6</v>
      </c>
      <c r="CB1171">
        <v>53.82</v>
      </c>
      <c r="CC1171">
        <v>5.7</v>
      </c>
      <c r="CD1171">
        <v>84.17</v>
      </c>
      <c r="CE1171">
        <v>17.399999999999999</v>
      </c>
      <c r="CF1171">
        <v>77.98</v>
      </c>
      <c r="CG1171">
        <v>75.22</v>
      </c>
      <c r="CH1171">
        <v>62.93</v>
      </c>
      <c r="CI1171">
        <v>56.26</v>
      </c>
      <c r="CJ1171">
        <v>55.64</v>
      </c>
      <c r="CK1171">
        <v>18.96</v>
      </c>
      <c r="CL1171">
        <v>56.05</v>
      </c>
      <c r="CM1171">
        <v>44.18</v>
      </c>
      <c r="CN1171">
        <v>13.8</v>
      </c>
      <c r="CO1171">
        <v>69.989999999999995</v>
      </c>
      <c r="CP1171">
        <v>29.6</v>
      </c>
      <c r="CQ1171">
        <v>61.05</v>
      </c>
      <c r="CR1171">
        <v>58.36</v>
      </c>
      <c r="CS1171">
        <v>51.89</v>
      </c>
      <c r="CT1171">
        <v>47.54</v>
      </c>
      <c r="CU1171">
        <v>46.71</v>
      </c>
      <c r="CV1171">
        <v>10.82</v>
      </c>
      <c r="CW1171">
        <v>63.22</v>
      </c>
      <c r="CX1171">
        <v>51.94</v>
      </c>
      <c r="CY1171">
        <v>8.34</v>
      </c>
      <c r="CZ1171">
        <v>76.73</v>
      </c>
      <c r="DA1171">
        <v>0</v>
      </c>
      <c r="DB1171">
        <v>69.849999999999994</v>
      </c>
      <c r="DC1171">
        <v>67.39</v>
      </c>
      <c r="DD1171">
        <v>58.43</v>
      </c>
      <c r="DE1171">
        <v>53.96</v>
      </c>
      <c r="DF1171">
        <v>53.52</v>
      </c>
      <c r="DG1171">
        <v>7.1700000000000017</v>
      </c>
      <c r="DH1171">
        <v>13.43</v>
      </c>
      <c r="DI1171" s="1" t="s">
        <v>127</v>
      </c>
      <c r="DJ1171">
        <v>43.39</v>
      </c>
      <c r="DK1171">
        <v>34.35</v>
      </c>
      <c r="DL1171">
        <v>13.8</v>
      </c>
      <c r="DM1171">
        <v>59.44</v>
      </c>
      <c r="DN1171">
        <v>29.6</v>
      </c>
      <c r="DO1171">
        <v>49.86</v>
      </c>
      <c r="DP1171">
        <v>47.28</v>
      </c>
      <c r="DQ1171">
        <v>41.34</v>
      </c>
      <c r="DR1171">
        <v>37.9</v>
      </c>
      <c r="DS1171">
        <v>36.99</v>
      </c>
      <c r="DT1171">
        <v>11.4</v>
      </c>
      <c r="DU1171">
        <v>3.55</v>
      </c>
      <c r="DV1171">
        <v>28</v>
      </c>
      <c r="DW1171">
        <v>41.8</v>
      </c>
      <c r="DX1171">
        <v>6.89</v>
      </c>
      <c r="DY1171">
        <v>18.7</v>
      </c>
      <c r="DZ1171">
        <v>16.100000000000001</v>
      </c>
      <c r="EA1171">
        <v>10.6</v>
      </c>
      <c r="EB1171">
        <v>7.49</v>
      </c>
      <c r="EC1171">
        <v>6.81</v>
      </c>
    </row>
    <row r="1172" spans="1:133" x14ac:dyDescent="0.25">
      <c r="A1172" s="1" t="s">
        <v>168</v>
      </c>
      <c r="B1172" s="1" t="s">
        <v>1626</v>
      </c>
      <c r="C1172">
        <v>30.38</v>
      </c>
      <c r="D11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3376820058603318</v>
      </c>
      <c r="E1172">
        <v>6.76</v>
      </c>
      <c r="F1172">
        <v>0</v>
      </c>
      <c r="G1172">
        <v>0</v>
      </c>
      <c r="H1172">
        <v>8.81</v>
      </c>
      <c r="I1172">
        <v>30</v>
      </c>
      <c r="J1172">
        <v>6.04</v>
      </c>
      <c r="K1172">
        <v>4.04</v>
      </c>
      <c r="L1172">
        <v>3.11</v>
      </c>
      <c r="M1172">
        <v>2.97</v>
      </c>
      <c r="N1172">
        <v>2.93</v>
      </c>
      <c r="O1172">
        <v>2.02</v>
      </c>
      <c r="P1172">
        <v>0</v>
      </c>
      <c r="Q1172">
        <v>0</v>
      </c>
      <c r="R1172">
        <v>4.5999999999999996</v>
      </c>
      <c r="S1172">
        <v>16.899999999999999</v>
      </c>
      <c r="T1172">
        <v>3.8</v>
      </c>
      <c r="U1172">
        <v>3.31</v>
      </c>
      <c r="V1172">
        <v>1.69</v>
      </c>
      <c r="W1172">
        <v>1.25</v>
      </c>
      <c r="X1172">
        <v>1.2</v>
      </c>
      <c r="Y1172">
        <v>2.1999999999999999E-2</v>
      </c>
      <c r="Z1172">
        <v>2.1999999999999999E-2</v>
      </c>
      <c r="AA1172">
        <v>8.4600000000000005E-3</v>
      </c>
      <c r="AB1172">
        <v>16.899999999999999</v>
      </c>
      <c r="AC1172">
        <v>0.11600000000000001</v>
      </c>
      <c r="AD1172">
        <v>29.7</v>
      </c>
      <c r="AE1172">
        <v>4.07E-2</v>
      </c>
      <c r="AF1172">
        <v>3.2000000000000001E-2</v>
      </c>
      <c r="AG1172">
        <v>1.95E-2</v>
      </c>
      <c r="AH1172">
        <v>1.37E-2</v>
      </c>
      <c r="AI1172">
        <v>1.26E-2</v>
      </c>
      <c r="AJ1172">
        <v>2.06E-2</v>
      </c>
      <c r="AK1172">
        <v>2.06E-2</v>
      </c>
      <c r="AL1172">
        <v>9.1400000000000006E-3</v>
      </c>
      <c r="AM1172">
        <v>30</v>
      </c>
      <c r="AN1172">
        <v>4.0099999999999997E-2</v>
      </c>
      <c r="AO1172">
        <v>13.4</v>
      </c>
      <c r="AP1172">
        <v>3.39E-2</v>
      </c>
      <c r="AQ1172">
        <v>3.1800000000000002E-2</v>
      </c>
      <c r="AR1172">
        <v>1.89E-2</v>
      </c>
      <c r="AS1172">
        <v>1.2E-2</v>
      </c>
      <c r="AT1172">
        <v>1.09E-2</v>
      </c>
      <c r="AU1172">
        <v>0.64700000000000002</v>
      </c>
      <c r="AV1172">
        <v>0.64700000000000002</v>
      </c>
      <c r="AW1172">
        <v>0.38300000000000001</v>
      </c>
      <c r="AX1172">
        <v>3.56</v>
      </c>
      <c r="AY1172">
        <v>1.94</v>
      </c>
      <c r="AZ1172">
        <v>30.2</v>
      </c>
      <c r="BA1172">
        <v>1.05</v>
      </c>
      <c r="BB1172">
        <v>0.89500000000000002</v>
      </c>
      <c r="BC1172">
        <v>0.58499999999999996</v>
      </c>
      <c r="BD1172">
        <v>0.46800000000000003</v>
      </c>
      <c r="BE1172">
        <v>0.44400000000000001</v>
      </c>
      <c r="BF1172" s="1" t="s">
        <v>127</v>
      </c>
      <c r="BG1172">
        <v>0.16400000000000001</v>
      </c>
      <c r="BH1172">
        <v>0</v>
      </c>
      <c r="BI1172">
        <v>0</v>
      </c>
      <c r="BJ1172">
        <v>1.31</v>
      </c>
      <c r="BK1172">
        <v>16.899999999999999</v>
      </c>
      <c r="BL1172">
        <v>0.56699999999999995</v>
      </c>
      <c r="BM1172">
        <v>0.39700000000000002</v>
      </c>
      <c r="BN1172">
        <v>0.10199999999999999</v>
      </c>
      <c r="BO1172">
        <v>1.83E-2</v>
      </c>
      <c r="BP1172">
        <v>1.15E-2</v>
      </c>
      <c r="BQ1172">
        <v>98.3</v>
      </c>
      <c r="BR1172">
        <v>86.8</v>
      </c>
      <c r="BS1172">
        <v>30</v>
      </c>
      <c r="BT1172">
        <v>100</v>
      </c>
      <c r="BU1172">
        <v>5.33</v>
      </c>
      <c r="BV1172">
        <v>100</v>
      </c>
      <c r="BW1172">
        <v>100</v>
      </c>
      <c r="BX1172">
        <v>99.7</v>
      </c>
      <c r="BY1172">
        <v>94.8</v>
      </c>
      <c r="BZ1172">
        <v>92.8</v>
      </c>
      <c r="CA1172">
        <v>58.95</v>
      </c>
      <c r="CB1172">
        <v>49.88</v>
      </c>
      <c r="CC1172">
        <v>14.7</v>
      </c>
      <c r="CD1172">
        <v>75.27</v>
      </c>
      <c r="CE1172">
        <v>29.2</v>
      </c>
      <c r="CF1172">
        <v>63.9</v>
      </c>
      <c r="CG1172">
        <v>61.93</v>
      </c>
      <c r="CH1172">
        <v>54.51</v>
      </c>
      <c r="CI1172">
        <v>51.25</v>
      </c>
      <c r="CJ1172">
        <v>50.9</v>
      </c>
      <c r="CK1172">
        <v>10.68</v>
      </c>
      <c r="CL1172">
        <v>47.78</v>
      </c>
      <c r="CM1172">
        <v>38.82</v>
      </c>
      <c r="CN1172">
        <v>27.9</v>
      </c>
      <c r="CO1172">
        <v>58.36</v>
      </c>
      <c r="CP1172">
        <v>17</v>
      </c>
      <c r="CQ1172">
        <v>54.1</v>
      </c>
      <c r="CR1172">
        <v>50.96</v>
      </c>
      <c r="CS1172">
        <v>44.63</v>
      </c>
      <c r="CT1172">
        <v>40.94</v>
      </c>
      <c r="CU1172">
        <v>40.369999999999997</v>
      </c>
      <c r="CV1172">
        <v>10.020000000000003</v>
      </c>
      <c r="CW1172">
        <v>52.62</v>
      </c>
      <c r="CX1172">
        <v>46.74</v>
      </c>
      <c r="CY1172">
        <v>9.7200000000000006</v>
      </c>
      <c r="CZ1172">
        <v>67.47</v>
      </c>
      <c r="DA1172">
        <v>29.1</v>
      </c>
      <c r="DB1172">
        <v>56.08</v>
      </c>
      <c r="DC1172">
        <v>54.81</v>
      </c>
      <c r="DD1172">
        <v>50.18</v>
      </c>
      <c r="DE1172">
        <v>48.26</v>
      </c>
      <c r="DF1172">
        <v>47.98</v>
      </c>
      <c r="DG1172">
        <v>4.8399999999999963</v>
      </c>
      <c r="DH1172">
        <v>6.5500000000000043</v>
      </c>
      <c r="DI1172" s="1" t="s">
        <v>127</v>
      </c>
      <c r="DJ1172">
        <v>36.380000000000003</v>
      </c>
      <c r="DK1172">
        <v>27.99</v>
      </c>
      <c r="DL1172">
        <v>27.4</v>
      </c>
      <c r="DM1172">
        <v>47.25</v>
      </c>
      <c r="DN1172">
        <v>30</v>
      </c>
      <c r="DO1172">
        <v>41.89</v>
      </c>
      <c r="DP1172">
        <v>40.54</v>
      </c>
      <c r="DQ1172">
        <v>35.46</v>
      </c>
      <c r="DR1172">
        <v>31.43</v>
      </c>
      <c r="DS1172">
        <v>30.73</v>
      </c>
      <c r="DT1172">
        <v>8.66</v>
      </c>
      <c r="DU1172">
        <v>2.68</v>
      </c>
      <c r="DV1172">
        <v>7.16</v>
      </c>
      <c r="DW1172">
        <v>51.8</v>
      </c>
      <c r="DX1172">
        <v>30</v>
      </c>
      <c r="DY1172">
        <v>13.4</v>
      </c>
      <c r="DZ1172">
        <v>11.8</v>
      </c>
      <c r="EA1172">
        <v>8.2200000000000006</v>
      </c>
      <c r="EB1172">
        <v>5.87</v>
      </c>
      <c r="EC1172">
        <v>5.34</v>
      </c>
    </row>
    <row r="1173" spans="1:133" x14ac:dyDescent="0.25">
      <c r="A1173" s="1" t="s">
        <v>168</v>
      </c>
      <c r="B1173" s="1" t="s">
        <v>1627</v>
      </c>
      <c r="C1173">
        <v>30.72</v>
      </c>
      <c r="D11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4458889387530087</v>
      </c>
      <c r="E1173">
        <v>6.3</v>
      </c>
      <c r="F1173">
        <v>0</v>
      </c>
      <c r="G1173">
        <v>0</v>
      </c>
      <c r="H1173">
        <v>8.31</v>
      </c>
      <c r="I1173">
        <v>16.899999999999999</v>
      </c>
      <c r="J1173">
        <v>5.69</v>
      </c>
      <c r="K1173">
        <v>4.3899999999999997</v>
      </c>
      <c r="L1173">
        <v>3.59</v>
      </c>
      <c r="M1173">
        <v>3.29</v>
      </c>
      <c r="N1173">
        <v>2.1000000000000005</v>
      </c>
      <c r="O1173">
        <v>1.75</v>
      </c>
      <c r="P1173">
        <v>0</v>
      </c>
      <c r="Q1173">
        <v>0</v>
      </c>
      <c r="R1173">
        <v>3.8</v>
      </c>
      <c r="S1173">
        <v>7.85</v>
      </c>
      <c r="T1173">
        <v>2.58</v>
      </c>
      <c r="U1173">
        <v>2.19</v>
      </c>
      <c r="V1173">
        <v>1.67</v>
      </c>
      <c r="W1173">
        <v>1.36</v>
      </c>
      <c r="X1173">
        <v>1.31</v>
      </c>
      <c r="Y1173">
        <v>2.0899999999999998E-2</v>
      </c>
      <c r="Z1173">
        <v>2.0899999999999998E-2</v>
      </c>
      <c r="AA1173">
        <v>1.0200000000000001E-2</v>
      </c>
      <c r="AB1173">
        <v>6.77</v>
      </c>
      <c r="AC1173">
        <v>0.104</v>
      </c>
      <c r="AD1173">
        <v>8</v>
      </c>
      <c r="AE1173">
        <v>3.0700000000000002E-2</v>
      </c>
      <c r="AF1173">
        <v>2.6700000000000002E-2</v>
      </c>
      <c r="AG1173">
        <v>1.9800000000000002E-2</v>
      </c>
      <c r="AH1173">
        <v>1.5100000000000001E-2</v>
      </c>
      <c r="AI1173">
        <v>1.4200000000000001E-2</v>
      </c>
      <c r="AJ1173">
        <v>2.41E-2</v>
      </c>
      <c r="AK1173">
        <v>2.41E-2</v>
      </c>
      <c r="AL1173">
        <v>1.01E-2</v>
      </c>
      <c r="AM1173">
        <v>16.2</v>
      </c>
      <c r="AN1173">
        <v>4.5699999999999998E-2</v>
      </c>
      <c r="AO1173">
        <v>5</v>
      </c>
      <c r="AP1173">
        <v>3.9699999999999999E-2</v>
      </c>
      <c r="AQ1173">
        <v>3.4799999999999998E-2</v>
      </c>
      <c r="AR1173">
        <v>2.2700000000000001E-2</v>
      </c>
      <c r="AS1173">
        <v>1.4200000000000001E-2</v>
      </c>
      <c r="AT1173">
        <v>1.3100000000000001E-2</v>
      </c>
      <c r="AU1173">
        <v>0.628</v>
      </c>
      <c r="AV1173">
        <v>0.628</v>
      </c>
      <c r="AW1173">
        <v>0.33600000000000002</v>
      </c>
      <c r="AX1173">
        <v>10</v>
      </c>
      <c r="AY1173">
        <v>1.26</v>
      </c>
      <c r="AZ1173">
        <v>23.2</v>
      </c>
      <c r="BA1173">
        <v>0.99</v>
      </c>
      <c r="BB1173">
        <v>0.89</v>
      </c>
      <c r="BC1173">
        <v>0.58499999999999996</v>
      </c>
      <c r="BD1173">
        <v>0.434</v>
      </c>
      <c r="BE1173">
        <v>0.40400000000000003</v>
      </c>
      <c r="BF1173" s="1" t="s">
        <v>127</v>
      </c>
      <c r="BG1173">
        <v>0.13100000000000001</v>
      </c>
      <c r="BH1173">
        <v>0</v>
      </c>
      <c r="BI1173">
        <v>0</v>
      </c>
      <c r="BJ1173">
        <v>0.92300000000000004</v>
      </c>
      <c r="BK1173">
        <v>10</v>
      </c>
      <c r="BL1173">
        <v>0.437</v>
      </c>
      <c r="BM1173">
        <v>0.29099999999999998</v>
      </c>
      <c r="BN1173">
        <v>8.3900000000000002E-2</v>
      </c>
      <c r="BO1173">
        <v>2.1299999999999999E-2</v>
      </c>
      <c r="BP1173">
        <v>1.61E-2</v>
      </c>
      <c r="BQ1173">
        <v>99.1</v>
      </c>
      <c r="BR1173">
        <v>89.5</v>
      </c>
      <c r="BS1173">
        <v>7.89</v>
      </c>
      <c r="BT1173">
        <v>100</v>
      </c>
      <c r="BU1173">
        <v>0</v>
      </c>
      <c r="BV1173">
        <v>100</v>
      </c>
      <c r="BW1173">
        <v>100</v>
      </c>
      <c r="BX1173">
        <v>99.8</v>
      </c>
      <c r="BY1173">
        <v>97.1</v>
      </c>
      <c r="BZ1173">
        <v>95.9</v>
      </c>
      <c r="CA1173">
        <v>53.22</v>
      </c>
      <c r="CB1173">
        <v>49.28</v>
      </c>
      <c r="CC1173">
        <v>19.8</v>
      </c>
      <c r="CD1173">
        <v>61.87</v>
      </c>
      <c r="CE1173">
        <v>30.6</v>
      </c>
      <c r="CF1173">
        <v>55.69</v>
      </c>
      <c r="CG1173">
        <v>54.63</v>
      </c>
      <c r="CH1173">
        <v>52.7</v>
      </c>
      <c r="CI1173">
        <v>51.36</v>
      </c>
      <c r="CJ1173">
        <v>51.02</v>
      </c>
      <c r="CK1173">
        <v>3.2700000000000031</v>
      </c>
      <c r="CL1173">
        <v>46.64</v>
      </c>
      <c r="CM1173">
        <v>38.58</v>
      </c>
      <c r="CN1173">
        <v>20.100000000000001</v>
      </c>
      <c r="CO1173">
        <v>55.77</v>
      </c>
      <c r="CP1173">
        <v>27.5</v>
      </c>
      <c r="CQ1173">
        <v>51.2</v>
      </c>
      <c r="CR1173">
        <v>49.6</v>
      </c>
      <c r="CS1173">
        <v>45.18</v>
      </c>
      <c r="CT1173">
        <v>42.58</v>
      </c>
      <c r="CU1173">
        <v>42.12</v>
      </c>
      <c r="CV1173">
        <v>7.0200000000000031</v>
      </c>
      <c r="CW1173">
        <v>50.69</v>
      </c>
      <c r="CX1173">
        <v>46.19</v>
      </c>
      <c r="CY1173">
        <v>19.899999999999999</v>
      </c>
      <c r="CZ1173">
        <v>58.32</v>
      </c>
      <c r="DA1173">
        <v>27.5</v>
      </c>
      <c r="DB1173">
        <v>53.8</v>
      </c>
      <c r="DC1173">
        <v>52.25</v>
      </c>
      <c r="DD1173">
        <v>50.01</v>
      </c>
      <c r="DE1173">
        <v>48.71</v>
      </c>
      <c r="DF1173">
        <v>48.35</v>
      </c>
      <c r="DG1173">
        <v>4.0499999999999972</v>
      </c>
      <c r="DH1173">
        <v>3.5399999999999991</v>
      </c>
      <c r="DI1173" s="1" t="s">
        <v>127</v>
      </c>
      <c r="DJ1173">
        <v>37.56</v>
      </c>
      <c r="DK1173">
        <v>29.28</v>
      </c>
      <c r="DL1173">
        <v>20.2</v>
      </c>
      <c r="DM1173">
        <v>44.73</v>
      </c>
      <c r="DN1173">
        <v>8.02</v>
      </c>
      <c r="DO1173">
        <v>41.7</v>
      </c>
      <c r="DP1173">
        <v>40.81</v>
      </c>
      <c r="DQ1173">
        <v>37.03</v>
      </c>
      <c r="DR1173">
        <v>34.14</v>
      </c>
      <c r="DS1173">
        <v>33.159999999999997</v>
      </c>
      <c r="DT1173">
        <v>8.67</v>
      </c>
      <c r="DU1173">
        <v>2.29</v>
      </c>
      <c r="DV1173">
        <v>17.399999999999999</v>
      </c>
      <c r="DW1173">
        <v>37</v>
      </c>
      <c r="DX1173">
        <v>23.1</v>
      </c>
      <c r="DY1173">
        <v>13.5</v>
      </c>
      <c r="DZ1173">
        <v>11.7</v>
      </c>
      <c r="EA1173">
        <v>8.2100000000000009</v>
      </c>
      <c r="EB1173">
        <v>6</v>
      </c>
      <c r="EC1173">
        <v>5.47</v>
      </c>
    </row>
    <row r="1174" spans="1:133" x14ac:dyDescent="0.25">
      <c r="A1174" s="1" t="s">
        <v>168</v>
      </c>
      <c r="B1174" s="1" t="s">
        <v>2445</v>
      </c>
      <c r="C1174">
        <v>31.45</v>
      </c>
      <c r="D11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36224984520487</v>
      </c>
      <c r="E1174">
        <v>14.9</v>
      </c>
      <c r="F1174">
        <v>0</v>
      </c>
      <c r="G1174">
        <v>0</v>
      </c>
      <c r="H1174">
        <v>20.2</v>
      </c>
      <c r="I1174">
        <v>11.5</v>
      </c>
      <c r="J1174">
        <v>13.8</v>
      </c>
      <c r="K1174">
        <v>11.4</v>
      </c>
      <c r="L1174">
        <v>9.32</v>
      </c>
      <c r="M1174">
        <v>8.84</v>
      </c>
      <c r="N1174">
        <v>4.4800000000000004</v>
      </c>
      <c r="O1174">
        <v>1.85</v>
      </c>
      <c r="P1174">
        <v>0</v>
      </c>
      <c r="Q1174">
        <v>0</v>
      </c>
      <c r="R1174">
        <v>2.75</v>
      </c>
      <c r="S1174">
        <v>30.6</v>
      </c>
      <c r="T1174">
        <v>2.2999999999999998</v>
      </c>
      <c r="U1174">
        <v>2.19</v>
      </c>
      <c r="V1174">
        <v>1.82</v>
      </c>
      <c r="W1174">
        <v>1.58</v>
      </c>
      <c r="X1174">
        <v>1.53</v>
      </c>
      <c r="Y1174">
        <v>2.9399999999999999E-2</v>
      </c>
      <c r="Z1174">
        <v>2.9399999999999999E-2</v>
      </c>
      <c r="AA1174">
        <v>1.61E-2</v>
      </c>
      <c r="AB1174">
        <v>10.4</v>
      </c>
      <c r="AC1174">
        <v>6.5699999999999995E-2</v>
      </c>
      <c r="AD1174">
        <v>31.2</v>
      </c>
      <c r="AE1174">
        <v>4.19E-2</v>
      </c>
      <c r="AF1174">
        <v>3.8600000000000002E-2</v>
      </c>
      <c r="AG1174">
        <v>2.8299999999999999E-2</v>
      </c>
      <c r="AH1174">
        <v>2.1600000000000001E-2</v>
      </c>
      <c r="AI1174">
        <v>2.0500000000000001E-2</v>
      </c>
      <c r="AJ1174">
        <v>3.9E-2</v>
      </c>
      <c r="AK1174">
        <v>3.9E-2</v>
      </c>
      <c r="AL1174">
        <v>2.4199999999999999E-2</v>
      </c>
      <c r="AM1174">
        <v>11.5</v>
      </c>
      <c r="AN1174">
        <v>5.8900000000000001E-2</v>
      </c>
      <c r="AO1174">
        <v>18.600000000000001</v>
      </c>
      <c r="AP1174">
        <v>5.3499999999999999E-2</v>
      </c>
      <c r="AQ1174">
        <v>5.0900000000000001E-2</v>
      </c>
      <c r="AR1174">
        <v>3.8600000000000002E-2</v>
      </c>
      <c r="AS1174">
        <v>2.6800000000000001E-2</v>
      </c>
      <c r="AT1174">
        <v>2.52E-2</v>
      </c>
      <c r="AU1174">
        <v>0.53500000000000003</v>
      </c>
      <c r="AV1174">
        <v>0.53500000000000003</v>
      </c>
      <c r="AW1174">
        <v>0.317</v>
      </c>
      <c r="AX1174">
        <v>25.4</v>
      </c>
      <c r="AY1174">
        <v>1.22</v>
      </c>
      <c r="AZ1174">
        <v>28.6</v>
      </c>
      <c r="BA1174">
        <v>0.79900000000000004</v>
      </c>
      <c r="BB1174">
        <v>0.67400000000000004</v>
      </c>
      <c r="BC1174">
        <v>0.51100000000000001</v>
      </c>
      <c r="BD1174">
        <v>0.40500000000000003</v>
      </c>
      <c r="BE1174">
        <v>0.374</v>
      </c>
      <c r="BF1174" s="1" t="s">
        <v>127</v>
      </c>
      <c r="BG1174">
        <v>0.23300000000000001</v>
      </c>
      <c r="BH1174">
        <v>0</v>
      </c>
      <c r="BI1174">
        <v>0</v>
      </c>
      <c r="BJ1174">
        <v>1.0900000000000001</v>
      </c>
      <c r="BK1174">
        <v>12.2</v>
      </c>
      <c r="BL1174">
        <v>0.56899999999999995</v>
      </c>
      <c r="BM1174">
        <v>0.443</v>
      </c>
      <c r="BN1174">
        <v>0.189</v>
      </c>
      <c r="BO1174">
        <v>8.1199999999999994E-2</v>
      </c>
      <c r="BP1174">
        <v>6.2700000000000006E-2</v>
      </c>
      <c r="BQ1174">
        <v>81.2</v>
      </c>
      <c r="BR1174">
        <v>61.1</v>
      </c>
      <c r="BS1174">
        <v>7.12</v>
      </c>
      <c r="BT1174">
        <v>94.3</v>
      </c>
      <c r="BU1174">
        <v>23.1</v>
      </c>
      <c r="BV1174">
        <v>90.4</v>
      </c>
      <c r="BW1174">
        <v>89.1</v>
      </c>
      <c r="BX1174">
        <v>81.400000000000006</v>
      </c>
      <c r="BY1174">
        <v>73.3</v>
      </c>
      <c r="BZ1174">
        <v>69.599999999999994</v>
      </c>
      <c r="CA1174">
        <v>74.48</v>
      </c>
      <c r="CB1174">
        <v>64.19</v>
      </c>
      <c r="CC1174">
        <v>15.1</v>
      </c>
      <c r="CD1174">
        <v>84.75</v>
      </c>
      <c r="CE1174">
        <v>17.100000000000001</v>
      </c>
      <c r="CF1174">
        <v>78.239999999999995</v>
      </c>
      <c r="CG1174">
        <v>76.91</v>
      </c>
      <c r="CH1174">
        <v>73.489999999999995</v>
      </c>
      <c r="CI1174">
        <v>67.739999999999995</v>
      </c>
      <c r="CJ1174">
        <v>66.739999999999995</v>
      </c>
      <c r="CK1174">
        <v>9.1700000000000017</v>
      </c>
      <c r="CL1174">
        <v>60.47</v>
      </c>
      <c r="CM1174">
        <v>53.59</v>
      </c>
      <c r="CN1174">
        <v>21</v>
      </c>
      <c r="CO1174">
        <v>69.959999999999994</v>
      </c>
      <c r="CP1174">
        <v>11.5</v>
      </c>
      <c r="CQ1174">
        <v>64.44</v>
      </c>
      <c r="CR1174">
        <v>63.1</v>
      </c>
      <c r="CS1174">
        <v>59.27</v>
      </c>
      <c r="CT1174">
        <v>56.51</v>
      </c>
      <c r="CU1174">
        <v>55.75</v>
      </c>
      <c r="CV1174">
        <v>6.5900000000000034</v>
      </c>
      <c r="CW1174">
        <v>67.77</v>
      </c>
      <c r="CX1174">
        <v>60.78</v>
      </c>
      <c r="CY1174">
        <v>0.27700000000000002</v>
      </c>
      <c r="CZ1174">
        <v>77.2</v>
      </c>
      <c r="DA1174">
        <v>17.399999999999999</v>
      </c>
      <c r="DB1174">
        <v>71.11</v>
      </c>
      <c r="DC1174">
        <v>69.92</v>
      </c>
      <c r="DD1174">
        <v>67.16</v>
      </c>
      <c r="DE1174">
        <v>63.51</v>
      </c>
      <c r="DF1174">
        <v>62.51</v>
      </c>
      <c r="DG1174">
        <v>7.2999999999999972</v>
      </c>
      <c r="DH1174">
        <v>6.4100000000000037</v>
      </c>
      <c r="DI1174" s="1" t="s">
        <v>127</v>
      </c>
      <c r="DJ1174">
        <v>49.41</v>
      </c>
      <c r="DK1174">
        <v>43.29</v>
      </c>
      <c r="DL1174">
        <v>23.6</v>
      </c>
      <c r="DM1174">
        <v>58.77</v>
      </c>
      <c r="DN1174">
        <v>11.5</v>
      </c>
      <c r="DO1174">
        <v>53.37</v>
      </c>
      <c r="DP1174">
        <v>52.35</v>
      </c>
      <c r="DQ1174">
        <v>48.92</v>
      </c>
      <c r="DR1174">
        <v>46</v>
      </c>
      <c r="DS1174">
        <v>45.2</v>
      </c>
      <c r="DT1174">
        <v>14.9</v>
      </c>
      <c r="DU1174">
        <v>5.95</v>
      </c>
      <c r="DV1174">
        <v>19.3</v>
      </c>
      <c r="DW1174">
        <v>51.1</v>
      </c>
      <c r="DX1174">
        <v>31.1</v>
      </c>
      <c r="DY1174">
        <v>21.7</v>
      </c>
      <c r="DZ1174">
        <v>19.600000000000001</v>
      </c>
      <c r="EA1174">
        <v>14.4</v>
      </c>
      <c r="EB1174">
        <v>10.6</v>
      </c>
      <c r="EC1174">
        <v>9.7799999999999994</v>
      </c>
    </row>
    <row r="1175" spans="1:133" x14ac:dyDescent="0.25">
      <c r="A1175" s="1" t="s">
        <v>168</v>
      </c>
      <c r="B1175" s="1" t="s">
        <v>369</v>
      </c>
      <c r="C1175">
        <v>31.4</v>
      </c>
      <c r="D11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32373209643442</v>
      </c>
      <c r="E1175">
        <v>14.6</v>
      </c>
      <c r="F1175">
        <v>0</v>
      </c>
      <c r="G1175">
        <v>0</v>
      </c>
      <c r="H1175">
        <v>34.1</v>
      </c>
      <c r="I1175">
        <v>26.5</v>
      </c>
      <c r="J1175">
        <v>13.5</v>
      </c>
      <c r="K1175">
        <v>11</v>
      </c>
      <c r="L1175">
        <v>9.23</v>
      </c>
      <c r="M1175">
        <v>8.86</v>
      </c>
      <c r="N1175">
        <v>4.2699999999999996</v>
      </c>
      <c r="O1175">
        <v>1.76</v>
      </c>
      <c r="P1175">
        <v>0</v>
      </c>
      <c r="Q1175">
        <v>0</v>
      </c>
      <c r="R1175">
        <v>5.34</v>
      </c>
      <c r="S1175">
        <v>26.5</v>
      </c>
      <c r="T1175">
        <v>2.11</v>
      </c>
      <c r="U1175">
        <v>2</v>
      </c>
      <c r="V1175">
        <v>1.72</v>
      </c>
      <c r="W1175">
        <v>1.54</v>
      </c>
      <c r="X1175">
        <v>1.51</v>
      </c>
      <c r="Y1175">
        <v>3.1199999999999999E-2</v>
      </c>
      <c r="Z1175">
        <v>3.1199999999999999E-2</v>
      </c>
      <c r="AA1175">
        <v>1.6899999999999998E-2</v>
      </c>
      <c r="AB1175">
        <v>27.2</v>
      </c>
      <c r="AC1175">
        <v>8.8800000000000004E-2</v>
      </c>
      <c r="AD1175">
        <v>5.2</v>
      </c>
      <c r="AE1175">
        <v>4.6199999999999998E-2</v>
      </c>
      <c r="AF1175">
        <v>4.02E-2</v>
      </c>
      <c r="AG1175">
        <v>2.9399999999999999E-2</v>
      </c>
      <c r="AH1175">
        <v>2.3E-2</v>
      </c>
      <c r="AI1175">
        <v>2.1299999999999999E-2</v>
      </c>
      <c r="AJ1175">
        <v>2.86E-2</v>
      </c>
      <c r="AK1175">
        <v>2.86E-2</v>
      </c>
      <c r="AL1175">
        <v>9.0200000000000002E-3</v>
      </c>
      <c r="AM1175">
        <v>20.6</v>
      </c>
      <c r="AN1175">
        <v>0.10299999999999999</v>
      </c>
      <c r="AO1175">
        <v>28.1</v>
      </c>
      <c r="AP1175">
        <v>5.9299999999999999E-2</v>
      </c>
      <c r="AQ1175">
        <v>4.5100000000000001E-2</v>
      </c>
      <c r="AR1175">
        <v>2.3699999999999999E-2</v>
      </c>
      <c r="AS1175">
        <v>1.4E-2</v>
      </c>
      <c r="AT1175">
        <v>1.1599999999999999E-2</v>
      </c>
      <c r="AU1175">
        <v>0.47399999999999998</v>
      </c>
      <c r="AV1175">
        <v>0.47399999999999998</v>
      </c>
      <c r="AW1175">
        <v>0.26100000000000001</v>
      </c>
      <c r="AX1175">
        <v>20.8</v>
      </c>
      <c r="AY1175">
        <v>1.08</v>
      </c>
      <c r="AZ1175">
        <v>4.62</v>
      </c>
      <c r="BA1175">
        <v>0.69399999999999995</v>
      </c>
      <c r="BB1175">
        <v>0.60299999999999998</v>
      </c>
      <c r="BC1175">
        <v>0.45200000000000001</v>
      </c>
      <c r="BD1175">
        <v>0.36199999999999999</v>
      </c>
      <c r="BE1175">
        <v>0.34100000000000003</v>
      </c>
      <c r="BF1175" s="1" t="s">
        <v>127</v>
      </c>
      <c r="BG1175">
        <v>0.187</v>
      </c>
      <c r="BH1175">
        <v>0</v>
      </c>
      <c r="BI1175">
        <v>0</v>
      </c>
      <c r="BJ1175">
        <v>0.86599999999999999</v>
      </c>
      <c r="BK1175">
        <v>28.1</v>
      </c>
      <c r="BL1175">
        <v>0.46100000000000002</v>
      </c>
      <c r="BM1175">
        <v>0.36499999999999999</v>
      </c>
      <c r="BN1175">
        <v>0.151</v>
      </c>
      <c r="BO1175">
        <v>5.8900000000000001E-2</v>
      </c>
      <c r="BP1175">
        <v>4.5699999999999998E-2</v>
      </c>
      <c r="BQ1175">
        <v>82.5</v>
      </c>
      <c r="BR1175">
        <v>31.4</v>
      </c>
      <c r="BS1175">
        <v>26.6</v>
      </c>
      <c r="BT1175">
        <v>95.8</v>
      </c>
      <c r="BU1175">
        <v>7.43</v>
      </c>
      <c r="BV1175">
        <v>92.4</v>
      </c>
      <c r="BW1175">
        <v>91.1</v>
      </c>
      <c r="BX1175">
        <v>83.7</v>
      </c>
      <c r="BY1175">
        <v>73.2</v>
      </c>
      <c r="BZ1175">
        <v>68.900000000000006</v>
      </c>
      <c r="CA1175">
        <v>74.27</v>
      </c>
      <c r="CB1175">
        <v>59.63</v>
      </c>
      <c r="CC1175">
        <v>18.5</v>
      </c>
      <c r="CD1175">
        <v>87.37</v>
      </c>
      <c r="CE1175">
        <v>21.6</v>
      </c>
      <c r="CF1175">
        <v>80.59</v>
      </c>
      <c r="CG1175">
        <v>78.39</v>
      </c>
      <c r="CH1175">
        <v>69.5</v>
      </c>
      <c r="CI1175">
        <v>62.32</v>
      </c>
      <c r="CJ1175">
        <v>61.51</v>
      </c>
      <c r="CK1175">
        <v>16.07</v>
      </c>
      <c r="CL1175">
        <v>61.32</v>
      </c>
      <c r="CM1175">
        <v>53.97</v>
      </c>
      <c r="CN1175">
        <v>6.77</v>
      </c>
      <c r="CO1175">
        <v>74.98</v>
      </c>
      <c r="CP1175">
        <v>26.5</v>
      </c>
      <c r="CQ1175">
        <v>65.39</v>
      </c>
      <c r="CR1175">
        <v>63.2</v>
      </c>
      <c r="CS1175">
        <v>58.61</v>
      </c>
      <c r="CT1175">
        <v>56.06</v>
      </c>
      <c r="CU1175">
        <v>55.49</v>
      </c>
      <c r="CV1175">
        <v>7.1400000000000006</v>
      </c>
      <c r="CW1175">
        <v>66.13</v>
      </c>
      <c r="CX1175">
        <v>57.51</v>
      </c>
      <c r="CY1175">
        <v>6.81</v>
      </c>
      <c r="CZ1175">
        <v>77.86</v>
      </c>
      <c r="DA1175">
        <v>21.3</v>
      </c>
      <c r="DB1175">
        <v>71.87</v>
      </c>
      <c r="DC1175">
        <v>69.42</v>
      </c>
      <c r="DD1175">
        <v>63.17</v>
      </c>
      <c r="DE1175">
        <v>60.02</v>
      </c>
      <c r="DF1175">
        <v>59.67</v>
      </c>
      <c r="DG1175">
        <v>4.8099999999999952</v>
      </c>
      <c r="DH1175">
        <v>9.3999999999999986</v>
      </c>
      <c r="DI1175" s="1" t="s">
        <v>127</v>
      </c>
      <c r="DJ1175">
        <v>49.03</v>
      </c>
      <c r="DK1175">
        <v>42.31</v>
      </c>
      <c r="DL1175">
        <v>15.9</v>
      </c>
      <c r="DM1175">
        <v>66.099999999999994</v>
      </c>
      <c r="DN1175">
        <v>26.6</v>
      </c>
      <c r="DO1175">
        <v>53.2</v>
      </c>
      <c r="DP1175">
        <v>51.25</v>
      </c>
      <c r="DQ1175">
        <v>47.88</v>
      </c>
      <c r="DR1175">
        <v>45.14</v>
      </c>
      <c r="DS1175">
        <v>44.55</v>
      </c>
      <c r="DT1175">
        <v>12.7</v>
      </c>
      <c r="DU1175">
        <v>4.16</v>
      </c>
      <c r="DV1175">
        <v>8.08</v>
      </c>
      <c r="DW1175">
        <v>68.8</v>
      </c>
      <c r="DX1175">
        <v>26.6</v>
      </c>
      <c r="DY1175">
        <v>19.7</v>
      </c>
      <c r="DZ1175">
        <v>17.100000000000001</v>
      </c>
      <c r="EA1175">
        <v>11.8</v>
      </c>
      <c r="EB1175">
        <v>8.52</v>
      </c>
      <c r="EC1175">
        <v>7.83</v>
      </c>
    </row>
    <row r="1176" spans="1:133" x14ac:dyDescent="0.25">
      <c r="A1176" s="1" t="s">
        <v>168</v>
      </c>
      <c r="B1176" s="1" t="s">
        <v>2446</v>
      </c>
      <c r="C1176">
        <v>30.51</v>
      </c>
      <c r="D11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336007301490429</v>
      </c>
      <c r="E1176">
        <v>7.97</v>
      </c>
      <c r="F1176">
        <v>0</v>
      </c>
      <c r="G1176">
        <v>0</v>
      </c>
      <c r="H1176">
        <v>11.7</v>
      </c>
      <c r="I1176">
        <v>13.8</v>
      </c>
      <c r="J1176">
        <v>7.48</v>
      </c>
      <c r="K1176">
        <v>5.97</v>
      </c>
      <c r="L1176">
        <v>4.71</v>
      </c>
      <c r="M1176">
        <v>4.4800000000000004</v>
      </c>
      <c r="N1176">
        <v>2.7700000000000005</v>
      </c>
      <c r="O1176">
        <v>1.54</v>
      </c>
      <c r="P1176">
        <v>0</v>
      </c>
      <c r="Q1176">
        <v>0</v>
      </c>
      <c r="R1176">
        <v>2.44</v>
      </c>
      <c r="S1176">
        <v>2.67</v>
      </c>
      <c r="T1176">
        <v>1.91</v>
      </c>
      <c r="U1176">
        <v>1.78</v>
      </c>
      <c r="V1176">
        <v>1.51</v>
      </c>
      <c r="W1176">
        <v>1.3</v>
      </c>
      <c r="X1176">
        <v>1.26</v>
      </c>
      <c r="Y1176">
        <v>2.3800000000000002E-2</v>
      </c>
      <c r="Z1176">
        <v>2.3800000000000002E-2</v>
      </c>
      <c r="AA1176">
        <v>1.1900000000000001E-2</v>
      </c>
      <c r="AB1176">
        <v>21.4</v>
      </c>
      <c r="AC1176">
        <v>4.6399999999999997E-2</v>
      </c>
      <c r="AD1176">
        <v>5.3</v>
      </c>
      <c r="AE1176">
        <v>3.4799999999999998E-2</v>
      </c>
      <c r="AF1176">
        <v>3.1899999999999998E-2</v>
      </c>
      <c r="AG1176">
        <v>2.29E-2</v>
      </c>
      <c r="AH1176">
        <v>1.72E-2</v>
      </c>
      <c r="AI1176">
        <v>1.5699999999999999E-2</v>
      </c>
      <c r="AJ1176">
        <v>1.83E-2</v>
      </c>
      <c r="AK1176">
        <v>1.83E-2</v>
      </c>
      <c r="AL1176">
        <v>9.3399999999999993E-3</v>
      </c>
      <c r="AM1176">
        <v>24.4</v>
      </c>
      <c r="AN1176">
        <v>6.3600000000000004E-2</v>
      </c>
      <c r="AO1176">
        <v>5</v>
      </c>
      <c r="AP1176">
        <v>2.8400000000000002E-2</v>
      </c>
      <c r="AQ1176">
        <v>2.5399999999999999E-2</v>
      </c>
      <c r="AR1176">
        <v>1.7100000000000001E-2</v>
      </c>
      <c r="AS1176">
        <v>1.21E-2</v>
      </c>
      <c r="AT1176">
        <v>1.11E-2</v>
      </c>
      <c r="AU1176">
        <v>0.44900000000000001</v>
      </c>
      <c r="AV1176">
        <v>0.44900000000000001</v>
      </c>
      <c r="AW1176">
        <v>0.27200000000000002</v>
      </c>
      <c r="AX1176">
        <v>18.100000000000001</v>
      </c>
      <c r="AY1176">
        <v>1.19</v>
      </c>
      <c r="AZ1176">
        <v>13.2</v>
      </c>
      <c r="BA1176">
        <v>0.70199999999999996</v>
      </c>
      <c r="BB1176">
        <v>0.58499999999999996</v>
      </c>
      <c r="BC1176">
        <v>0.41899999999999998</v>
      </c>
      <c r="BD1176">
        <v>0.33100000000000002</v>
      </c>
      <c r="BE1176">
        <v>0.314</v>
      </c>
      <c r="BF1176" s="1" t="s">
        <v>127</v>
      </c>
      <c r="BG1176">
        <v>0.17499999999999999</v>
      </c>
      <c r="BH1176">
        <v>0</v>
      </c>
      <c r="BI1176">
        <v>0</v>
      </c>
      <c r="BJ1176">
        <v>0.96299999999999997</v>
      </c>
      <c r="BK1176">
        <v>17</v>
      </c>
      <c r="BL1176">
        <v>0.501</v>
      </c>
      <c r="BM1176">
        <v>0.373</v>
      </c>
      <c r="BN1176">
        <v>0.11799999999999999</v>
      </c>
      <c r="BO1176">
        <v>4.0500000000000001E-2</v>
      </c>
      <c r="BP1176">
        <v>2.7799999999999998E-2</v>
      </c>
      <c r="BQ1176">
        <v>98.4</v>
      </c>
      <c r="BR1176">
        <v>90</v>
      </c>
      <c r="BS1176">
        <v>3.78</v>
      </c>
      <c r="BT1176">
        <v>100</v>
      </c>
      <c r="BU1176">
        <v>26.7</v>
      </c>
      <c r="BV1176">
        <v>99.9</v>
      </c>
      <c r="BW1176">
        <v>99.9</v>
      </c>
      <c r="BX1176">
        <v>99.2</v>
      </c>
      <c r="BY1176">
        <v>95.8</v>
      </c>
      <c r="BZ1176">
        <v>94.4</v>
      </c>
      <c r="CA1176">
        <v>63.17</v>
      </c>
      <c r="CB1176">
        <v>53.23</v>
      </c>
      <c r="CC1176">
        <v>22.9</v>
      </c>
      <c r="CD1176">
        <v>76.040000000000006</v>
      </c>
      <c r="CE1176">
        <v>7.31</v>
      </c>
      <c r="CF1176">
        <v>69.16</v>
      </c>
      <c r="CG1176">
        <v>66.16</v>
      </c>
      <c r="CH1176">
        <v>58.91</v>
      </c>
      <c r="CI1176">
        <v>55.55</v>
      </c>
      <c r="CJ1176">
        <v>54.87</v>
      </c>
      <c r="CK1176">
        <v>10.61</v>
      </c>
      <c r="CL1176">
        <v>50.55</v>
      </c>
      <c r="CM1176">
        <v>43.84</v>
      </c>
      <c r="CN1176">
        <v>26.7</v>
      </c>
      <c r="CO1176">
        <v>55.88</v>
      </c>
      <c r="CP1176">
        <v>2.81</v>
      </c>
      <c r="CQ1176">
        <v>53.87</v>
      </c>
      <c r="CR1176">
        <v>53.26</v>
      </c>
      <c r="CS1176">
        <v>49.87</v>
      </c>
      <c r="CT1176">
        <v>46.26</v>
      </c>
      <c r="CU1176">
        <v>45.73</v>
      </c>
      <c r="CV1176">
        <v>7</v>
      </c>
      <c r="CW1176">
        <v>56.26</v>
      </c>
      <c r="CX1176">
        <v>50.5</v>
      </c>
      <c r="CY1176">
        <v>28.3</v>
      </c>
      <c r="CZ1176">
        <v>66.39</v>
      </c>
      <c r="DA1176">
        <v>7.14</v>
      </c>
      <c r="DB1176">
        <v>60.4</v>
      </c>
      <c r="DC1176">
        <v>58.21</v>
      </c>
      <c r="DD1176">
        <v>54.65</v>
      </c>
      <c r="DE1176">
        <v>52.13</v>
      </c>
      <c r="DF1176">
        <v>51.62</v>
      </c>
      <c r="DG1176">
        <v>5.7100000000000009</v>
      </c>
      <c r="DH1176">
        <v>6.0799999999999983</v>
      </c>
      <c r="DI1176" s="1" t="s">
        <v>127</v>
      </c>
      <c r="DJ1176">
        <v>39.78</v>
      </c>
      <c r="DK1176">
        <v>33.35</v>
      </c>
      <c r="DL1176">
        <v>26.1</v>
      </c>
      <c r="DM1176">
        <v>47.3</v>
      </c>
      <c r="DN1176">
        <v>13.8</v>
      </c>
      <c r="DO1176">
        <v>43.79</v>
      </c>
      <c r="DP1176">
        <v>43.19</v>
      </c>
      <c r="DQ1176">
        <v>39.36</v>
      </c>
      <c r="DR1176">
        <v>36.01</v>
      </c>
      <c r="DS1176">
        <v>35</v>
      </c>
      <c r="DT1176">
        <v>9.19</v>
      </c>
      <c r="DU1176">
        <v>2.97</v>
      </c>
      <c r="DV1176">
        <v>26.7</v>
      </c>
      <c r="DW1176">
        <v>33.6</v>
      </c>
      <c r="DX1176">
        <v>13.8</v>
      </c>
      <c r="DY1176">
        <v>13.6</v>
      </c>
      <c r="DZ1176">
        <v>12.2</v>
      </c>
      <c r="EA1176">
        <v>8.84</v>
      </c>
      <c r="EB1176">
        <v>6.49</v>
      </c>
      <c r="EC1176">
        <v>6</v>
      </c>
    </row>
    <row r="1177" spans="1:133" x14ac:dyDescent="0.25">
      <c r="A1177" s="1" t="s">
        <v>168</v>
      </c>
      <c r="B1177" s="1" t="s">
        <v>2447</v>
      </c>
      <c r="C1177">
        <v>30.63</v>
      </c>
      <c r="D11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8178294962887716</v>
      </c>
      <c r="E1177">
        <v>7.66</v>
      </c>
      <c r="F1177">
        <v>0</v>
      </c>
      <c r="G1177">
        <v>0</v>
      </c>
      <c r="H1177">
        <v>12</v>
      </c>
      <c r="I1177">
        <v>4.96</v>
      </c>
      <c r="J1177">
        <v>6.84</v>
      </c>
      <c r="K1177">
        <v>5.62</v>
      </c>
      <c r="L1177">
        <v>4.74</v>
      </c>
      <c r="M1177">
        <v>4.55</v>
      </c>
      <c r="N1177">
        <v>2.0999999999999996</v>
      </c>
      <c r="O1177">
        <v>1.6</v>
      </c>
      <c r="P1177">
        <v>0</v>
      </c>
      <c r="Q1177">
        <v>0</v>
      </c>
      <c r="R1177">
        <v>2.54</v>
      </c>
      <c r="S1177">
        <v>27.6</v>
      </c>
      <c r="T1177">
        <v>1.98</v>
      </c>
      <c r="U1177">
        <v>1.89</v>
      </c>
      <c r="V1177">
        <v>1.58</v>
      </c>
      <c r="W1177">
        <v>1.3</v>
      </c>
      <c r="X1177">
        <v>1.24</v>
      </c>
      <c r="Y1177">
        <v>2.2700000000000001E-2</v>
      </c>
      <c r="Z1177">
        <v>2.2700000000000001E-2</v>
      </c>
      <c r="AA1177">
        <v>1.12E-2</v>
      </c>
      <c r="AB1177">
        <v>15.5</v>
      </c>
      <c r="AC1177">
        <v>5.1499999999999997E-2</v>
      </c>
      <c r="AD1177">
        <v>25.6</v>
      </c>
      <c r="AE1177">
        <v>3.4200000000000001E-2</v>
      </c>
      <c r="AF1177">
        <v>3.0200000000000001E-2</v>
      </c>
      <c r="AG1177">
        <v>2.1700000000000001E-2</v>
      </c>
      <c r="AH1177">
        <v>1.61E-2</v>
      </c>
      <c r="AI1177">
        <v>1.4800000000000001E-2</v>
      </c>
      <c r="AJ1177">
        <v>1.9300000000000001E-2</v>
      </c>
      <c r="AK1177">
        <v>1.9300000000000001E-2</v>
      </c>
      <c r="AL1177">
        <v>8.2900000000000005E-3</v>
      </c>
      <c r="AM1177">
        <v>26</v>
      </c>
      <c r="AN1177">
        <v>4.53E-2</v>
      </c>
      <c r="AO1177">
        <v>27.7</v>
      </c>
      <c r="AP1177">
        <v>3.39E-2</v>
      </c>
      <c r="AQ1177">
        <v>3.0300000000000001E-2</v>
      </c>
      <c r="AR1177">
        <v>1.7000000000000001E-2</v>
      </c>
      <c r="AS1177">
        <v>1.0500000000000001E-2</v>
      </c>
      <c r="AT1177">
        <v>9.1299999999999992E-3</v>
      </c>
      <c r="AU1177">
        <v>0.42199999999999999</v>
      </c>
      <c r="AV1177">
        <v>0.42199999999999999</v>
      </c>
      <c r="AW1177">
        <v>0.253</v>
      </c>
      <c r="AX1177">
        <v>13.8</v>
      </c>
      <c r="AY1177">
        <v>1.17</v>
      </c>
      <c r="AZ1177">
        <v>12.5</v>
      </c>
      <c r="BA1177">
        <v>0.69299999999999995</v>
      </c>
      <c r="BB1177">
        <v>0.54300000000000004</v>
      </c>
      <c r="BC1177">
        <v>0.38800000000000001</v>
      </c>
      <c r="BD1177">
        <v>0.313</v>
      </c>
      <c r="BE1177">
        <v>0.30099999999999999</v>
      </c>
      <c r="BF1177" s="1" t="s">
        <v>127</v>
      </c>
      <c r="BG1177">
        <v>0.161</v>
      </c>
      <c r="BH1177">
        <v>0</v>
      </c>
      <c r="BI1177">
        <v>0</v>
      </c>
      <c r="BJ1177">
        <v>1.31</v>
      </c>
      <c r="BK1177">
        <v>5</v>
      </c>
      <c r="BL1177">
        <v>0.46</v>
      </c>
      <c r="BM1177">
        <v>0.32500000000000001</v>
      </c>
      <c r="BN1177">
        <v>0.105</v>
      </c>
      <c r="BO1177">
        <v>3.6299999999999999E-2</v>
      </c>
      <c r="BP1177">
        <v>2.8400000000000002E-2</v>
      </c>
      <c r="BQ1177">
        <v>98.4</v>
      </c>
      <c r="BR1177">
        <v>81.099999999999994</v>
      </c>
      <c r="BS1177">
        <v>4.3899999999999997</v>
      </c>
      <c r="BT1177">
        <v>100</v>
      </c>
      <c r="BU1177">
        <v>19.2</v>
      </c>
      <c r="BV1177">
        <v>99.9</v>
      </c>
      <c r="BW1177">
        <v>99.9</v>
      </c>
      <c r="BX1177">
        <v>99.2</v>
      </c>
      <c r="BY1177">
        <v>97</v>
      </c>
      <c r="BZ1177">
        <v>94.3</v>
      </c>
      <c r="CA1177">
        <v>69.06</v>
      </c>
      <c r="CB1177">
        <v>52.97</v>
      </c>
      <c r="CC1177">
        <v>0.26700000000000002</v>
      </c>
      <c r="CD1177">
        <v>81.7</v>
      </c>
      <c r="CE1177">
        <v>28.2</v>
      </c>
      <c r="CF1177">
        <v>75.52</v>
      </c>
      <c r="CG1177">
        <v>72.98</v>
      </c>
      <c r="CH1177">
        <v>64.150000000000006</v>
      </c>
      <c r="CI1177">
        <v>56.21</v>
      </c>
      <c r="CJ1177">
        <v>54.81</v>
      </c>
      <c r="CK1177">
        <v>16.770000000000003</v>
      </c>
      <c r="CL1177">
        <v>50.58</v>
      </c>
      <c r="CM1177">
        <v>43.99</v>
      </c>
      <c r="CN1177">
        <v>29.8</v>
      </c>
      <c r="CO1177">
        <v>63.96</v>
      </c>
      <c r="CP1177">
        <v>4.97</v>
      </c>
      <c r="CQ1177">
        <v>54.27</v>
      </c>
      <c r="CR1177">
        <v>51.73</v>
      </c>
      <c r="CS1177">
        <v>48.49</v>
      </c>
      <c r="CT1177">
        <v>45.84</v>
      </c>
      <c r="CU1177">
        <v>45.44</v>
      </c>
      <c r="CV1177">
        <v>5.8899999999999935</v>
      </c>
      <c r="CW1177">
        <v>61.79</v>
      </c>
      <c r="CX1177">
        <v>50.35</v>
      </c>
      <c r="CY1177">
        <v>2.1299999999999999E-2</v>
      </c>
      <c r="CZ1177">
        <v>74.38</v>
      </c>
      <c r="DA1177">
        <v>28.2</v>
      </c>
      <c r="DB1177">
        <v>67.900000000000006</v>
      </c>
      <c r="DC1177">
        <v>65.89</v>
      </c>
      <c r="DD1177">
        <v>56.98</v>
      </c>
      <c r="DE1177">
        <v>53.01</v>
      </c>
      <c r="DF1177">
        <v>52.12</v>
      </c>
      <c r="DG1177">
        <v>11.21</v>
      </c>
      <c r="DH1177">
        <v>12.880000000000003</v>
      </c>
      <c r="DI1177" s="1" t="s">
        <v>127</v>
      </c>
      <c r="DJ1177">
        <v>39.39</v>
      </c>
      <c r="DK1177">
        <v>31.42</v>
      </c>
      <c r="DL1177">
        <v>29.9</v>
      </c>
      <c r="DM1177">
        <v>51.16</v>
      </c>
      <c r="DN1177">
        <v>4.97</v>
      </c>
      <c r="DO1177">
        <v>44.23</v>
      </c>
      <c r="DP1177">
        <v>41.82</v>
      </c>
      <c r="DQ1177">
        <v>38.24</v>
      </c>
      <c r="DR1177">
        <v>35.75</v>
      </c>
      <c r="DS1177">
        <v>34.78</v>
      </c>
      <c r="DT1177">
        <v>10.3</v>
      </c>
      <c r="DU1177">
        <v>3.55</v>
      </c>
      <c r="DV1177">
        <v>22.3</v>
      </c>
      <c r="DW1177">
        <v>36.9</v>
      </c>
      <c r="DX1177">
        <v>18.2</v>
      </c>
      <c r="DY1177">
        <v>16.399999999999999</v>
      </c>
      <c r="DZ1177">
        <v>14.2</v>
      </c>
      <c r="EA1177">
        <v>9.68</v>
      </c>
      <c r="EB1177">
        <v>6.96</v>
      </c>
      <c r="EC1177">
        <v>6.33</v>
      </c>
    </row>
    <row r="1178" spans="1:133" x14ac:dyDescent="0.25">
      <c r="A1178" s="1" t="s">
        <v>168</v>
      </c>
      <c r="B1178" s="1" t="s">
        <v>1630</v>
      </c>
      <c r="C1178">
        <v>32.94</v>
      </c>
      <c r="D11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210246033431858</v>
      </c>
      <c r="E1178">
        <v>8.84</v>
      </c>
      <c r="F1178">
        <v>0</v>
      </c>
      <c r="G1178">
        <v>0</v>
      </c>
      <c r="H1178">
        <v>11.6</v>
      </c>
      <c r="I1178">
        <v>1.19</v>
      </c>
      <c r="J1178">
        <v>8.2799999999999994</v>
      </c>
      <c r="K1178">
        <v>6.77</v>
      </c>
      <c r="L1178">
        <v>5.79</v>
      </c>
      <c r="M1178">
        <v>5.59</v>
      </c>
      <c r="N1178">
        <v>2.4899999999999993</v>
      </c>
      <c r="O1178">
        <v>1.57</v>
      </c>
      <c r="P1178">
        <v>0</v>
      </c>
      <c r="Q1178">
        <v>0</v>
      </c>
      <c r="R1178">
        <v>2.3199999999999998</v>
      </c>
      <c r="S1178">
        <v>26.2</v>
      </c>
      <c r="T1178">
        <v>1.85</v>
      </c>
      <c r="U1178">
        <v>1.77</v>
      </c>
      <c r="V1178">
        <v>1.54</v>
      </c>
      <c r="W1178">
        <v>1.4</v>
      </c>
      <c r="X1178">
        <v>1.37</v>
      </c>
      <c r="Y1178">
        <v>2.4500000000000001E-2</v>
      </c>
      <c r="Z1178">
        <v>2.4500000000000001E-2</v>
      </c>
      <c r="AA1178">
        <v>1.3100000000000001E-2</v>
      </c>
      <c r="AB1178">
        <v>32.799999999999997</v>
      </c>
      <c r="AC1178">
        <v>8.9800000000000005E-2</v>
      </c>
      <c r="AD1178">
        <v>29.8</v>
      </c>
      <c r="AE1178">
        <v>3.4799999999999998E-2</v>
      </c>
      <c r="AF1178">
        <v>3.1300000000000001E-2</v>
      </c>
      <c r="AG1178">
        <v>2.3300000000000001E-2</v>
      </c>
      <c r="AH1178">
        <v>1.83E-2</v>
      </c>
      <c r="AI1178">
        <v>1.6899999999999998E-2</v>
      </c>
      <c r="AJ1178">
        <v>1.9400000000000001E-2</v>
      </c>
      <c r="AK1178">
        <v>1.9400000000000001E-2</v>
      </c>
      <c r="AL1178">
        <v>9.9500000000000005E-3</v>
      </c>
      <c r="AM1178">
        <v>21.7</v>
      </c>
      <c r="AN1178">
        <v>5.5E-2</v>
      </c>
      <c r="AO1178">
        <v>12.3</v>
      </c>
      <c r="AP1178">
        <v>3.7600000000000001E-2</v>
      </c>
      <c r="AQ1178">
        <v>3.0800000000000001E-2</v>
      </c>
      <c r="AR1178">
        <v>1.6400000000000001E-2</v>
      </c>
      <c r="AS1178">
        <v>1.2200000000000001E-2</v>
      </c>
      <c r="AT1178">
        <v>1.15E-2</v>
      </c>
      <c r="AU1178">
        <v>0.40899999999999997</v>
      </c>
      <c r="AV1178">
        <v>0.40899999999999997</v>
      </c>
      <c r="AW1178">
        <v>0.191</v>
      </c>
      <c r="AX1178">
        <v>29.9</v>
      </c>
      <c r="AY1178">
        <v>1.07</v>
      </c>
      <c r="AZ1178">
        <v>26</v>
      </c>
      <c r="BA1178">
        <v>0.77100000000000002</v>
      </c>
      <c r="BB1178">
        <v>0.53800000000000003</v>
      </c>
      <c r="BC1178">
        <v>0.371</v>
      </c>
      <c r="BD1178">
        <v>0.29899999999999999</v>
      </c>
      <c r="BE1178">
        <v>0.27900000000000003</v>
      </c>
      <c r="BF1178" s="1" t="s">
        <v>127</v>
      </c>
      <c r="BG1178">
        <v>0.18</v>
      </c>
      <c r="BH1178">
        <v>0</v>
      </c>
      <c r="BI1178">
        <v>0</v>
      </c>
      <c r="BJ1178">
        <v>1.06</v>
      </c>
      <c r="BK1178">
        <v>19.600000000000001</v>
      </c>
      <c r="BL1178">
        <v>0.45700000000000002</v>
      </c>
      <c r="BM1178">
        <v>0.35899999999999999</v>
      </c>
      <c r="BN1178">
        <v>0.14399999999999999</v>
      </c>
      <c r="BO1178">
        <v>4.7399999999999998E-2</v>
      </c>
      <c r="BP1178">
        <v>3.4000000000000002E-2</v>
      </c>
      <c r="BQ1178">
        <v>97.6</v>
      </c>
      <c r="BR1178">
        <v>84.9</v>
      </c>
      <c r="BS1178">
        <v>1.2</v>
      </c>
      <c r="BT1178">
        <v>99.9</v>
      </c>
      <c r="BU1178">
        <v>20.2</v>
      </c>
      <c r="BV1178">
        <v>99.6</v>
      </c>
      <c r="BW1178">
        <v>99.4</v>
      </c>
      <c r="BX1178">
        <v>98.2</v>
      </c>
      <c r="BY1178">
        <v>95.1</v>
      </c>
      <c r="BZ1178">
        <v>94</v>
      </c>
      <c r="CA1178">
        <v>60.59</v>
      </c>
      <c r="CB1178">
        <v>54.69</v>
      </c>
      <c r="CC1178">
        <v>12.8</v>
      </c>
      <c r="CD1178">
        <v>69.5</v>
      </c>
      <c r="CE1178">
        <v>25.6</v>
      </c>
      <c r="CF1178">
        <v>65.25</v>
      </c>
      <c r="CG1178">
        <v>63.63</v>
      </c>
      <c r="CH1178">
        <v>58.97</v>
      </c>
      <c r="CI1178">
        <v>56.74</v>
      </c>
      <c r="CJ1178">
        <v>56.31</v>
      </c>
      <c r="CK1178">
        <v>6.8900000000000006</v>
      </c>
      <c r="CL1178">
        <v>52.54</v>
      </c>
      <c r="CM1178">
        <v>47.2</v>
      </c>
      <c r="CN1178">
        <v>23</v>
      </c>
      <c r="CO1178">
        <v>59.25</v>
      </c>
      <c r="CP1178">
        <v>29.8</v>
      </c>
      <c r="CQ1178">
        <v>55.79</v>
      </c>
      <c r="CR1178">
        <v>54.97</v>
      </c>
      <c r="CS1178">
        <v>51.76</v>
      </c>
      <c r="CT1178">
        <v>49.45</v>
      </c>
      <c r="CU1178">
        <v>48.91</v>
      </c>
      <c r="CV1178">
        <v>5.519999999999996</v>
      </c>
      <c r="CW1178">
        <v>56.97</v>
      </c>
      <c r="CX1178">
        <v>53.27</v>
      </c>
      <c r="CY1178">
        <v>31.9</v>
      </c>
      <c r="CZ1178">
        <v>62.42</v>
      </c>
      <c r="DA1178">
        <v>29.8</v>
      </c>
      <c r="DB1178">
        <v>59.54</v>
      </c>
      <c r="DC1178">
        <v>58.85</v>
      </c>
      <c r="DD1178">
        <v>56.48</v>
      </c>
      <c r="DE1178">
        <v>54.67</v>
      </c>
      <c r="DF1178">
        <v>54.33</v>
      </c>
      <c r="DG1178">
        <v>4.43</v>
      </c>
      <c r="DH1178">
        <v>4.18</v>
      </c>
      <c r="DI1178" s="1" t="s">
        <v>127</v>
      </c>
      <c r="DJ1178">
        <v>41.16</v>
      </c>
      <c r="DK1178">
        <v>36.299999999999997</v>
      </c>
      <c r="DL1178">
        <v>32.299999999999997</v>
      </c>
      <c r="DM1178">
        <v>48.78</v>
      </c>
      <c r="DN1178">
        <v>1.2</v>
      </c>
      <c r="DO1178">
        <v>44.26</v>
      </c>
      <c r="DP1178">
        <v>43.47</v>
      </c>
      <c r="DQ1178">
        <v>40.659999999999997</v>
      </c>
      <c r="DR1178">
        <v>38.17</v>
      </c>
      <c r="DS1178">
        <v>37.64</v>
      </c>
      <c r="DT1178">
        <v>9.4</v>
      </c>
      <c r="DU1178">
        <v>3.36</v>
      </c>
      <c r="DV1178">
        <v>8.83</v>
      </c>
      <c r="DW1178">
        <v>27.7</v>
      </c>
      <c r="DX1178">
        <v>18.600000000000001</v>
      </c>
      <c r="DY1178">
        <v>13.6</v>
      </c>
      <c r="DZ1178">
        <v>12.4</v>
      </c>
      <c r="EA1178">
        <v>9.1</v>
      </c>
      <c r="EB1178">
        <v>6.71</v>
      </c>
      <c r="EC1178">
        <v>6.11</v>
      </c>
    </row>
    <row r="1179" spans="1:133" x14ac:dyDescent="0.25">
      <c r="A1179" s="1" t="s">
        <v>168</v>
      </c>
      <c r="B1179" s="1" t="s">
        <v>1632</v>
      </c>
      <c r="C1179">
        <v>24</v>
      </c>
      <c r="D11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915269744892877</v>
      </c>
      <c r="E1179">
        <v>7.13</v>
      </c>
      <c r="F1179">
        <v>0</v>
      </c>
      <c r="G1179">
        <v>0</v>
      </c>
      <c r="H1179">
        <v>11.4</v>
      </c>
      <c r="I1179">
        <v>23.6</v>
      </c>
      <c r="J1179">
        <v>6.61</v>
      </c>
      <c r="K1179">
        <v>5.57</v>
      </c>
      <c r="L1179">
        <v>4.76</v>
      </c>
      <c r="M1179">
        <v>4.58</v>
      </c>
      <c r="N1179">
        <v>1.8500000000000005</v>
      </c>
      <c r="O1179">
        <v>1.46</v>
      </c>
      <c r="P1179">
        <v>0</v>
      </c>
      <c r="Q1179">
        <v>0</v>
      </c>
      <c r="R1179">
        <v>2.16</v>
      </c>
      <c r="S1179">
        <v>14.9</v>
      </c>
      <c r="T1179">
        <v>1.81</v>
      </c>
      <c r="U1179">
        <v>1.71</v>
      </c>
      <c r="V1179">
        <v>1.42</v>
      </c>
      <c r="W1179">
        <v>1.27</v>
      </c>
      <c r="X1179">
        <v>1.24</v>
      </c>
      <c r="Y1179">
        <v>2.3400000000000001E-2</v>
      </c>
      <c r="Z1179">
        <v>2.3400000000000001E-2</v>
      </c>
      <c r="AA1179">
        <v>1.03E-2</v>
      </c>
      <c r="AB1179">
        <v>5.03</v>
      </c>
      <c r="AC1179">
        <v>5.8099999999999999E-2</v>
      </c>
      <c r="AD1179">
        <v>9.33</v>
      </c>
      <c r="AE1179">
        <v>3.4099999999999998E-2</v>
      </c>
      <c r="AF1179">
        <v>3.0800000000000001E-2</v>
      </c>
      <c r="AG1179">
        <v>2.3E-2</v>
      </c>
      <c r="AH1179">
        <v>1.6400000000000001E-2</v>
      </c>
      <c r="AI1179">
        <v>1.5299999999999999E-2</v>
      </c>
      <c r="AJ1179">
        <v>2.1899999999999999E-2</v>
      </c>
      <c r="AK1179">
        <v>2.1899999999999999E-2</v>
      </c>
      <c r="AL1179">
        <v>1.14E-2</v>
      </c>
      <c r="AM1179">
        <v>13.1</v>
      </c>
      <c r="AN1179">
        <v>4.3799999999999999E-2</v>
      </c>
      <c r="AO1179">
        <v>19.5</v>
      </c>
      <c r="AP1179">
        <v>3.85E-2</v>
      </c>
      <c r="AQ1179">
        <v>3.4200000000000001E-2</v>
      </c>
      <c r="AR1179">
        <v>1.9900000000000001E-2</v>
      </c>
      <c r="AS1179">
        <v>1.4800000000000001E-2</v>
      </c>
      <c r="AT1179">
        <v>1.2999999999999999E-2</v>
      </c>
      <c r="AU1179">
        <v>0.39800000000000002</v>
      </c>
      <c r="AV1179">
        <v>0.39800000000000002</v>
      </c>
      <c r="AW1179">
        <v>0.25600000000000001</v>
      </c>
      <c r="AX1179">
        <v>6.84</v>
      </c>
      <c r="AY1179">
        <v>0.66500000000000004</v>
      </c>
      <c r="AZ1179">
        <v>4.58</v>
      </c>
      <c r="BA1179">
        <v>0.53800000000000003</v>
      </c>
      <c r="BB1179">
        <v>0.48499999999999999</v>
      </c>
      <c r="BC1179">
        <v>0.38800000000000001</v>
      </c>
      <c r="BD1179">
        <v>0.32400000000000001</v>
      </c>
      <c r="BE1179">
        <v>0.309</v>
      </c>
      <c r="BF1179" s="1" t="s">
        <v>127</v>
      </c>
      <c r="BG1179">
        <v>0.13100000000000001</v>
      </c>
      <c r="BH1179">
        <v>0</v>
      </c>
      <c r="BI1179">
        <v>0</v>
      </c>
      <c r="BJ1179">
        <v>0.89400000000000002</v>
      </c>
      <c r="BK1179">
        <v>15.6</v>
      </c>
      <c r="BL1179">
        <v>0.39100000000000001</v>
      </c>
      <c r="BM1179">
        <v>0.29099999999999998</v>
      </c>
      <c r="BN1179">
        <v>8.7099999999999997E-2</v>
      </c>
      <c r="BO1179">
        <v>2.6499999999999999E-2</v>
      </c>
      <c r="BP1179">
        <v>1.9099999999999999E-2</v>
      </c>
      <c r="BQ1179">
        <v>99</v>
      </c>
      <c r="BR1179">
        <v>77.2</v>
      </c>
      <c r="BS1179">
        <v>23.9</v>
      </c>
      <c r="BT1179">
        <v>100</v>
      </c>
      <c r="BU1179">
        <v>5.63</v>
      </c>
      <c r="BV1179">
        <v>99.9</v>
      </c>
      <c r="BW1179">
        <v>99.8</v>
      </c>
      <c r="BX1179">
        <v>99.5</v>
      </c>
      <c r="BY1179">
        <v>98.7</v>
      </c>
      <c r="BZ1179">
        <v>97.9</v>
      </c>
      <c r="CA1179">
        <v>77.64</v>
      </c>
      <c r="CB1179">
        <v>65.77</v>
      </c>
      <c r="CC1179">
        <v>9.23</v>
      </c>
      <c r="CD1179">
        <v>88.02</v>
      </c>
      <c r="CE1179">
        <v>18.3</v>
      </c>
      <c r="CF1179">
        <v>82.65</v>
      </c>
      <c r="CG1179">
        <v>81.099999999999994</v>
      </c>
      <c r="CH1179">
        <v>75.489999999999995</v>
      </c>
      <c r="CI1179">
        <v>70.849999999999994</v>
      </c>
      <c r="CJ1179">
        <v>69.64</v>
      </c>
      <c r="CK1179">
        <v>10.25</v>
      </c>
      <c r="CL1179">
        <v>49.34</v>
      </c>
      <c r="CM1179">
        <v>43.95</v>
      </c>
      <c r="CN1179">
        <v>2.2200000000000002</v>
      </c>
      <c r="CO1179">
        <v>59.99</v>
      </c>
      <c r="CP1179">
        <v>23.9</v>
      </c>
      <c r="CQ1179">
        <v>52.38</v>
      </c>
      <c r="CR1179">
        <v>51.28</v>
      </c>
      <c r="CS1179">
        <v>48.3</v>
      </c>
      <c r="CT1179">
        <v>45.94</v>
      </c>
      <c r="CU1179">
        <v>45.45</v>
      </c>
      <c r="CV1179">
        <v>5.3400000000000034</v>
      </c>
      <c r="CW1179">
        <v>66.8</v>
      </c>
      <c r="CX1179">
        <v>56.76</v>
      </c>
      <c r="CY1179">
        <v>6.68</v>
      </c>
      <c r="CZ1179">
        <v>76.319999999999993</v>
      </c>
      <c r="DA1179">
        <v>12.5</v>
      </c>
      <c r="DB1179">
        <v>72.12</v>
      </c>
      <c r="DC1179">
        <v>70.75</v>
      </c>
      <c r="DD1179">
        <v>64.28</v>
      </c>
      <c r="DE1179">
        <v>59.71</v>
      </c>
      <c r="DF1179">
        <v>58.61</v>
      </c>
      <c r="DG1179">
        <v>17.459999999999994</v>
      </c>
      <c r="DH1179">
        <v>11.04</v>
      </c>
      <c r="DI1179" s="1" t="s">
        <v>127</v>
      </c>
      <c r="DJ1179">
        <v>37.659999999999997</v>
      </c>
      <c r="DK1179">
        <v>32.89</v>
      </c>
      <c r="DL1179">
        <v>2.2400000000000002</v>
      </c>
      <c r="DM1179">
        <v>51.84</v>
      </c>
      <c r="DN1179">
        <v>23.9</v>
      </c>
      <c r="DO1179">
        <v>40.93</v>
      </c>
      <c r="DP1179">
        <v>39.799999999999997</v>
      </c>
      <c r="DQ1179">
        <v>36.9</v>
      </c>
      <c r="DR1179">
        <v>34.85</v>
      </c>
      <c r="DS1179">
        <v>34.44</v>
      </c>
      <c r="DT1179">
        <v>12.2</v>
      </c>
      <c r="DU1179">
        <v>3.81</v>
      </c>
      <c r="DV1179">
        <v>6.57</v>
      </c>
      <c r="DW1179">
        <v>30.3</v>
      </c>
      <c r="DX1179">
        <v>5.55</v>
      </c>
      <c r="DY1179">
        <v>19</v>
      </c>
      <c r="DZ1179">
        <v>16.899999999999999</v>
      </c>
      <c r="EA1179">
        <v>11.7</v>
      </c>
      <c r="EB1179">
        <v>8.07</v>
      </c>
      <c r="EC1179">
        <v>7.36</v>
      </c>
    </row>
    <row r="1180" spans="1:133" x14ac:dyDescent="0.25">
      <c r="A1180" s="1" t="s">
        <v>168</v>
      </c>
      <c r="B1180" s="1" t="s">
        <v>1633</v>
      </c>
      <c r="C1180">
        <v>30.93</v>
      </c>
      <c r="D11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47669504723486</v>
      </c>
      <c r="E1180">
        <v>12.5</v>
      </c>
      <c r="F1180">
        <v>0</v>
      </c>
      <c r="G1180">
        <v>0</v>
      </c>
      <c r="H1180">
        <v>16.2</v>
      </c>
      <c r="I1180">
        <v>20.6</v>
      </c>
      <c r="J1180">
        <v>10.8</v>
      </c>
      <c r="K1180">
        <v>7.31</v>
      </c>
      <c r="L1180">
        <v>5.95</v>
      </c>
      <c r="M1180">
        <v>5.64</v>
      </c>
      <c r="N1180">
        <v>4.8500000000000005</v>
      </c>
      <c r="O1180">
        <v>1.69</v>
      </c>
      <c r="P1180">
        <v>0</v>
      </c>
      <c r="Q1180">
        <v>0</v>
      </c>
      <c r="R1180">
        <v>2.88</v>
      </c>
      <c r="S1180">
        <v>12</v>
      </c>
      <c r="T1180">
        <v>2.16</v>
      </c>
      <c r="U1180">
        <v>2.0299999999999998</v>
      </c>
      <c r="V1180">
        <v>1.64</v>
      </c>
      <c r="W1180">
        <v>1.39</v>
      </c>
      <c r="X1180">
        <v>1.35</v>
      </c>
      <c r="Y1180">
        <v>3.32E-2</v>
      </c>
      <c r="Z1180">
        <v>3.32E-2</v>
      </c>
      <c r="AA1180">
        <v>1.0800000000000001E-2</v>
      </c>
      <c r="AB1180">
        <v>5.98</v>
      </c>
      <c r="AC1180">
        <v>0.222</v>
      </c>
      <c r="AD1180">
        <v>14.8</v>
      </c>
      <c r="AE1180">
        <v>8.9800000000000005E-2</v>
      </c>
      <c r="AF1180">
        <v>5.9499999999999997E-2</v>
      </c>
      <c r="AG1180">
        <v>2.3900000000000001E-2</v>
      </c>
      <c r="AH1180">
        <v>1.7299999999999999E-2</v>
      </c>
      <c r="AI1180">
        <v>1.6199999999999999E-2</v>
      </c>
      <c r="AJ1180">
        <v>3.78E-2</v>
      </c>
      <c r="AK1180">
        <v>3.78E-2</v>
      </c>
      <c r="AL1180">
        <v>1.52E-2</v>
      </c>
      <c r="AM1180">
        <v>5.0199999999999996</v>
      </c>
      <c r="AN1180">
        <v>0.10199999999999999</v>
      </c>
      <c r="AO1180">
        <v>21.6</v>
      </c>
      <c r="AP1180">
        <v>7.6499999999999999E-2</v>
      </c>
      <c r="AQ1180">
        <v>5.8999999999999997E-2</v>
      </c>
      <c r="AR1180">
        <v>3.1300000000000001E-2</v>
      </c>
      <c r="AS1180">
        <v>2.0299999999999999E-2</v>
      </c>
      <c r="AT1180">
        <v>1.8800000000000001E-2</v>
      </c>
      <c r="AU1180">
        <v>0.47899999999999998</v>
      </c>
      <c r="AV1180">
        <v>0.47899999999999998</v>
      </c>
      <c r="AW1180">
        <v>7.8200000000000006E-2</v>
      </c>
      <c r="AX1180">
        <v>14.8</v>
      </c>
      <c r="AY1180">
        <v>1.64</v>
      </c>
      <c r="AZ1180">
        <v>20.399999999999999</v>
      </c>
      <c r="BA1180">
        <v>0.78400000000000003</v>
      </c>
      <c r="BB1180">
        <v>0.69599999999999995</v>
      </c>
      <c r="BC1180">
        <v>0.44800000000000001</v>
      </c>
      <c r="BD1180">
        <v>0.307</v>
      </c>
      <c r="BE1180">
        <v>0.253</v>
      </c>
      <c r="BF1180" s="1" t="s">
        <v>127</v>
      </c>
      <c r="BG1180">
        <v>0.29299999999999998</v>
      </c>
      <c r="BH1180">
        <v>0</v>
      </c>
      <c r="BI1180">
        <v>0</v>
      </c>
      <c r="BJ1180">
        <v>1.65</v>
      </c>
      <c r="BK1180">
        <v>20.8</v>
      </c>
      <c r="BL1180">
        <v>0.89400000000000002</v>
      </c>
      <c r="BM1180">
        <v>0.65800000000000003</v>
      </c>
      <c r="BN1180">
        <v>0.20200000000000001</v>
      </c>
      <c r="BO1180">
        <v>6.3399999999999998E-2</v>
      </c>
      <c r="BP1180">
        <v>4.2900000000000001E-2</v>
      </c>
      <c r="BQ1180">
        <v>94.9</v>
      </c>
      <c r="BR1180">
        <v>78.400000000000006</v>
      </c>
      <c r="BS1180">
        <v>20.3</v>
      </c>
      <c r="BT1180">
        <v>99.7</v>
      </c>
      <c r="BU1180">
        <v>5.73</v>
      </c>
      <c r="BV1180">
        <v>99.1</v>
      </c>
      <c r="BW1180">
        <v>98.8</v>
      </c>
      <c r="BX1180">
        <v>95.8</v>
      </c>
      <c r="BY1180">
        <v>89.6</v>
      </c>
      <c r="BZ1180">
        <v>86</v>
      </c>
      <c r="CA1180">
        <v>74.44</v>
      </c>
      <c r="CB1180">
        <v>60.53</v>
      </c>
      <c r="CC1180">
        <v>11.2</v>
      </c>
      <c r="CD1180">
        <v>87.21</v>
      </c>
      <c r="CE1180">
        <v>26.4</v>
      </c>
      <c r="CF1180">
        <v>80.400000000000006</v>
      </c>
      <c r="CG1180">
        <v>78.16</v>
      </c>
      <c r="CH1180">
        <v>68.95</v>
      </c>
      <c r="CI1180">
        <v>64.239999999999995</v>
      </c>
      <c r="CJ1180">
        <v>63.28</v>
      </c>
      <c r="CK1180">
        <v>13.920000000000002</v>
      </c>
      <c r="CL1180">
        <v>56.03</v>
      </c>
      <c r="CM1180">
        <v>45.39</v>
      </c>
      <c r="CN1180">
        <v>5.72</v>
      </c>
      <c r="CO1180">
        <v>67.64</v>
      </c>
      <c r="CP1180">
        <v>20.6</v>
      </c>
      <c r="CQ1180">
        <v>62.36</v>
      </c>
      <c r="CR1180">
        <v>59.85</v>
      </c>
      <c r="CS1180">
        <v>52.17</v>
      </c>
      <c r="CT1180">
        <v>48.56</v>
      </c>
      <c r="CU1180">
        <v>48</v>
      </c>
      <c r="CV1180">
        <v>11.29</v>
      </c>
      <c r="CW1180">
        <v>65.05</v>
      </c>
      <c r="CX1180">
        <v>54.91</v>
      </c>
      <c r="CY1180">
        <v>5.76</v>
      </c>
      <c r="CZ1180">
        <v>76.86</v>
      </c>
      <c r="DA1180">
        <v>30.1</v>
      </c>
      <c r="DB1180">
        <v>70.12</v>
      </c>
      <c r="DC1180">
        <v>68.8</v>
      </c>
      <c r="DD1180">
        <v>61.5</v>
      </c>
      <c r="DE1180">
        <v>57.55</v>
      </c>
      <c r="DF1180">
        <v>56.93</v>
      </c>
      <c r="DG1180">
        <v>9.019999999999996</v>
      </c>
      <c r="DH1180">
        <v>11.25</v>
      </c>
      <c r="DI1180" s="1" t="s">
        <v>127</v>
      </c>
      <c r="DJ1180">
        <v>42.79</v>
      </c>
      <c r="DK1180">
        <v>34.69</v>
      </c>
      <c r="DL1180">
        <v>5.73</v>
      </c>
      <c r="DM1180">
        <v>51.35</v>
      </c>
      <c r="DN1180">
        <v>16.3</v>
      </c>
      <c r="DO1180">
        <v>48.14</v>
      </c>
      <c r="DP1180">
        <v>46.51</v>
      </c>
      <c r="DQ1180">
        <v>41.99</v>
      </c>
      <c r="DR1180">
        <v>38.32</v>
      </c>
      <c r="DS1180">
        <v>37.5</v>
      </c>
      <c r="DT1180">
        <v>12</v>
      </c>
      <c r="DU1180">
        <v>3.48</v>
      </c>
      <c r="DV1180">
        <v>3.17</v>
      </c>
      <c r="DW1180">
        <v>45</v>
      </c>
      <c r="DX1180">
        <v>20.3</v>
      </c>
      <c r="DY1180">
        <v>19.2</v>
      </c>
      <c r="DZ1180">
        <v>16.600000000000001</v>
      </c>
      <c r="EA1180">
        <v>11.2</v>
      </c>
      <c r="EB1180">
        <v>8.06</v>
      </c>
      <c r="EC1180">
        <v>7.36</v>
      </c>
    </row>
    <row r="1181" spans="1:133" x14ac:dyDescent="0.25">
      <c r="A1181" s="1" t="s">
        <v>168</v>
      </c>
      <c r="B1181" s="1" t="s">
        <v>1634</v>
      </c>
      <c r="C1181">
        <v>30.63</v>
      </c>
      <c r="D11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35652851956684</v>
      </c>
      <c r="E1181">
        <v>10.6</v>
      </c>
      <c r="F1181">
        <v>0</v>
      </c>
      <c r="G1181">
        <v>0</v>
      </c>
      <c r="H1181">
        <v>13.9</v>
      </c>
      <c r="I1181">
        <v>14</v>
      </c>
      <c r="J1181">
        <v>9.89</v>
      </c>
      <c r="K1181">
        <v>7.99</v>
      </c>
      <c r="L1181">
        <v>6.45</v>
      </c>
      <c r="M1181">
        <v>5.96</v>
      </c>
      <c r="N1181">
        <v>3.4400000000000004</v>
      </c>
      <c r="O1181">
        <v>1.56</v>
      </c>
      <c r="P1181">
        <v>0</v>
      </c>
      <c r="Q1181">
        <v>0</v>
      </c>
      <c r="R1181">
        <v>2.42</v>
      </c>
      <c r="S1181">
        <v>19.8</v>
      </c>
      <c r="T1181">
        <v>1.84</v>
      </c>
      <c r="U1181">
        <v>1.76</v>
      </c>
      <c r="V1181">
        <v>1.53</v>
      </c>
      <c r="W1181">
        <v>1.38</v>
      </c>
      <c r="X1181">
        <v>1.35</v>
      </c>
      <c r="Y1181">
        <v>2.5899999999999999E-2</v>
      </c>
      <c r="Z1181">
        <v>2.5899999999999999E-2</v>
      </c>
      <c r="AA1181">
        <v>1.4E-2</v>
      </c>
      <c r="AB1181">
        <v>2.0099999999999998</v>
      </c>
      <c r="AC1181">
        <v>0.06</v>
      </c>
      <c r="AD1181">
        <v>26.8</v>
      </c>
      <c r="AE1181">
        <v>3.6700000000000003E-2</v>
      </c>
      <c r="AF1181">
        <v>3.3700000000000001E-2</v>
      </c>
      <c r="AG1181">
        <v>2.4799999999999999E-2</v>
      </c>
      <c r="AH1181">
        <v>1.9E-2</v>
      </c>
      <c r="AI1181">
        <v>1.77E-2</v>
      </c>
      <c r="AJ1181">
        <v>2.6700000000000002E-2</v>
      </c>
      <c r="AK1181">
        <v>2.6700000000000002E-2</v>
      </c>
      <c r="AL1181">
        <v>9.3500000000000007E-3</v>
      </c>
      <c r="AM1181">
        <v>23</v>
      </c>
      <c r="AN1181">
        <v>5.91E-2</v>
      </c>
      <c r="AO1181">
        <v>15.6</v>
      </c>
      <c r="AP1181">
        <v>4.6399999999999997E-2</v>
      </c>
      <c r="AQ1181">
        <v>4.02E-2</v>
      </c>
      <c r="AR1181">
        <v>2.5000000000000001E-2</v>
      </c>
      <c r="AS1181">
        <v>1.52E-2</v>
      </c>
      <c r="AT1181">
        <v>1.26E-2</v>
      </c>
      <c r="AU1181">
        <v>0.42899999999999999</v>
      </c>
      <c r="AV1181">
        <v>0.42899999999999999</v>
      </c>
      <c r="AW1181">
        <v>0.24299999999999999</v>
      </c>
      <c r="AX1181">
        <v>13.4</v>
      </c>
      <c r="AY1181">
        <v>1.18</v>
      </c>
      <c r="AZ1181">
        <v>19.8</v>
      </c>
      <c r="BA1181">
        <v>0.61</v>
      </c>
      <c r="BB1181">
        <v>0.55500000000000005</v>
      </c>
      <c r="BC1181">
        <v>0.41</v>
      </c>
      <c r="BD1181">
        <v>0.32600000000000001</v>
      </c>
      <c r="BE1181">
        <v>0.309</v>
      </c>
      <c r="BF1181" s="1" t="s">
        <v>127</v>
      </c>
      <c r="BG1181">
        <v>0.255</v>
      </c>
      <c r="BH1181">
        <v>0</v>
      </c>
      <c r="BI1181">
        <v>0</v>
      </c>
      <c r="BJ1181">
        <v>1.17</v>
      </c>
      <c r="BK1181">
        <v>0.57599999999999996</v>
      </c>
      <c r="BL1181">
        <v>0.59699999999999998</v>
      </c>
      <c r="BM1181">
        <v>0.47799999999999998</v>
      </c>
      <c r="BN1181">
        <v>0.20599999999999999</v>
      </c>
      <c r="BO1181">
        <v>7.2900000000000006E-2</v>
      </c>
      <c r="BP1181">
        <v>4.8000000000000001E-2</v>
      </c>
      <c r="BQ1181">
        <v>94.2</v>
      </c>
      <c r="BR1181">
        <v>79.400000000000006</v>
      </c>
      <c r="BS1181">
        <v>11.3</v>
      </c>
      <c r="BT1181">
        <v>99.6</v>
      </c>
      <c r="BU1181">
        <v>6.76</v>
      </c>
      <c r="BV1181">
        <v>99</v>
      </c>
      <c r="BW1181">
        <v>98.6</v>
      </c>
      <c r="BX1181">
        <v>95.2</v>
      </c>
      <c r="BY1181">
        <v>87.9</v>
      </c>
      <c r="BZ1181">
        <v>86</v>
      </c>
      <c r="CA1181">
        <v>77.84</v>
      </c>
      <c r="CB1181">
        <v>59.37</v>
      </c>
      <c r="CC1181">
        <v>23</v>
      </c>
      <c r="CD1181">
        <v>86.57</v>
      </c>
      <c r="CE1181">
        <v>26.7</v>
      </c>
      <c r="CF1181">
        <v>83.11</v>
      </c>
      <c r="CG1181">
        <v>81.849999999999994</v>
      </c>
      <c r="CH1181">
        <v>75.91</v>
      </c>
      <c r="CI1181">
        <v>68.48</v>
      </c>
      <c r="CJ1181">
        <v>65.81</v>
      </c>
      <c r="CK1181">
        <v>13.36999999999999</v>
      </c>
      <c r="CL1181">
        <v>55.35</v>
      </c>
      <c r="CM1181">
        <v>47.2</v>
      </c>
      <c r="CN1181">
        <v>4.9400000000000004</v>
      </c>
      <c r="CO1181">
        <v>64.48</v>
      </c>
      <c r="CP1181">
        <v>10.6</v>
      </c>
      <c r="CQ1181">
        <v>59.35</v>
      </c>
      <c r="CR1181">
        <v>57.98</v>
      </c>
      <c r="CS1181">
        <v>54.15</v>
      </c>
      <c r="CT1181">
        <v>50.38</v>
      </c>
      <c r="CU1181">
        <v>49.15</v>
      </c>
      <c r="CV1181">
        <v>7.5999999999999943</v>
      </c>
      <c r="CW1181">
        <v>67.3</v>
      </c>
      <c r="CX1181">
        <v>56.43</v>
      </c>
      <c r="CY1181">
        <v>23</v>
      </c>
      <c r="CZ1181">
        <v>77.55</v>
      </c>
      <c r="DA1181">
        <v>26.7</v>
      </c>
      <c r="DB1181">
        <v>72.27</v>
      </c>
      <c r="DC1181">
        <v>71</v>
      </c>
      <c r="DD1181">
        <v>65.11</v>
      </c>
      <c r="DE1181">
        <v>60.43</v>
      </c>
      <c r="DF1181">
        <v>59.53</v>
      </c>
      <c r="DG1181">
        <v>11.949999999999996</v>
      </c>
      <c r="DH1181">
        <v>10.57</v>
      </c>
      <c r="DI1181" s="1" t="s">
        <v>127</v>
      </c>
      <c r="DJ1181">
        <v>43.65</v>
      </c>
      <c r="DK1181">
        <v>35.51</v>
      </c>
      <c r="DL1181">
        <v>20.8</v>
      </c>
      <c r="DM1181">
        <v>52.85</v>
      </c>
      <c r="DN1181">
        <v>14</v>
      </c>
      <c r="DO1181">
        <v>48.34</v>
      </c>
      <c r="DP1181">
        <v>47.32</v>
      </c>
      <c r="DQ1181">
        <v>42.99</v>
      </c>
      <c r="DR1181">
        <v>39.119999999999997</v>
      </c>
      <c r="DS1181">
        <v>37.340000000000003</v>
      </c>
      <c r="DT1181">
        <v>12.9</v>
      </c>
      <c r="DU1181">
        <v>4.1500000000000004</v>
      </c>
      <c r="DV1181">
        <v>23.5</v>
      </c>
      <c r="DW1181">
        <v>48.2</v>
      </c>
      <c r="DX1181">
        <v>19.7</v>
      </c>
      <c r="DY1181">
        <v>20</v>
      </c>
      <c r="DZ1181">
        <v>17.899999999999999</v>
      </c>
      <c r="EA1181">
        <v>12.2</v>
      </c>
      <c r="EB1181">
        <v>8.73</v>
      </c>
      <c r="EC1181">
        <v>7.99</v>
      </c>
    </row>
    <row r="1182" spans="1:133" x14ac:dyDescent="0.25">
      <c r="A1182" s="1" t="s">
        <v>168</v>
      </c>
      <c r="B1182" s="1" t="s">
        <v>1635</v>
      </c>
      <c r="C1182">
        <v>32.090000000000003</v>
      </c>
      <c r="D11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025552488791</v>
      </c>
      <c r="E1182">
        <v>8.2200000000000006</v>
      </c>
      <c r="F1182">
        <v>0</v>
      </c>
      <c r="G1182">
        <v>0</v>
      </c>
      <c r="H1182">
        <v>10.8</v>
      </c>
      <c r="I1182">
        <v>29.1</v>
      </c>
      <c r="J1182">
        <v>7.61</v>
      </c>
      <c r="K1182">
        <v>5.93</v>
      </c>
      <c r="L1182">
        <v>4.67</v>
      </c>
      <c r="M1182">
        <v>4.4000000000000004</v>
      </c>
      <c r="N1182">
        <v>2.9400000000000004</v>
      </c>
      <c r="O1182">
        <v>1.61</v>
      </c>
      <c r="P1182">
        <v>0</v>
      </c>
      <c r="Q1182">
        <v>0</v>
      </c>
      <c r="R1182">
        <v>2.42</v>
      </c>
      <c r="S1182">
        <v>29.1</v>
      </c>
      <c r="T1182">
        <v>1.9</v>
      </c>
      <c r="U1182">
        <v>1.83</v>
      </c>
      <c r="V1182">
        <v>1.6</v>
      </c>
      <c r="W1182">
        <v>1.39</v>
      </c>
      <c r="X1182">
        <v>1.34</v>
      </c>
      <c r="Y1182">
        <v>2.41E-2</v>
      </c>
      <c r="Z1182">
        <v>2.41E-2</v>
      </c>
      <c r="AA1182">
        <v>1.0699999999999999E-2</v>
      </c>
      <c r="AB1182">
        <v>19.8</v>
      </c>
      <c r="AC1182">
        <v>7.3400000000000007E-2</v>
      </c>
      <c r="AD1182">
        <v>17.7</v>
      </c>
      <c r="AE1182">
        <v>3.7600000000000001E-2</v>
      </c>
      <c r="AF1182">
        <v>3.3500000000000002E-2</v>
      </c>
      <c r="AG1182">
        <v>2.2499999999999999E-2</v>
      </c>
      <c r="AH1182">
        <v>1.7100000000000001E-2</v>
      </c>
      <c r="AI1182">
        <v>1.5800000000000002E-2</v>
      </c>
      <c r="AJ1182">
        <v>2.3E-2</v>
      </c>
      <c r="AK1182">
        <v>2.3E-2</v>
      </c>
      <c r="AL1182">
        <v>1.26E-2</v>
      </c>
      <c r="AM1182">
        <v>27.7</v>
      </c>
      <c r="AN1182">
        <v>4.3400000000000001E-2</v>
      </c>
      <c r="AO1182">
        <v>31.5</v>
      </c>
      <c r="AP1182">
        <v>3.7400000000000003E-2</v>
      </c>
      <c r="AQ1182">
        <v>3.2099999999999997E-2</v>
      </c>
      <c r="AR1182">
        <v>2.1499999999999998E-2</v>
      </c>
      <c r="AS1182">
        <v>1.6500000000000001E-2</v>
      </c>
      <c r="AT1182">
        <v>1.55E-2</v>
      </c>
      <c r="AU1182">
        <v>0.502</v>
      </c>
      <c r="AV1182">
        <v>0.502</v>
      </c>
      <c r="AW1182">
        <v>0.246</v>
      </c>
      <c r="AX1182">
        <v>7.01</v>
      </c>
      <c r="AY1182">
        <v>1.3</v>
      </c>
      <c r="AZ1182">
        <v>29.2</v>
      </c>
      <c r="BA1182">
        <v>0.81200000000000006</v>
      </c>
      <c r="BB1182">
        <v>0.72</v>
      </c>
      <c r="BC1182">
        <v>0.46700000000000003</v>
      </c>
      <c r="BD1182">
        <v>0.33200000000000002</v>
      </c>
      <c r="BE1182">
        <v>0.307</v>
      </c>
      <c r="BF1182" s="1" t="s">
        <v>127</v>
      </c>
      <c r="BG1182">
        <v>0.15</v>
      </c>
      <c r="BH1182">
        <v>0</v>
      </c>
      <c r="BI1182">
        <v>0</v>
      </c>
      <c r="BJ1182">
        <v>0.88600000000000001</v>
      </c>
      <c r="BK1182">
        <v>8.01</v>
      </c>
      <c r="BL1182">
        <v>0.43099999999999999</v>
      </c>
      <c r="BM1182">
        <v>0.32500000000000001</v>
      </c>
      <c r="BN1182">
        <v>0.11</v>
      </c>
      <c r="BO1182">
        <v>3.27E-2</v>
      </c>
      <c r="BP1182">
        <v>2.23E-2</v>
      </c>
      <c r="BQ1182">
        <v>98.5</v>
      </c>
      <c r="BR1182">
        <v>85.1</v>
      </c>
      <c r="BS1182">
        <v>29.1</v>
      </c>
      <c r="BT1182">
        <v>100</v>
      </c>
      <c r="BU1182">
        <v>17</v>
      </c>
      <c r="BV1182">
        <v>99.9</v>
      </c>
      <c r="BW1182">
        <v>99.8</v>
      </c>
      <c r="BX1182">
        <v>99.2</v>
      </c>
      <c r="BY1182">
        <v>96.7</v>
      </c>
      <c r="BZ1182">
        <v>95.1</v>
      </c>
      <c r="CA1182">
        <v>73.45</v>
      </c>
      <c r="CB1182">
        <v>58.47</v>
      </c>
      <c r="CC1182">
        <v>16.2</v>
      </c>
      <c r="CD1182">
        <v>83</v>
      </c>
      <c r="CE1182">
        <v>21.2</v>
      </c>
      <c r="CF1182">
        <v>78.52</v>
      </c>
      <c r="CG1182">
        <v>77.52</v>
      </c>
      <c r="CH1182">
        <v>70.489999999999995</v>
      </c>
      <c r="CI1182">
        <v>62.76</v>
      </c>
      <c r="CJ1182">
        <v>61.19</v>
      </c>
      <c r="CK1182">
        <v>14.759999999999998</v>
      </c>
      <c r="CL1182">
        <v>49.73</v>
      </c>
      <c r="CM1182">
        <v>43.54</v>
      </c>
      <c r="CN1182">
        <v>12.5</v>
      </c>
      <c r="CO1182">
        <v>56.46</v>
      </c>
      <c r="CP1182">
        <v>27.6</v>
      </c>
      <c r="CQ1182">
        <v>53.8</v>
      </c>
      <c r="CR1182">
        <v>52.92</v>
      </c>
      <c r="CS1182">
        <v>48.64</v>
      </c>
      <c r="CT1182">
        <v>45.76</v>
      </c>
      <c r="CU1182">
        <v>45.01</v>
      </c>
      <c r="CV1182">
        <v>7.1600000000000037</v>
      </c>
      <c r="CW1182">
        <v>64.59</v>
      </c>
      <c r="CX1182">
        <v>52.86</v>
      </c>
      <c r="CY1182">
        <v>16.2</v>
      </c>
      <c r="CZ1182">
        <v>75.02</v>
      </c>
      <c r="DA1182">
        <v>0.97099999999999997</v>
      </c>
      <c r="DB1182">
        <v>69.989999999999995</v>
      </c>
      <c r="DC1182">
        <v>68.459999999999994</v>
      </c>
      <c r="DD1182">
        <v>61.33</v>
      </c>
      <c r="DE1182">
        <v>56.01</v>
      </c>
      <c r="DF1182">
        <v>55.15</v>
      </c>
      <c r="DG1182">
        <v>14.860000000000007</v>
      </c>
      <c r="DH1182">
        <v>12.449999999999996</v>
      </c>
      <c r="DI1182" s="1" t="s">
        <v>127</v>
      </c>
      <c r="DJ1182">
        <v>39.14</v>
      </c>
      <c r="DK1182">
        <v>32.76</v>
      </c>
      <c r="DL1182">
        <v>17.3</v>
      </c>
      <c r="DM1182">
        <v>46.89</v>
      </c>
      <c r="DN1182">
        <v>29.1</v>
      </c>
      <c r="DO1182">
        <v>43.88</v>
      </c>
      <c r="DP1182">
        <v>42.49</v>
      </c>
      <c r="DQ1182">
        <v>38.46</v>
      </c>
      <c r="DR1182">
        <v>35.1</v>
      </c>
      <c r="DS1182">
        <v>34.270000000000003</v>
      </c>
      <c r="DT1182">
        <v>11.6</v>
      </c>
      <c r="DU1182">
        <v>3.59</v>
      </c>
      <c r="DV1182">
        <v>16.5</v>
      </c>
      <c r="DW1182">
        <v>37.6</v>
      </c>
      <c r="DX1182">
        <v>29.1</v>
      </c>
      <c r="DY1182">
        <v>17.899999999999999</v>
      </c>
      <c r="DZ1182">
        <v>16</v>
      </c>
      <c r="EA1182">
        <v>11</v>
      </c>
      <c r="EB1182">
        <v>7.74</v>
      </c>
      <c r="EC1182">
        <v>7.07</v>
      </c>
    </row>
    <row r="1183" spans="1:133" x14ac:dyDescent="0.25">
      <c r="A1183" s="1" t="s">
        <v>168</v>
      </c>
      <c r="B1183" s="1" t="s">
        <v>1636</v>
      </c>
      <c r="C1183">
        <v>31.83</v>
      </c>
      <c r="D11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22051955559026</v>
      </c>
      <c r="E1183">
        <v>17.899999999999999</v>
      </c>
      <c r="F1183">
        <v>0</v>
      </c>
      <c r="G1183">
        <v>0</v>
      </c>
      <c r="H1183">
        <v>24</v>
      </c>
      <c r="I1183">
        <v>24.4</v>
      </c>
      <c r="J1183">
        <v>14.6</v>
      </c>
      <c r="K1183">
        <v>7.35</v>
      </c>
      <c r="L1183">
        <v>5.41</v>
      </c>
      <c r="M1183">
        <v>5.0999999999999996</v>
      </c>
      <c r="N1183">
        <v>9.19</v>
      </c>
      <c r="O1183">
        <v>1.85</v>
      </c>
      <c r="P1183">
        <v>0</v>
      </c>
      <c r="Q1183">
        <v>0</v>
      </c>
      <c r="R1183">
        <v>3.28</v>
      </c>
      <c r="S1183">
        <v>18</v>
      </c>
      <c r="T1183">
        <v>2.62</v>
      </c>
      <c r="U1183">
        <v>2.39</v>
      </c>
      <c r="V1183">
        <v>1.76</v>
      </c>
      <c r="W1183">
        <v>1.43</v>
      </c>
      <c r="X1183">
        <v>1.37</v>
      </c>
      <c r="Y1183">
        <v>2.3300000000000001E-2</v>
      </c>
      <c r="Z1183">
        <v>2.3300000000000001E-2</v>
      </c>
      <c r="AA1183">
        <v>6.1900000000000002E-3</v>
      </c>
      <c r="AB1183">
        <v>26</v>
      </c>
      <c r="AC1183">
        <v>8.0199999999999994E-2</v>
      </c>
      <c r="AD1183">
        <v>10</v>
      </c>
      <c r="AE1183">
        <v>3.6700000000000003E-2</v>
      </c>
      <c r="AF1183">
        <v>3.2199999999999999E-2</v>
      </c>
      <c r="AG1183">
        <v>2.1899999999999999E-2</v>
      </c>
      <c r="AH1183">
        <v>1.52E-2</v>
      </c>
      <c r="AI1183">
        <v>1.2800000000000001E-2</v>
      </c>
      <c r="AJ1183">
        <v>3.0200000000000001E-2</v>
      </c>
      <c r="AK1183">
        <v>3.0200000000000001E-2</v>
      </c>
      <c r="AL1183">
        <v>1.1599999999999999E-2</v>
      </c>
      <c r="AM1183">
        <v>13</v>
      </c>
      <c r="AN1183">
        <v>7.9200000000000007E-2</v>
      </c>
      <c r="AO1183">
        <v>29.9</v>
      </c>
      <c r="AP1183">
        <v>6.7000000000000004E-2</v>
      </c>
      <c r="AQ1183">
        <v>6.0499999999999998E-2</v>
      </c>
      <c r="AR1183">
        <v>2.4500000000000001E-2</v>
      </c>
      <c r="AS1183">
        <v>1.6299999999999999E-2</v>
      </c>
      <c r="AT1183">
        <v>1.41E-2</v>
      </c>
      <c r="AU1183">
        <v>0.48299999999999998</v>
      </c>
      <c r="AV1183">
        <v>0.48299999999999998</v>
      </c>
      <c r="AW1183">
        <v>7.9000000000000001E-2</v>
      </c>
      <c r="AX1183">
        <v>24</v>
      </c>
      <c r="AY1183">
        <v>1.27</v>
      </c>
      <c r="AZ1183">
        <v>7.99</v>
      </c>
      <c r="BA1183">
        <v>0.81100000000000005</v>
      </c>
      <c r="BB1183">
        <v>0.71299999999999997</v>
      </c>
      <c r="BC1183">
        <v>0.45800000000000002</v>
      </c>
      <c r="BD1183">
        <v>0.27700000000000002</v>
      </c>
      <c r="BE1183">
        <v>0.17599999999999999</v>
      </c>
      <c r="BF1183" s="1" t="s">
        <v>127</v>
      </c>
      <c r="BG1183">
        <v>0.6</v>
      </c>
      <c r="BH1183">
        <v>0</v>
      </c>
      <c r="BI1183">
        <v>0</v>
      </c>
      <c r="BJ1183">
        <v>4.09</v>
      </c>
      <c r="BK1183">
        <v>24.5</v>
      </c>
      <c r="BL1183">
        <v>2.11</v>
      </c>
      <c r="BM1183">
        <v>1.62</v>
      </c>
      <c r="BN1183">
        <v>0.30399999999999999</v>
      </c>
      <c r="BO1183">
        <v>6.7199999999999996E-2</v>
      </c>
      <c r="BP1183">
        <v>4.3200000000000002E-2</v>
      </c>
      <c r="BQ1183">
        <v>91.1</v>
      </c>
      <c r="BR1183">
        <v>41.4</v>
      </c>
      <c r="BS1183">
        <v>27.5</v>
      </c>
      <c r="BT1183">
        <v>100</v>
      </c>
      <c r="BU1183">
        <v>6.84</v>
      </c>
      <c r="BV1183">
        <v>99.9</v>
      </c>
      <c r="BW1183">
        <v>99.8</v>
      </c>
      <c r="BX1183">
        <v>96.8</v>
      </c>
      <c r="BY1183">
        <v>69.7</v>
      </c>
      <c r="BZ1183">
        <v>60.2</v>
      </c>
      <c r="CA1183">
        <v>74.88</v>
      </c>
      <c r="CB1183">
        <v>54</v>
      </c>
      <c r="CC1183">
        <v>13.5</v>
      </c>
      <c r="CD1183">
        <v>85.7</v>
      </c>
      <c r="CE1183">
        <v>10</v>
      </c>
      <c r="CF1183">
        <v>81.040000000000006</v>
      </c>
      <c r="CG1183">
        <v>79.569999999999993</v>
      </c>
      <c r="CH1183">
        <v>70.53</v>
      </c>
      <c r="CI1183">
        <v>58.97</v>
      </c>
      <c r="CJ1183">
        <v>57.41</v>
      </c>
      <c r="CK1183">
        <v>20.599999999999994</v>
      </c>
      <c r="CL1183">
        <v>62.8</v>
      </c>
      <c r="CM1183">
        <v>45.06</v>
      </c>
      <c r="CN1183">
        <v>8.6199999999999992</v>
      </c>
      <c r="CO1183">
        <v>78.69</v>
      </c>
      <c r="CP1183">
        <v>24.4</v>
      </c>
      <c r="CQ1183">
        <v>69.7</v>
      </c>
      <c r="CR1183">
        <v>66.33</v>
      </c>
      <c r="CS1183">
        <v>53.22</v>
      </c>
      <c r="CT1183">
        <v>48.66</v>
      </c>
      <c r="CU1183">
        <v>47.67</v>
      </c>
      <c r="CV1183">
        <v>17.670000000000002</v>
      </c>
      <c r="CW1183">
        <v>68.02</v>
      </c>
      <c r="CX1183">
        <v>51.73</v>
      </c>
      <c r="CY1183">
        <v>13.6</v>
      </c>
      <c r="CZ1183">
        <v>78.89</v>
      </c>
      <c r="DA1183">
        <v>24.4</v>
      </c>
      <c r="DB1183">
        <v>74</v>
      </c>
      <c r="DC1183">
        <v>72.42</v>
      </c>
      <c r="DD1183">
        <v>62.77</v>
      </c>
      <c r="DE1183">
        <v>55.34</v>
      </c>
      <c r="DF1183">
        <v>53.87</v>
      </c>
      <c r="DG1183">
        <v>5.2199999999999989</v>
      </c>
      <c r="DH1183">
        <v>17.079999999999998</v>
      </c>
      <c r="DI1183" s="1" t="s">
        <v>127</v>
      </c>
      <c r="DJ1183">
        <v>49.4</v>
      </c>
      <c r="DK1183">
        <v>35.6</v>
      </c>
      <c r="DL1183">
        <v>6.83</v>
      </c>
      <c r="DM1183">
        <v>63.61</v>
      </c>
      <c r="DN1183">
        <v>24.2</v>
      </c>
      <c r="DO1183">
        <v>60.32</v>
      </c>
      <c r="DP1183">
        <v>57.06</v>
      </c>
      <c r="DQ1183">
        <v>44.44</v>
      </c>
      <c r="DR1183">
        <v>39.049999999999997</v>
      </c>
      <c r="DS1183">
        <v>38.28</v>
      </c>
      <c r="DT1183">
        <v>12.2</v>
      </c>
      <c r="DU1183">
        <v>3.56</v>
      </c>
      <c r="DV1183">
        <v>13.3</v>
      </c>
      <c r="DW1183">
        <v>48.1</v>
      </c>
      <c r="DX1183">
        <v>27.6</v>
      </c>
      <c r="DY1183">
        <v>20.9</v>
      </c>
      <c r="DZ1183">
        <v>18</v>
      </c>
      <c r="EA1183">
        <v>11.2</v>
      </c>
      <c r="EB1183">
        <v>7.53</v>
      </c>
      <c r="EC1183">
        <v>6.82</v>
      </c>
    </row>
    <row r="1184" spans="1:133" x14ac:dyDescent="0.25">
      <c r="A1184" s="1" t="s">
        <v>168</v>
      </c>
      <c r="B1184" s="1" t="s">
        <v>2448</v>
      </c>
      <c r="C1184">
        <v>30.21</v>
      </c>
      <c r="D11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6913033923018661</v>
      </c>
      <c r="E1184">
        <v>5.58</v>
      </c>
      <c r="F1184">
        <v>0</v>
      </c>
      <c r="G1184">
        <v>0</v>
      </c>
      <c r="H1184">
        <v>8.92</v>
      </c>
      <c r="I1184">
        <v>20.100000000000001</v>
      </c>
      <c r="J1184">
        <v>5.26</v>
      </c>
      <c r="K1184">
        <v>4.41</v>
      </c>
      <c r="L1184">
        <v>3.82</v>
      </c>
      <c r="M1184">
        <v>3.64</v>
      </c>
      <c r="N1184">
        <v>1.44</v>
      </c>
      <c r="O1184">
        <v>1.41</v>
      </c>
      <c r="P1184">
        <v>0</v>
      </c>
      <c r="Q1184">
        <v>0</v>
      </c>
      <c r="R1184">
        <v>2.12</v>
      </c>
      <c r="S1184">
        <v>6.35</v>
      </c>
      <c r="T1184">
        <v>1.85</v>
      </c>
      <c r="U1184">
        <v>1.76</v>
      </c>
      <c r="V1184">
        <v>1.37</v>
      </c>
      <c r="W1184">
        <v>1.1399999999999999</v>
      </c>
      <c r="X1184">
        <v>1.1000000000000001</v>
      </c>
      <c r="Y1184">
        <v>2.12E-2</v>
      </c>
      <c r="Z1184">
        <v>2.12E-2</v>
      </c>
      <c r="AA1184">
        <v>1.2E-2</v>
      </c>
      <c r="AB1184">
        <v>20.3</v>
      </c>
      <c r="AC1184">
        <v>3.9399999999999998E-2</v>
      </c>
      <c r="AD1184">
        <v>27.1</v>
      </c>
      <c r="AE1184">
        <v>2.9499999999999998E-2</v>
      </c>
      <c r="AF1184">
        <v>2.6800000000000001E-2</v>
      </c>
      <c r="AG1184">
        <v>2.07E-2</v>
      </c>
      <c r="AH1184">
        <v>1.6E-2</v>
      </c>
      <c r="AI1184">
        <v>1.4800000000000001E-2</v>
      </c>
      <c r="AJ1184">
        <v>1.37E-2</v>
      </c>
      <c r="AK1184">
        <v>1.37E-2</v>
      </c>
      <c r="AL1184">
        <v>7.4900000000000001E-3</v>
      </c>
      <c r="AM1184">
        <v>27.3</v>
      </c>
      <c r="AN1184">
        <v>3.2000000000000001E-2</v>
      </c>
      <c r="AO1184">
        <v>21.4</v>
      </c>
      <c r="AP1184">
        <v>2.6100000000000002E-2</v>
      </c>
      <c r="AQ1184">
        <v>2.1700000000000001E-2</v>
      </c>
      <c r="AR1184">
        <v>1.2E-2</v>
      </c>
      <c r="AS1184">
        <v>8.6999999999999994E-3</v>
      </c>
      <c r="AT1184">
        <v>7.9799999999999992E-3</v>
      </c>
      <c r="AU1184">
        <v>0.42099999999999999</v>
      </c>
      <c r="AV1184">
        <v>0.42099999999999999</v>
      </c>
      <c r="AW1184">
        <v>0.27</v>
      </c>
      <c r="AX1184">
        <v>20.9</v>
      </c>
      <c r="AY1184">
        <v>0.95599999999999996</v>
      </c>
      <c r="AZ1184">
        <v>10</v>
      </c>
      <c r="BA1184">
        <v>0.67400000000000004</v>
      </c>
      <c r="BB1184">
        <v>0.56799999999999995</v>
      </c>
      <c r="BC1184">
        <v>0.38500000000000001</v>
      </c>
      <c r="BD1184">
        <v>0.32100000000000001</v>
      </c>
      <c r="BE1184">
        <v>0.30199999999999999</v>
      </c>
      <c r="BF1184" s="1" t="s">
        <v>127</v>
      </c>
      <c r="BG1184">
        <v>0.16900000000000001</v>
      </c>
      <c r="BH1184">
        <v>0</v>
      </c>
      <c r="BI1184">
        <v>0</v>
      </c>
      <c r="BJ1184">
        <v>1.1200000000000001</v>
      </c>
      <c r="BK1184">
        <v>15.3</v>
      </c>
      <c r="BL1184">
        <v>0.55600000000000005</v>
      </c>
      <c r="BM1184">
        <v>0.38800000000000001</v>
      </c>
      <c r="BN1184">
        <v>0.114</v>
      </c>
      <c r="BO1184">
        <v>3.9600000000000003E-2</v>
      </c>
      <c r="BP1184">
        <v>2.58E-2</v>
      </c>
      <c r="BQ1184">
        <v>99.6</v>
      </c>
      <c r="BR1184">
        <v>91.7</v>
      </c>
      <c r="BS1184">
        <v>20.100000000000001</v>
      </c>
      <c r="BT1184">
        <v>100</v>
      </c>
      <c r="BU1184">
        <v>0</v>
      </c>
      <c r="BV1184">
        <v>100</v>
      </c>
      <c r="BW1184">
        <v>100</v>
      </c>
      <c r="BX1184">
        <v>99.9</v>
      </c>
      <c r="BY1184">
        <v>99.2</v>
      </c>
      <c r="BZ1184">
        <v>98.3</v>
      </c>
      <c r="CA1184">
        <v>62.13</v>
      </c>
      <c r="CB1184">
        <v>53.59</v>
      </c>
      <c r="CC1184">
        <v>23.1</v>
      </c>
      <c r="CD1184">
        <v>72.930000000000007</v>
      </c>
      <c r="CE1184">
        <v>1.74</v>
      </c>
      <c r="CF1184">
        <v>68.319999999999993</v>
      </c>
      <c r="CG1184">
        <v>66.63</v>
      </c>
      <c r="CH1184">
        <v>57.67</v>
      </c>
      <c r="CI1184">
        <v>54.96</v>
      </c>
      <c r="CJ1184">
        <v>54.5</v>
      </c>
      <c r="CK1184">
        <v>11.669999999999995</v>
      </c>
      <c r="CL1184">
        <v>46.35</v>
      </c>
      <c r="CM1184">
        <v>42.09</v>
      </c>
      <c r="CN1184">
        <v>10.1</v>
      </c>
      <c r="CO1184">
        <v>55.95</v>
      </c>
      <c r="CP1184">
        <v>20.100000000000001</v>
      </c>
      <c r="CQ1184">
        <v>49.83</v>
      </c>
      <c r="CR1184">
        <v>48.37</v>
      </c>
      <c r="CS1184">
        <v>45.33</v>
      </c>
      <c r="CT1184">
        <v>43.55</v>
      </c>
      <c r="CU1184">
        <v>42.97</v>
      </c>
      <c r="CV1184">
        <v>4.82</v>
      </c>
      <c r="CW1184">
        <v>54.36</v>
      </c>
      <c r="CX1184">
        <v>50.71</v>
      </c>
      <c r="CY1184">
        <v>21.7</v>
      </c>
      <c r="CZ1184">
        <v>61.88</v>
      </c>
      <c r="DA1184">
        <v>11.9</v>
      </c>
      <c r="DB1184">
        <v>57.29</v>
      </c>
      <c r="DC1184">
        <v>56.38</v>
      </c>
      <c r="DD1184">
        <v>53.55</v>
      </c>
      <c r="DE1184">
        <v>52.22</v>
      </c>
      <c r="DF1184">
        <v>51.94</v>
      </c>
      <c r="DG1184">
        <v>8.009999999999998</v>
      </c>
      <c r="DH1184">
        <v>4.1600000000000037</v>
      </c>
      <c r="DI1184" s="1" t="s">
        <v>127</v>
      </c>
      <c r="DJ1184">
        <v>35.69</v>
      </c>
      <c r="DK1184">
        <v>30.19</v>
      </c>
      <c r="DL1184">
        <v>9.32</v>
      </c>
      <c r="DM1184">
        <v>46.5</v>
      </c>
      <c r="DN1184">
        <v>20.100000000000001</v>
      </c>
      <c r="DO1184">
        <v>40.880000000000003</v>
      </c>
      <c r="DP1184">
        <v>38.659999999999997</v>
      </c>
      <c r="DQ1184">
        <v>34.78</v>
      </c>
      <c r="DR1184">
        <v>32.5</v>
      </c>
      <c r="DS1184">
        <v>31.99</v>
      </c>
      <c r="DT1184">
        <v>8.7100000000000009</v>
      </c>
      <c r="DU1184">
        <v>2.94</v>
      </c>
      <c r="DV1184">
        <v>18.600000000000001</v>
      </c>
      <c r="DW1184">
        <v>24.7</v>
      </c>
      <c r="DX1184">
        <v>9.8699999999999992</v>
      </c>
      <c r="DY1184">
        <v>12.4</v>
      </c>
      <c r="DZ1184">
        <v>11.4</v>
      </c>
      <c r="EA1184">
        <v>8.4700000000000006</v>
      </c>
      <c r="EB1184">
        <v>6.3</v>
      </c>
      <c r="EC1184">
        <v>5.77</v>
      </c>
    </row>
    <row r="1185" spans="1:133" x14ac:dyDescent="0.25">
      <c r="A1185" s="1" t="s">
        <v>168</v>
      </c>
      <c r="B1185" s="1" t="s">
        <v>1637</v>
      </c>
      <c r="C1185">
        <v>30.34</v>
      </c>
      <c r="D11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01274313914798</v>
      </c>
      <c r="E1185">
        <v>10.5</v>
      </c>
      <c r="F1185">
        <v>0</v>
      </c>
      <c r="G1185">
        <v>0</v>
      </c>
      <c r="H1185">
        <v>14.5</v>
      </c>
      <c r="I1185">
        <v>7.71</v>
      </c>
      <c r="J1185">
        <v>9.7899999999999991</v>
      </c>
      <c r="K1185">
        <v>7.52</v>
      </c>
      <c r="L1185">
        <v>5.41</v>
      </c>
      <c r="M1185">
        <v>5.04</v>
      </c>
      <c r="N1185">
        <v>4.379999999999999</v>
      </c>
      <c r="O1185">
        <v>1.77</v>
      </c>
      <c r="P1185">
        <v>0</v>
      </c>
      <c r="Q1185">
        <v>0</v>
      </c>
      <c r="R1185">
        <v>2.76</v>
      </c>
      <c r="S1185">
        <v>8.7999999999999995E-2</v>
      </c>
      <c r="T1185">
        <v>2.2599999999999998</v>
      </c>
      <c r="U1185">
        <v>2.13</v>
      </c>
      <c r="V1185">
        <v>1.73</v>
      </c>
      <c r="W1185">
        <v>1.49</v>
      </c>
      <c r="X1185">
        <v>1.41</v>
      </c>
      <c r="Y1185">
        <v>2.7900000000000001E-2</v>
      </c>
      <c r="Z1185">
        <v>2.7900000000000001E-2</v>
      </c>
      <c r="AA1185">
        <v>1.0200000000000001E-2</v>
      </c>
      <c r="AB1185">
        <v>9.35</v>
      </c>
      <c r="AC1185">
        <v>0.11799999999999999</v>
      </c>
      <c r="AD1185">
        <v>21.6</v>
      </c>
      <c r="AE1185">
        <v>5.1900000000000002E-2</v>
      </c>
      <c r="AF1185">
        <v>4.2500000000000003E-2</v>
      </c>
      <c r="AG1185">
        <v>2.4899999999999999E-2</v>
      </c>
      <c r="AH1185">
        <v>1.7100000000000001E-2</v>
      </c>
      <c r="AI1185">
        <v>1.55E-2</v>
      </c>
      <c r="AJ1185">
        <v>4.02E-2</v>
      </c>
      <c r="AK1185">
        <v>4.02E-2</v>
      </c>
      <c r="AL1185">
        <v>1.37E-2</v>
      </c>
      <c r="AM1185">
        <v>20.3</v>
      </c>
      <c r="AN1185">
        <v>7.1900000000000006E-2</v>
      </c>
      <c r="AO1185">
        <v>12.4</v>
      </c>
      <c r="AP1185">
        <v>6.3399999999999998E-2</v>
      </c>
      <c r="AQ1185">
        <v>6.1800000000000001E-2</v>
      </c>
      <c r="AR1185">
        <v>3.9800000000000002E-2</v>
      </c>
      <c r="AS1185">
        <v>2.0400000000000001E-2</v>
      </c>
      <c r="AT1185">
        <v>1.7500000000000002E-2</v>
      </c>
      <c r="AU1185">
        <v>0.47099999999999997</v>
      </c>
      <c r="AV1185">
        <v>0.47099999999999997</v>
      </c>
      <c r="AW1185">
        <v>0.16200000000000001</v>
      </c>
      <c r="AX1185">
        <v>0.56899999999999995</v>
      </c>
      <c r="AY1185">
        <v>1.33</v>
      </c>
      <c r="AZ1185">
        <v>6.69</v>
      </c>
      <c r="BA1185">
        <v>0.76800000000000002</v>
      </c>
      <c r="BB1185">
        <v>0.65400000000000003</v>
      </c>
      <c r="BC1185">
        <v>0.44600000000000001</v>
      </c>
      <c r="BD1185">
        <v>0.318</v>
      </c>
      <c r="BE1185">
        <v>0.29199999999999998</v>
      </c>
      <c r="BF1185" s="1" t="s">
        <v>127</v>
      </c>
      <c r="BG1185">
        <v>0.23899999999999999</v>
      </c>
      <c r="BH1185">
        <v>0</v>
      </c>
      <c r="BI1185">
        <v>0</v>
      </c>
      <c r="BJ1185">
        <v>1.06</v>
      </c>
      <c r="BK1185">
        <v>19.7</v>
      </c>
      <c r="BL1185">
        <v>0.58699999999999997</v>
      </c>
      <c r="BM1185">
        <v>0.47799999999999998</v>
      </c>
      <c r="BN1185">
        <v>0.20100000000000001</v>
      </c>
      <c r="BO1185">
        <v>4.7300000000000002E-2</v>
      </c>
      <c r="BP1185">
        <v>2.7199999999999998E-2</v>
      </c>
      <c r="BQ1185">
        <v>94.9</v>
      </c>
      <c r="BR1185">
        <v>79.599999999999994</v>
      </c>
      <c r="BS1185">
        <v>20.3</v>
      </c>
      <c r="BT1185">
        <v>100</v>
      </c>
      <c r="BU1185">
        <v>5.32</v>
      </c>
      <c r="BV1185">
        <v>99.7</v>
      </c>
      <c r="BW1185">
        <v>99.3</v>
      </c>
      <c r="BX1185">
        <v>95.8</v>
      </c>
      <c r="BY1185">
        <v>89.6</v>
      </c>
      <c r="BZ1185">
        <v>87.8</v>
      </c>
      <c r="CA1185">
        <v>61.74</v>
      </c>
      <c r="CB1185">
        <v>55.27</v>
      </c>
      <c r="CC1185">
        <v>23.6</v>
      </c>
      <c r="CD1185">
        <v>72.97</v>
      </c>
      <c r="CE1185">
        <v>20.100000000000001</v>
      </c>
      <c r="CF1185">
        <v>65.17</v>
      </c>
      <c r="CG1185">
        <v>63.9</v>
      </c>
      <c r="CH1185">
        <v>60.45</v>
      </c>
      <c r="CI1185">
        <v>57.41</v>
      </c>
      <c r="CJ1185">
        <v>56.71</v>
      </c>
      <c r="CK1185">
        <v>6.490000000000002</v>
      </c>
      <c r="CL1185">
        <v>55.3</v>
      </c>
      <c r="CM1185">
        <v>44.95</v>
      </c>
      <c r="CN1185">
        <v>5.32</v>
      </c>
      <c r="CO1185">
        <v>63.38</v>
      </c>
      <c r="CP1185">
        <v>7.71</v>
      </c>
      <c r="CQ1185">
        <v>59.78</v>
      </c>
      <c r="CR1185">
        <v>58.73</v>
      </c>
      <c r="CS1185">
        <v>53.84</v>
      </c>
      <c r="CT1185">
        <v>49.23</v>
      </c>
      <c r="CU1185">
        <v>47.98</v>
      </c>
      <c r="CV1185">
        <v>9.5</v>
      </c>
      <c r="CW1185">
        <v>59.29</v>
      </c>
      <c r="CX1185">
        <v>51.33</v>
      </c>
      <c r="CY1185">
        <v>5.32</v>
      </c>
      <c r="CZ1185">
        <v>70.33</v>
      </c>
      <c r="DA1185">
        <v>20.100000000000001</v>
      </c>
      <c r="DB1185">
        <v>63.35</v>
      </c>
      <c r="DC1185">
        <v>61.89</v>
      </c>
      <c r="DD1185">
        <v>57.6</v>
      </c>
      <c r="DE1185">
        <v>54.01</v>
      </c>
      <c r="DF1185">
        <v>53.35</v>
      </c>
      <c r="DG1185">
        <v>3.990000000000002</v>
      </c>
      <c r="DH1185">
        <v>7.8800000000000026</v>
      </c>
      <c r="DI1185" s="1" t="s">
        <v>127</v>
      </c>
      <c r="DJ1185">
        <v>43.49</v>
      </c>
      <c r="DK1185">
        <v>35.409999999999997</v>
      </c>
      <c r="DL1185">
        <v>5.32</v>
      </c>
      <c r="DM1185">
        <v>50.84</v>
      </c>
      <c r="DN1185">
        <v>20.3</v>
      </c>
      <c r="DO1185">
        <v>47.64</v>
      </c>
      <c r="DP1185">
        <v>46.81</v>
      </c>
      <c r="DQ1185">
        <v>43.09</v>
      </c>
      <c r="DR1185">
        <v>38.97</v>
      </c>
      <c r="DS1185">
        <v>38.049999999999997</v>
      </c>
      <c r="DT1185">
        <v>10.9</v>
      </c>
      <c r="DU1185">
        <v>3.47</v>
      </c>
      <c r="DV1185">
        <v>16.399999999999999</v>
      </c>
      <c r="DW1185">
        <v>48.7</v>
      </c>
      <c r="DX1185">
        <v>6.54</v>
      </c>
      <c r="DY1185">
        <v>17.5</v>
      </c>
      <c r="DZ1185">
        <v>15</v>
      </c>
      <c r="EA1185">
        <v>10.199999999999999</v>
      </c>
      <c r="EB1185">
        <v>7.32</v>
      </c>
      <c r="EC1185">
        <v>6.65</v>
      </c>
    </row>
    <row r="1186" spans="1:133" x14ac:dyDescent="0.25">
      <c r="A1186" s="1" t="s">
        <v>168</v>
      </c>
      <c r="B1186" s="1" t="s">
        <v>2449</v>
      </c>
      <c r="C1186">
        <v>34.43</v>
      </c>
      <c r="D11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90181225126523</v>
      </c>
      <c r="E1186">
        <v>12</v>
      </c>
      <c r="F1186">
        <v>0</v>
      </c>
      <c r="G1186">
        <v>0</v>
      </c>
      <c r="H1186">
        <v>19.5</v>
      </c>
      <c r="I1186">
        <v>9.06</v>
      </c>
      <c r="J1186">
        <v>10.5</v>
      </c>
      <c r="K1186">
        <v>7.1</v>
      </c>
      <c r="L1186">
        <v>5.01</v>
      </c>
      <c r="M1186">
        <v>4.74</v>
      </c>
      <c r="N1186">
        <v>5.49</v>
      </c>
      <c r="O1186">
        <v>1.91</v>
      </c>
      <c r="P1186">
        <v>0</v>
      </c>
      <c r="Q1186">
        <v>0</v>
      </c>
      <c r="R1186">
        <v>3.03</v>
      </c>
      <c r="S1186">
        <v>9.11</v>
      </c>
      <c r="T1186">
        <v>2.5299999999999998</v>
      </c>
      <c r="U1186">
        <v>2.3199999999999998</v>
      </c>
      <c r="V1186">
        <v>1.86</v>
      </c>
      <c r="W1186">
        <v>1.58</v>
      </c>
      <c r="X1186">
        <v>1.51</v>
      </c>
      <c r="Y1186">
        <v>2.3300000000000001E-2</v>
      </c>
      <c r="Z1186">
        <v>2.3300000000000001E-2</v>
      </c>
      <c r="AA1186">
        <v>9.8499999999999994E-3</v>
      </c>
      <c r="AB1186">
        <v>34</v>
      </c>
      <c r="AC1186">
        <v>0.104</v>
      </c>
      <c r="AD1186">
        <v>16.600000000000001</v>
      </c>
      <c r="AE1186">
        <v>3.7100000000000001E-2</v>
      </c>
      <c r="AF1186">
        <v>3.32E-2</v>
      </c>
      <c r="AG1186">
        <v>2.1899999999999999E-2</v>
      </c>
      <c r="AH1186">
        <v>1.46E-2</v>
      </c>
      <c r="AI1186">
        <v>1.3100000000000001E-2</v>
      </c>
      <c r="AJ1186">
        <v>2.8899999999999999E-2</v>
      </c>
      <c r="AK1186">
        <v>2.8899999999999999E-2</v>
      </c>
      <c r="AL1186">
        <v>6.6899999999999998E-3</v>
      </c>
      <c r="AM1186">
        <v>31.2</v>
      </c>
      <c r="AN1186">
        <v>0.13200000000000001</v>
      </c>
      <c r="AO1186">
        <v>18.8</v>
      </c>
      <c r="AP1186">
        <v>7.2900000000000006E-2</v>
      </c>
      <c r="AQ1186">
        <v>4.53E-2</v>
      </c>
      <c r="AR1186">
        <v>2.24E-2</v>
      </c>
      <c r="AS1186">
        <v>1.18E-2</v>
      </c>
      <c r="AT1186">
        <v>1.03E-2</v>
      </c>
      <c r="AU1186">
        <v>0.47099999999999997</v>
      </c>
      <c r="AV1186">
        <v>0.47099999999999997</v>
      </c>
      <c r="AW1186">
        <v>0.20899999999999999</v>
      </c>
      <c r="AX1186">
        <v>33.700000000000003</v>
      </c>
      <c r="AY1186">
        <v>1.26</v>
      </c>
      <c r="AZ1186">
        <v>12.7</v>
      </c>
      <c r="BA1186">
        <v>0.90600000000000003</v>
      </c>
      <c r="BB1186">
        <v>0.79600000000000004</v>
      </c>
      <c r="BC1186">
        <v>0.39900000000000002</v>
      </c>
      <c r="BD1186">
        <v>0.29899999999999999</v>
      </c>
      <c r="BE1186">
        <v>0.27600000000000002</v>
      </c>
      <c r="BF1186" s="1" t="s">
        <v>127</v>
      </c>
      <c r="BG1186">
        <v>0.13500000000000001</v>
      </c>
      <c r="BH1186">
        <v>0</v>
      </c>
      <c r="BI1186">
        <v>0</v>
      </c>
      <c r="BJ1186">
        <v>0.88300000000000001</v>
      </c>
      <c r="BK1186">
        <v>13.2</v>
      </c>
      <c r="BL1186">
        <v>0.38800000000000001</v>
      </c>
      <c r="BM1186">
        <v>0.314</v>
      </c>
      <c r="BN1186">
        <v>9.3600000000000003E-2</v>
      </c>
      <c r="BO1186">
        <v>2.0500000000000001E-2</v>
      </c>
      <c r="BP1186">
        <v>1.2800000000000001E-2</v>
      </c>
      <c r="BQ1186">
        <v>95.1</v>
      </c>
      <c r="BR1186">
        <v>58.8</v>
      </c>
      <c r="BS1186">
        <v>0.69899999999999995</v>
      </c>
      <c r="BT1186">
        <v>100</v>
      </c>
      <c r="BU1186">
        <v>27</v>
      </c>
      <c r="BV1186">
        <v>99.8</v>
      </c>
      <c r="BW1186">
        <v>99.7</v>
      </c>
      <c r="BX1186">
        <v>97.8</v>
      </c>
      <c r="BY1186">
        <v>87.5</v>
      </c>
      <c r="BZ1186">
        <v>81.7</v>
      </c>
      <c r="CA1186">
        <v>80.849999999999994</v>
      </c>
      <c r="CB1186">
        <v>60.19</v>
      </c>
      <c r="CC1186">
        <v>7.85</v>
      </c>
      <c r="CD1186">
        <v>96.67</v>
      </c>
      <c r="CE1186">
        <v>17.3</v>
      </c>
      <c r="CF1186">
        <v>86.13</v>
      </c>
      <c r="CG1186">
        <v>83.27</v>
      </c>
      <c r="CH1186">
        <v>76.47</v>
      </c>
      <c r="CI1186">
        <v>69.069999999999993</v>
      </c>
      <c r="CJ1186">
        <v>66.959999999999994</v>
      </c>
      <c r="CK1186">
        <v>14.200000000000003</v>
      </c>
      <c r="CL1186">
        <v>54.21</v>
      </c>
      <c r="CM1186">
        <v>42.83</v>
      </c>
      <c r="CN1186">
        <v>28.1</v>
      </c>
      <c r="CO1186">
        <v>64.83</v>
      </c>
      <c r="CP1186">
        <v>9.07</v>
      </c>
      <c r="CQ1186">
        <v>59.6</v>
      </c>
      <c r="CR1186">
        <v>57.65</v>
      </c>
      <c r="CS1186">
        <v>51.41</v>
      </c>
      <c r="CT1186">
        <v>44.9</v>
      </c>
      <c r="CU1186">
        <v>44.09</v>
      </c>
      <c r="CV1186">
        <v>12.75</v>
      </c>
      <c r="CW1186">
        <v>70.45</v>
      </c>
      <c r="CX1186">
        <v>54.84</v>
      </c>
      <c r="CY1186">
        <v>8.26</v>
      </c>
      <c r="CZ1186">
        <v>89.19</v>
      </c>
      <c r="DA1186">
        <v>17.2</v>
      </c>
      <c r="DB1186">
        <v>74.63</v>
      </c>
      <c r="DC1186">
        <v>71.290000000000006</v>
      </c>
      <c r="DD1186">
        <v>65.55</v>
      </c>
      <c r="DE1186">
        <v>59.87</v>
      </c>
      <c r="DF1186">
        <v>58.23</v>
      </c>
      <c r="DG1186">
        <v>16.240000000000002</v>
      </c>
      <c r="DH1186">
        <v>11.420000000000009</v>
      </c>
      <c r="DI1186" s="1" t="s">
        <v>127</v>
      </c>
      <c r="DJ1186">
        <v>43.65</v>
      </c>
      <c r="DK1186">
        <v>34.6</v>
      </c>
      <c r="DL1186">
        <v>28.1</v>
      </c>
      <c r="DM1186">
        <v>57.45</v>
      </c>
      <c r="DN1186">
        <v>9.07</v>
      </c>
      <c r="DO1186">
        <v>51.23</v>
      </c>
      <c r="DP1186">
        <v>48.8</v>
      </c>
      <c r="DQ1186">
        <v>41.03</v>
      </c>
      <c r="DR1186">
        <v>36.74</v>
      </c>
      <c r="DS1186">
        <v>35.86</v>
      </c>
      <c r="DT1186">
        <v>13.8</v>
      </c>
      <c r="DU1186">
        <v>3.92</v>
      </c>
      <c r="DV1186">
        <v>27</v>
      </c>
      <c r="DW1186">
        <v>53.4</v>
      </c>
      <c r="DX1186">
        <v>17.3</v>
      </c>
      <c r="DY1186">
        <v>23.5</v>
      </c>
      <c r="DZ1186">
        <v>19.899999999999999</v>
      </c>
      <c r="EA1186">
        <v>12.6</v>
      </c>
      <c r="EB1186">
        <v>8.69</v>
      </c>
      <c r="EC1186">
        <v>7.83</v>
      </c>
    </row>
    <row r="1187" spans="1:133" x14ac:dyDescent="0.25">
      <c r="A1187" s="1" t="s">
        <v>168</v>
      </c>
      <c r="B1187" s="1" t="s">
        <v>1638</v>
      </c>
      <c r="C1187">
        <v>30.63</v>
      </c>
      <c r="D11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52571933255361</v>
      </c>
      <c r="E1187">
        <v>8.92</v>
      </c>
      <c r="F1187">
        <v>0</v>
      </c>
      <c r="G1187">
        <v>0</v>
      </c>
      <c r="H1187">
        <v>18.2</v>
      </c>
      <c r="I1187">
        <v>13.2</v>
      </c>
      <c r="J1187">
        <v>7.59</v>
      </c>
      <c r="K1187">
        <v>5.8</v>
      </c>
      <c r="L1187">
        <v>4.59</v>
      </c>
      <c r="M1187">
        <v>4.29</v>
      </c>
      <c r="N1187">
        <v>3</v>
      </c>
      <c r="O1187">
        <v>1.72</v>
      </c>
      <c r="P1187">
        <v>0</v>
      </c>
      <c r="Q1187">
        <v>0</v>
      </c>
      <c r="R1187">
        <v>3.48</v>
      </c>
      <c r="S1187">
        <v>13.3</v>
      </c>
      <c r="T1187">
        <v>2.31</v>
      </c>
      <c r="U1187">
        <v>2.17</v>
      </c>
      <c r="V1187">
        <v>1.66</v>
      </c>
      <c r="W1187">
        <v>1.33</v>
      </c>
      <c r="X1187">
        <v>1.27</v>
      </c>
      <c r="Y1187">
        <v>2.4500000000000001E-2</v>
      </c>
      <c r="Z1187">
        <v>2.4500000000000001E-2</v>
      </c>
      <c r="AA1187">
        <v>8.9300000000000004E-3</v>
      </c>
      <c r="AB1187">
        <v>23.2</v>
      </c>
      <c r="AC1187">
        <v>0.14399999999999999</v>
      </c>
      <c r="AD1187">
        <v>19.600000000000001</v>
      </c>
      <c r="AE1187">
        <v>3.9899999999999998E-2</v>
      </c>
      <c r="AF1187">
        <v>3.2899999999999999E-2</v>
      </c>
      <c r="AG1187">
        <v>2.2100000000000002E-2</v>
      </c>
      <c r="AH1187">
        <v>1.66E-2</v>
      </c>
      <c r="AI1187">
        <v>1.54E-2</v>
      </c>
      <c r="AJ1187">
        <v>3.5000000000000003E-2</v>
      </c>
      <c r="AK1187">
        <v>3.5000000000000003E-2</v>
      </c>
      <c r="AL1187">
        <v>8.2100000000000003E-3</v>
      </c>
      <c r="AM1187">
        <v>5.09</v>
      </c>
      <c r="AN1187">
        <v>0.10299999999999999</v>
      </c>
      <c r="AO1187">
        <v>24.6</v>
      </c>
      <c r="AP1187">
        <v>7.5800000000000006E-2</v>
      </c>
      <c r="AQ1187">
        <v>5.8200000000000002E-2</v>
      </c>
      <c r="AR1187">
        <v>2.98E-2</v>
      </c>
      <c r="AS1187">
        <v>2.0400000000000001E-2</v>
      </c>
      <c r="AT1187">
        <v>1.4500000000000001E-2</v>
      </c>
      <c r="AU1187">
        <v>0.47199999999999998</v>
      </c>
      <c r="AV1187">
        <v>0.47199999999999998</v>
      </c>
      <c r="AW1187">
        <v>0.24099999999999999</v>
      </c>
      <c r="AX1187">
        <v>19.600000000000001</v>
      </c>
      <c r="AY1187">
        <v>1.45</v>
      </c>
      <c r="AZ1187">
        <v>21.8</v>
      </c>
      <c r="BA1187">
        <v>0.753</v>
      </c>
      <c r="BB1187">
        <v>0.64400000000000002</v>
      </c>
      <c r="BC1187">
        <v>0.438</v>
      </c>
      <c r="BD1187">
        <v>0.32100000000000001</v>
      </c>
      <c r="BE1187">
        <v>0.29099999999999998</v>
      </c>
      <c r="BF1187" s="1" t="s">
        <v>127</v>
      </c>
      <c r="BG1187">
        <v>0.16600000000000001</v>
      </c>
      <c r="BH1187">
        <v>0</v>
      </c>
      <c r="BI1187">
        <v>0</v>
      </c>
      <c r="BJ1187">
        <v>0.99099999999999999</v>
      </c>
      <c r="BK1187">
        <v>9.83</v>
      </c>
      <c r="BL1187">
        <v>0.46400000000000002</v>
      </c>
      <c r="BM1187">
        <v>0.372</v>
      </c>
      <c r="BN1187">
        <v>0.11700000000000001</v>
      </c>
      <c r="BO1187">
        <v>3.9300000000000002E-2</v>
      </c>
      <c r="BP1187">
        <v>2.6800000000000001E-2</v>
      </c>
      <c r="BQ1187">
        <v>97.6</v>
      </c>
      <c r="BR1187">
        <v>70.099999999999994</v>
      </c>
      <c r="BS1187">
        <v>13.3</v>
      </c>
      <c r="BT1187">
        <v>100</v>
      </c>
      <c r="BU1187">
        <v>0.107</v>
      </c>
      <c r="BV1187">
        <v>99.9</v>
      </c>
      <c r="BW1187">
        <v>99.8</v>
      </c>
      <c r="BX1187">
        <v>98.5</v>
      </c>
      <c r="BY1187">
        <v>95.5</v>
      </c>
      <c r="BZ1187">
        <v>92.5</v>
      </c>
      <c r="CA1187">
        <v>64.680000000000007</v>
      </c>
      <c r="CB1187">
        <v>55.21</v>
      </c>
      <c r="CC1187">
        <v>1.1399999999999999</v>
      </c>
      <c r="CD1187">
        <v>75.53</v>
      </c>
      <c r="CE1187">
        <v>29</v>
      </c>
      <c r="CF1187">
        <v>70</v>
      </c>
      <c r="CG1187">
        <v>67.95</v>
      </c>
      <c r="CH1187">
        <v>61.82</v>
      </c>
      <c r="CI1187">
        <v>57.83</v>
      </c>
      <c r="CJ1187">
        <v>57.27</v>
      </c>
      <c r="CK1187">
        <v>10.120000000000005</v>
      </c>
      <c r="CL1187">
        <v>51.61</v>
      </c>
      <c r="CM1187">
        <v>42.54</v>
      </c>
      <c r="CN1187">
        <v>0.08</v>
      </c>
      <c r="CO1187">
        <v>64.61</v>
      </c>
      <c r="CP1187">
        <v>13.2</v>
      </c>
      <c r="CQ1187">
        <v>56.64</v>
      </c>
      <c r="CR1187">
        <v>54.34</v>
      </c>
      <c r="CS1187">
        <v>49.18</v>
      </c>
      <c r="CT1187">
        <v>45.72</v>
      </c>
      <c r="CU1187">
        <v>44.91</v>
      </c>
      <c r="CV1187">
        <v>8.6200000000000045</v>
      </c>
      <c r="CW1187">
        <v>58.44</v>
      </c>
      <c r="CX1187">
        <v>51.48</v>
      </c>
      <c r="CY1187">
        <v>4.74</v>
      </c>
      <c r="CZ1187">
        <v>67.16</v>
      </c>
      <c r="DA1187">
        <v>29.3</v>
      </c>
      <c r="DB1187">
        <v>62.59</v>
      </c>
      <c r="DC1187">
        <v>61.24</v>
      </c>
      <c r="DD1187">
        <v>57.18</v>
      </c>
      <c r="DE1187">
        <v>53.39</v>
      </c>
      <c r="DF1187">
        <v>53.06</v>
      </c>
      <c r="DG1187">
        <v>6.8299999999999983</v>
      </c>
      <c r="DH1187">
        <v>7.8500000000000014</v>
      </c>
      <c r="DI1187" s="1" t="s">
        <v>127</v>
      </c>
      <c r="DJ1187">
        <v>39.65</v>
      </c>
      <c r="DK1187">
        <v>30.78</v>
      </c>
      <c r="DL1187">
        <v>5.3299999999999997E-3</v>
      </c>
      <c r="DM1187">
        <v>58.46</v>
      </c>
      <c r="DN1187">
        <v>13.2</v>
      </c>
      <c r="DO1187">
        <v>44.61</v>
      </c>
      <c r="DP1187">
        <v>42.25</v>
      </c>
      <c r="DQ1187">
        <v>38.31</v>
      </c>
      <c r="DR1187">
        <v>34.909999999999997</v>
      </c>
      <c r="DS1187">
        <v>34.1</v>
      </c>
      <c r="DT1187">
        <v>10.6</v>
      </c>
      <c r="DU1187">
        <v>3.47</v>
      </c>
      <c r="DV1187">
        <v>21.2</v>
      </c>
      <c r="DW1187">
        <v>45.5</v>
      </c>
      <c r="DX1187">
        <v>21.7</v>
      </c>
      <c r="DY1187">
        <v>16.399999999999999</v>
      </c>
      <c r="DZ1187">
        <v>14.4</v>
      </c>
      <c r="EA1187">
        <v>9.98</v>
      </c>
      <c r="EB1187">
        <v>7.23</v>
      </c>
      <c r="EC1187">
        <v>6.59</v>
      </c>
    </row>
    <row r="1188" spans="1:133" x14ac:dyDescent="0.25">
      <c r="A1188" s="1" t="s">
        <v>168</v>
      </c>
      <c r="B1188" s="1" t="s">
        <v>2450</v>
      </c>
      <c r="C1188">
        <v>31.49</v>
      </c>
      <c r="D11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019475688399487</v>
      </c>
      <c r="E1188">
        <v>9.7899999999999991</v>
      </c>
      <c r="F1188">
        <v>0</v>
      </c>
      <c r="G1188">
        <v>0</v>
      </c>
      <c r="H1188">
        <v>13.4</v>
      </c>
      <c r="I1188">
        <v>10.5</v>
      </c>
      <c r="J1188">
        <v>9.23</v>
      </c>
      <c r="K1188">
        <v>7.37</v>
      </c>
      <c r="L1188">
        <v>5.95</v>
      </c>
      <c r="M1188">
        <v>5.64</v>
      </c>
      <c r="N1188">
        <v>3.2800000000000002</v>
      </c>
      <c r="O1188">
        <v>1.64</v>
      </c>
      <c r="P1188">
        <v>0</v>
      </c>
      <c r="Q1188">
        <v>0</v>
      </c>
      <c r="R1188">
        <v>2.57</v>
      </c>
      <c r="S1188">
        <v>22.6</v>
      </c>
      <c r="T1188">
        <v>2.04</v>
      </c>
      <c r="U1188">
        <v>1.9</v>
      </c>
      <c r="V1188">
        <v>1.62</v>
      </c>
      <c r="W1188">
        <v>1.41</v>
      </c>
      <c r="X1188">
        <v>1.38</v>
      </c>
      <c r="Y1188">
        <v>2.69E-2</v>
      </c>
      <c r="Z1188">
        <v>2.69E-2</v>
      </c>
      <c r="AA1188">
        <v>1.0800000000000001E-2</v>
      </c>
      <c r="AB1188">
        <v>2.12</v>
      </c>
      <c r="AC1188">
        <v>8.7300000000000003E-2</v>
      </c>
      <c r="AD1188">
        <v>29.9</v>
      </c>
      <c r="AE1188">
        <v>4.3200000000000002E-2</v>
      </c>
      <c r="AF1188">
        <v>3.6600000000000001E-2</v>
      </c>
      <c r="AG1188">
        <v>2.5499999999999998E-2</v>
      </c>
      <c r="AH1188">
        <v>1.83E-2</v>
      </c>
      <c r="AI1188">
        <v>1.66E-2</v>
      </c>
      <c r="AJ1188">
        <v>2.6599999999999999E-2</v>
      </c>
      <c r="AK1188">
        <v>2.6599999999999999E-2</v>
      </c>
      <c r="AL1188">
        <v>9.3200000000000002E-3</v>
      </c>
      <c r="AM1188">
        <v>7.86</v>
      </c>
      <c r="AN1188">
        <v>5.67E-2</v>
      </c>
      <c r="AO1188">
        <v>25.1</v>
      </c>
      <c r="AP1188">
        <v>4.8800000000000003E-2</v>
      </c>
      <c r="AQ1188">
        <v>4.2700000000000002E-2</v>
      </c>
      <c r="AR1188">
        <v>2.3300000000000001E-2</v>
      </c>
      <c r="AS1188">
        <v>1.6E-2</v>
      </c>
      <c r="AT1188">
        <v>1.5100000000000001E-2</v>
      </c>
      <c r="AU1188">
        <v>0.41599999999999998</v>
      </c>
      <c r="AV1188">
        <v>0.41599999999999998</v>
      </c>
      <c r="AW1188">
        <v>0.20799999999999999</v>
      </c>
      <c r="AX1188">
        <v>9.4700000000000006</v>
      </c>
      <c r="AY1188">
        <v>1.0900000000000001</v>
      </c>
      <c r="AZ1188">
        <v>28.1</v>
      </c>
      <c r="BA1188">
        <v>0.60399999999999998</v>
      </c>
      <c r="BB1188">
        <v>0.53800000000000003</v>
      </c>
      <c r="BC1188">
        <v>0.40200000000000002</v>
      </c>
      <c r="BD1188">
        <v>0.29599999999999999</v>
      </c>
      <c r="BE1188">
        <v>0.27600000000000002</v>
      </c>
      <c r="BF1188" s="1" t="s">
        <v>127</v>
      </c>
      <c r="BG1188">
        <v>0.21</v>
      </c>
      <c r="BH1188">
        <v>0</v>
      </c>
      <c r="BI1188">
        <v>0</v>
      </c>
      <c r="BJ1188">
        <v>1.86</v>
      </c>
      <c r="BK1188">
        <v>7.47</v>
      </c>
      <c r="BL1188">
        <v>0.6</v>
      </c>
      <c r="BM1188">
        <v>0.434</v>
      </c>
      <c r="BN1188">
        <v>0.14000000000000001</v>
      </c>
      <c r="BO1188">
        <v>3.8100000000000002E-2</v>
      </c>
      <c r="BP1188">
        <v>2.5499999999999998E-2</v>
      </c>
      <c r="BQ1188">
        <v>96.5</v>
      </c>
      <c r="BR1188">
        <v>85</v>
      </c>
      <c r="BS1188">
        <v>5.33</v>
      </c>
      <c r="BT1188">
        <v>99.7</v>
      </c>
      <c r="BU1188">
        <v>18.3</v>
      </c>
      <c r="BV1188">
        <v>99.5</v>
      </c>
      <c r="BW1188">
        <v>99.3</v>
      </c>
      <c r="BX1188">
        <v>97.1</v>
      </c>
      <c r="BY1188">
        <v>92.2</v>
      </c>
      <c r="BZ1188">
        <v>89.7</v>
      </c>
      <c r="CA1188">
        <v>73.790000000000006</v>
      </c>
      <c r="CB1188">
        <v>56.57</v>
      </c>
      <c r="CC1188">
        <v>3.59</v>
      </c>
      <c r="CD1188">
        <v>85.49</v>
      </c>
      <c r="CE1188">
        <v>13.9</v>
      </c>
      <c r="CF1188">
        <v>80.400000000000006</v>
      </c>
      <c r="CG1188">
        <v>78.47</v>
      </c>
      <c r="CH1188">
        <v>68.7</v>
      </c>
      <c r="CI1188">
        <v>59.63</v>
      </c>
      <c r="CJ1188">
        <v>58.58</v>
      </c>
      <c r="CK1188">
        <v>18.839999999999996</v>
      </c>
      <c r="CL1188">
        <v>54.18</v>
      </c>
      <c r="CM1188">
        <v>45.99</v>
      </c>
      <c r="CN1188">
        <v>20</v>
      </c>
      <c r="CO1188">
        <v>64.94</v>
      </c>
      <c r="CP1188">
        <v>10.5</v>
      </c>
      <c r="CQ1188">
        <v>58.75</v>
      </c>
      <c r="CR1188">
        <v>57.27</v>
      </c>
      <c r="CS1188">
        <v>52.41</v>
      </c>
      <c r="CT1188">
        <v>48.77</v>
      </c>
      <c r="CU1188">
        <v>47.67</v>
      </c>
      <c r="CV1188">
        <v>8.5</v>
      </c>
      <c r="CW1188">
        <v>66.83</v>
      </c>
      <c r="CX1188">
        <v>54.03</v>
      </c>
      <c r="CY1188">
        <v>1.1100000000000001</v>
      </c>
      <c r="CZ1188">
        <v>80.510000000000005</v>
      </c>
      <c r="DA1188">
        <v>16.399999999999999</v>
      </c>
      <c r="DB1188">
        <v>72.88</v>
      </c>
      <c r="DC1188">
        <v>70.98</v>
      </c>
      <c r="DD1188">
        <v>61.92</v>
      </c>
      <c r="DE1188">
        <v>57.26</v>
      </c>
      <c r="DF1188">
        <v>56.55</v>
      </c>
      <c r="DG1188">
        <v>12.649999999999999</v>
      </c>
      <c r="DH1188">
        <v>13.720000000000006</v>
      </c>
      <c r="DI1188" s="1" t="s">
        <v>127</v>
      </c>
      <c r="DJ1188">
        <v>42.07</v>
      </c>
      <c r="DK1188">
        <v>35.119999999999997</v>
      </c>
      <c r="DL1188">
        <v>18.100000000000001</v>
      </c>
      <c r="DM1188">
        <v>50.29</v>
      </c>
      <c r="DN1188">
        <v>5.19</v>
      </c>
      <c r="DO1188">
        <v>46.48</v>
      </c>
      <c r="DP1188">
        <v>45.27</v>
      </c>
      <c r="DQ1188">
        <v>41.41</v>
      </c>
      <c r="DR1188">
        <v>38.479999999999997</v>
      </c>
      <c r="DS1188">
        <v>37.700000000000003</v>
      </c>
      <c r="DT1188">
        <v>12.2</v>
      </c>
      <c r="DU1188">
        <v>3.67</v>
      </c>
      <c r="DV1188">
        <v>2.13</v>
      </c>
      <c r="DW1188">
        <v>47.6</v>
      </c>
      <c r="DX1188">
        <v>28.4</v>
      </c>
      <c r="DY1188">
        <v>19.8</v>
      </c>
      <c r="DZ1188">
        <v>17.399999999999999</v>
      </c>
      <c r="EA1188">
        <v>11.4</v>
      </c>
      <c r="EB1188">
        <v>7.9</v>
      </c>
      <c r="EC1188">
        <v>7.15</v>
      </c>
    </row>
    <row r="1189" spans="1:133" x14ac:dyDescent="0.25">
      <c r="A1189" s="1" t="s">
        <v>168</v>
      </c>
      <c r="B1189" s="1" t="s">
        <v>1629</v>
      </c>
      <c r="C1189">
        <v>30.89</v>
      </c>
      <c r="D11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4289065481928462</v>
      </c>
      <c r="E1189">
        <v>5.88</v>
      </c>
      <c r="F1189">
        <v>0</v>
      </c>
      <c r="G1189">
        <v>0</v>
      </c>
      <c r="H1189">
        <v>8.56</v>
      </c>
      <c r="I1189">
        <v>28</v>
      </c>
      <c r="J1189">
        <v>5.51</v>
      </c>
      <c r="K1189">
        <v>4.54</v>
      </c>
      <c r="L1189">
        <v>3.64</v>
      </c>
      <c r="M1189">
        <v>3.5</v>
      </c>
      <c r="N1189">
        <v>1.8699999999999997</v>
      </c>
      <c r="O1189">
        <v>2.0499999999999998</v>
      </c>
      <c r="P1189">
        <v>0</v>
      </c>
      <c r="Q1189">
        <v>0</v>
      </c>
      <c r="R1189">
        <v>3.31</v>
      </c>
      <c r="S1189">
        <v>14.7</v>
      </c>
      <c r="T1189">
        <v>2.6</v>
      </c>
      <c r="U1189">
        <v>2.48</v>
      </c>
      <c r="V1189">
        <v>2.08</v>
      </c>
      <c r="W1189">
        <v>1.54</v>
      </c>
      <c r="X1189">
        <v>1.44</v>
      </c>
      <c r="Y1189">
        <v>1.8200000000000001E-2</v>
      </c>
      <c r="Z1189">
        <v>1.8200000000000001E-2</v>
      </c>
      <c r="AA1189">
        <v>8.6599999999999993E-3</v>
      </c>
      <c r="AB1189">
        <v>23.3</v>
      </c>
      <c r="AC1189">
        <v>5.1400000000000001E-2</v>
      </c>
      <c r="AD1189">
        <v>26.7</v>
      </c>
      <c r="AE1189">
        <v>2.6599999999999999E-2</v>
      </c>
      <c r="AF1189">
        <v>2.3800000000000002E-2</v>
      </c>
      <c r="AG1189">
        <v>1.72E-2</v>
      </c>
      <c r="AH1189">
        <v>1.34E-2</v>
      </c>
      <c r="AI1189">
        <v>1.24E-2</v>
      </c>
      <c r="AJ1189">
        <v>2.9899999999999999E-2</v>
      </c>
      <c r="AK1189">
        <v>2.9899999999999999E-2</v>
      </c>
      <c r="AL1189">
        <v>1.11E-2</v>
      </c>
      <c r="AM1189">
        <v>26.8</v>
      </c>
      <c r="AN1189">
        <v>5.4899999999999997E-2</v>
      </c>
      <c r="AO1189">
        <v>23.2</v>
      </c>
      <c r="AP1189">
        <v>4.6100000000000002E-2</v>
      </c>
      <c r="AQ1189">
        <v>4.19E-2</v>
      </c>
      <c r="AR1189">
        <v>3.0099999999999998E-2</v>
      </c>
      <c r="AS1189">
        <v>1.8599999999999998E-2</v>
      </c>
      <c r="AT1189">
        <v>1.6299999999999999E-2</v>
      </c>
      <c r="AU1189">
        <v>0.50700000000000001</v>
      </c>
      <c r="AV1189">
        <v>0.50700000000000001</v>
      </c>
      <c r="AW1189">
        <v>0.33500000000000002</v>
      </c>
      <c r="AX1189">
        <v>18.8</v>
      </c>
      <c r="AY1189">
        <v>1.38</v>
      </c>
      <c r="AZ1189">
        <v>28.2</v>
      </c>
      <c r="BA1189">
        <v>0.78400000000000003</v>
      </c>
      <c r="BB1189">
        <v>0.64800000000000002</v>
      </c>
      <c r="BC1189">
        <v>0.47</v>
      </c>
      <c r="BD1189">
        <v>0.39100000000000001</v>
      </c>
      <c r="BE1189">
        <v>0.374</v>
      </c>
      <c r="BF1189" s="1" t="s">
        <v>127</v>
      </c>
      <c r="BG1189">
        <v>0.126</v>
      </c>
      <c r="BH1189">
        <v>0</v>
      </c>
      <c r="BI1189">
        <v>0</v>
      </c>
      <c r="BJ1189">
        <v>1.03</v>
      </c>
      <c r="BK1189">
        <v>14.7</v>
      </c>
      <c r="BL1189">
        <v>0.35399999999999998</v>
      </c>
      <c r="BM1189">
        <v>0.25700000000000001</v>
      </c>
      <c r="BN1189">
        <v>9.0899999999999995E-2</v>
      </c>
      <c r="BO1189">
        <v>3.1899999999999998E-2</v>
      </c>
      <c r="BP1189">
        <v>2.3400000000000001E-2</v>
      </c>
      <c r="BQ1189">
        <v>98.2</v>
      </c>
      <c r="BR1189">
        <v>91.1</v>
      </c>
      <c r="BS1189">
        <v>28</v>
      </c>
      <c r="BT1189">
        <v>100</v>
      </c>
      <c r="BU1189">
        <v>9.81</v>
      </c>
      <c r="BV1189">
        <v>100</v>
      </c>
      <c r="BW1189">
        <v>99.9</v>
      </c>
      <c r="BX1189">
        <v>98.5</v>
      </c>
      <c r="BY1189">
        <v>96.1</v>
      </c>
      <c r="BZ1189">
        <v>95.2</v>
      </c>
      <c r="CA1189">
        <v>57.92</v>
      </c>
      <c r="CB1189">
        <v>51.68</v>
      </c>
      <c r="CC1189">
        <v>14.5</v>
      </c>
      <c r="CD1189">
        <v>67.75</v>
      </c>
      <c r="CE1189">
        <v>6.65</v>
      </c>
      <c r="CF1189">
        <v>63.63</v>
      </c>
      <c r="CG1189">
        <v>61.39</v>
      </c>
      <c r="CH1189">
        <v>55.51</v>
      </c>
      <c r="CI1189">
        <v>53.36</v>
      </c>
      <c r="CJ1189">
        <v>52.89</v>
      </c>
      <c r="CK1189">
        <v>8.0300000000000011</v>
      </c>
      <c r="CL1189">
        <v>44.97</v>
      </c>
      <c r="CM1189">
        <v>40.49</v>
      </c>
      <c r="CN1189">
        <v>18.100000000000001</v>
      </c>
      <c r="CO1189">
        <v>52.95</v>
      </c>
      <c r="CP1189">
        <v>0.29299999999999998</v>
      </c>
      <c r="CQ1189">
        <v>47.92</v>
      </c>
      <c r="CR1189">
        <v>46.93</v>
      </c>
      <c r="CS1189">
        <v>44.35</v>
      </c>
      <c r="CT1189">
        <v>41.91</v>
      </c>
      <c r="CU1189">
        <v>41.45</v>
      </c>
      <c r="CV1189">
        <v>5.0200000000000031</v>
      </c>
      <c r="CW1189">
        <v>52.09</v>
      </c>
      <c r="CX1189">
        <v>48.74</v>
      </c>
      <c r="CY1189">
        <v>14.5</v>
      </c>
      <c r="CZ1189">
        <v>57.9</v>
      </c>
      <c r="DA1189">
        <v>7.43</v>
      </c>
      <c r="DB1189">
        <v>54.62</v>
      </c>
      <c r="DC1189">
        <v>53.6</v>
      </c>
      <c r="DD1189">
        <v>51.62</v>
      </c>
      <c r="DE1189">
        <v>50.22</v>
      </c>
      <c r="DF1189">
        <v>49.86</v>
      </c>
      <c r="DG1189">
        <v>7.1200000000000045</v>
      </c>
      <c r="DH1189">
        <v>3.3800000000000026</v>
      </c>
      <c r="DI1189" s="1" t="s">
        <v>127</v>
      </c>
      <c r="DJ1189">
        <v>36.53</v>
      </c>
      <c r="DK1189">
        <v>30.76</v>
      </c>
      <c r="DL1189">
        <v>19.100000000000001</v>
      </c>
      <c r="DM1189">
        <v>45.35</v>
      </c>
      <c r="DN1189">
        <v>28</v>
      </c>
      <c r="DO1189">
        <v>40.130000000000003</v>
      </c>
      <c r="DP1189">
        <v>39.03</v>
      </c>
      <c r="DQ1189">
        <v>36.17</v>
      </c>
      <c r="DR1189">
        <v>33.07</v>
      </c>
      <c r="DS1189">
        <v>32.42</v>
      </c>
      <c r="DT1189">
        <v>8.6300000000000008</v>
      </c>
      <c r="DU1189">
        <v>2.73</v>
      </c>
      <c r="DV1189">
        <v>19.7</v>
      </c>
      <c r="DW1189">
        <v>34.799999999999997</v>
      </c>
      <c r="DX1189">
        <v>19.899999999999999</v>
      </c>
      <c r="DY1189">
        <v>12.3</v>
      </c>
      <c r="DZ1189">
        <v>11.3</v>
      </c>
      <c r="EA1189">
        <v>8.39</v>
      </c>
      <c r="EB1189">
        <v>6.15</v>
      </c>
      <c r="EC1189">
        <v>5.61</v>
      </c>
    </row>
    <row r="1190" spans="1:133" x14ac:dyDescent="0.25">
      <c r="A1190" s="1" t="s">
        <v>168</v>
      </c>
      <c r="B1190" s="1" t="s">
        <v>2451</v>
      </c>
      <c r="C1190">
        <v>30.55</v>
      </c>
      <c r="D11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06148140721955</v>
      </c>
      <c r="E1190">
        <v>9.19</v>
      </c>
      <c r="F1190">
        <v>0</v>
      </c>
      <c r="G1190">
        <v>0</v>
      </c>
      <c r="H1190">
        <v>16.2</v>
      </c>
      <c r="I1190">
        <v>26.6</v>
      </c>
      <c r="J1190">
        <v>8.36</v>
      </c>
      <c r="K1190">
        <v>5.88</v>
      </c>
      <c r="L1190">
        <v>4.7</v>
      </c>
      <c r="M1190">
        <v>4.4400000000000004</v>
      </c>
      <c r="N1190">
        <v>3.6599999999999993</v>
      </c>
      <c r="O1190">
        <v>2.12</v>
      </c>
      <c r="P1190">
        <v>0</v>
      </c>
      <c r="Q1190">
        <v>0</v>
      </c>
      <c r="R1190">
        <v>3.85</v>
      </c>
      <c r="S1190">
        <v>26.3</v>
      </c>
      <c r="T1190">
        <v>3.14</v>
      </c>
      <c r="U1190">
        <v>2.78</v>
      </c>
      <c r="V1190">
        <v>2.0299999999999998</v>
      </c>
      <c r="W1190">
        <v>1.61</v>
      </c>
      <c r="X1190">
        <v>1.52</v>
      </c>
      <c r="Y1190">
        <v>2.4E-2</v>
      </c>
      <c r="Z1190">
        <v>2.4E-2</v>
      </c>
      <c r="AA1190">
        <v>1.03E-2</v>
      </c>
      <c r="AB1190">
        <v>9.57</v>
      </c>
      <c r="AC1190">
        <v>0.109</v>
      </c>
      <c r="AD1190">
        <v>27</v>
      </c>
      <c r="AE1190">
        <v>4.6399999999999997E-2</v>
      </c>
      <c r="AF1190">
        <v>3.5099999999999999E-2</v>
      </c>
      <c r="AG1190">
        <v>2.01E-2</v>
      </c>
      <c r="AH1190">
        <v>1.5100000000000001E-2</v>
      </c>
      <c r="AI1190">
        <v>1.41E-2</v>
      </c>
      <c r="AJ1190">
        <v>3.5799999999999998E-2</v>
      </c>
      <c r="AK1190">
        <v>3.5799999999999998E-2</v>
      </c>
      <c r="AL1190">
        <v>1.14E-2</v>
      </c>
      <c r="AM1190">
        <v>13.5</v>
      </c>
      <c r="AN1190">
        <v>0.13</v>
      </c>
      <c r="AO1190">
        <v>29</v>
      </c>
      <c r="AP1190">
        <v>0.108</v>
      </c>
      <c r="AQ1190">
        <v>5.4399999999999997E-2</v>
      </c>
      <c r="AR1190">
        <v>3.1099999999999999E-2</v>
      </c>
      <c r="AS1190">
        <v>1.6199999999999999E-2</v>
      </c>
      <c r="AT1190">
        <v>1.3899999999999999E-2</v>
      </c>
      <c r="AU1190">
        <v>0.54200000000000004</v>
      </c>
      <c r="AV1190">
        <v>0.54200000000000004</v>
      </c>
      <c r="AW1190">
        <v>0.3</v>
      </c>
      <c r="AX1190">
        <v>1.72</v>
      </c>
      <c r="AY1190">
        <v>1.31</v>
      </c>
      <c r="AZ1190">
        <v>20.6</v>
      </c>
      <c r="BA1190">
        <v>0.83799999999999997</v>
      </c>
      <c r="BB1190">
        <v>0.73</v>
      </c>
      <c r="BC1190">
        <v>0.503</v>
      </c>
      <c r="BD1190">
        <v>0.39500000000000002</v>
      </c>
      <c r="BE1190">
        <v>0.36599999999999999</v>
      </c>
      <c r="BF1190" s="1" t="s">
        <v>127</v>
      </c>
      <c r="BG1190">
        <v>0.216</v>
      </c>
      <c r="BH1190">
        <v>0</v>
      </c>
      <c r="BI1190">
        <v>0</v>
      </c>
      <c r="BJ1190">
        <v>1.0900000000000001</v>
      </c>
      <c r="BK1190">
        <v>26.3</v>
      </c>
      <c r="BL1190">
        <v>0.59499999999999997</v>
      </c>
      <c r="BM1190">
        <v>0.48299999999999998</v>
      </c>
      <c r="BN1190">
        <v>0.16500000000000001</v>
      </c>
      <c r="BO1190">
        <v>4.53E-2</v>
      </c>
      <c r="BP1190">
        <v>3.0800000000000001E-2</v>
      </c>
      <c r="BQ1190">
        <v>96</v>
      </c>
      <c r="BR1190">
        <v>76.2</v>
      </c>
      <c r="BS1190">
        <v>26.6</v>
      </c>
      <c r="BT1190">
        <v>99.8</v>
      </c>
      <c r="BU1190">
        <v>7.81</v>
      </c>
      <c r="BV1190">
        <v>99.3</v>
      </c>
      <c r="BW1190">
        <v>98.9</v>
      </c>
      <c r="BX1190">
        <v>96.8</v>
      </c>
      <c r="BY1190">
        <v>91.8</v>
      </c>
      <c r="BZ1190">
        <v>89.6</v>
      </c>
      <c r="CA1190">
        <v>61.9</v>
      </c>
      <c r="CB1190">
        <v>53.74</v>
      </c>
      <c r="CC1190">
        <v>15.9</v>
      </c>
      <c r="CD1190">
        <v>71.41</v>
      </c>
      <c r="CE1190">
        <v>10.1</v>
      </c>
      <c r="CF1190">
        <v>66.58</v>
      </c>
      <c r="CG1190">
        <v>65.25</v>
      </c>
      <c r="CH1190">
        <v>60.16</v>
      </c>
      <c r="CI1190">
        <v>56.29</v>
      </c>
      <c r="CJ1190">
        <v>55.7</v>
      </c>
      <c r="CK1190">
        <v>8.9600000000000009</v>
      </c>
      <c r="CL1190">
        <v>51.75</v>
      </c>
      <c r="CM1190">
        <v>42.74</v>
      </c>
      <c r="CN1190">
        <v>11.2</v>
      </c>
      <c r="CO1190">
        <v>64.260000000000005</v>
      </c>
      <c r="CP1190">
        <v>26.6</v>
      </c>
      <c r="CQ1190">
        <v>56.8</v>
      </c>
      <c r="CR1190">
        <v>55.5</v>
      </c>
      <c r="CS1190">
        <v>49.18</v>
      </c>
      <c r="CT1190">
        <v>45.82</v>
      </c>
      <c r="CU1190">
        <v>44.82</v>
      </c>
      <c r="CV1190">
        <v>9.68</v>
      </c>
      <c r="CW1190">
        <v>56.55</v>
      </c>
      <c r="CX1190">
        <v>50.45</v>
      </c>
      <c r="CY1190">
        <v>15.7</v>
      </c>
      <c r="CZ1190">
        <v>67.989999999999995</v>
      </c>
      <c r="DA1190">
        <v>26.6</v>
      </c>
      <c r="DB1190">
        <v>61.19</v>
      </c>
      <c r="DC1190">
        <v>59.92</v>
      </c>
      <c r="DD1190">
        <v>54.73</v>
      </c>
      <c r="DE1190">
        <v>52.19</v>
      </c>
      <c r="DF1190">
        <v>51.75</v>
      </c>
      <c r="DG1190">
        <v>4.7999999999999972</v>
      </c>
      <c r="DH1190">
        <v>7.730000000000004</v>
      </c>
      <c r="DI1190" s="1" t="s">
        <v>127</v>
      </c>
      <c r="DJ1190">
        <v>40.44</v>
      </c>
      <c r="DK1190">
        <v>33.770000000000003</v>
      </c>
      <c r="DL1190">
        <v>7.96</v>
      </c>
      <c r="DM1190">
        <v>50.69</v>
      </c>
      <c r="DN1190">
        <v>26.6</v>
      </c>
      <c r="DO1190">
        <v>44.56</v>
      </c>
      <c r="DP1190">
        <v>43.77</v>
      </c>
      <c r="DQ1190">
        <v>39.840000000000003</v>
      </c>
      <c r="DR1190">
        <v>36.57</v>
      </c>
      <c r="DS1190">
        <v>35.83</v>
      </c>
      <c r="DT1190">
        <v>10.6</v>
      </c>
      <c r="DU1190">
        <v>3.85</v>
      </c>
      <c r="DV1190">
        <v>13.4</v>
      </c>
      <c r="DW1190">
        <v>46.5</v>
      </c>
      <c r="DX1190">
        <v>26.6</v>
      </c>
      <c r="DY1190">
        <v>16.2</v>
      </c>
      <c r="DZ1190">
        <v>14.3</v>
      </c>
      <c r="EA1190">
        <v>10</v>
      </c>
      <c r="EB1190">
        <v>7.24</v>
      </c>
      <c r="EC1190">
        <v>6.6</v>
      </c>
    </row>
    <row r="1191" spans="1:133" x14ac:dyDescent="0.25">
      <c r="A1191" s="1" t="s">
        <v>168</v>
      </c>
      <c r="B1191" s="1" t="s">
        <v>2452</v>
      </c>
      <c r="C1191">
        <v>30.68</v>
      </c>
      <c r="D11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058150590390287</v>
      </c>
      <c r="E1191">
        <v>8.1199999999999992</v>
      </c>
      <c r="F1191">
        <v>0</v>
      </c>
      <c r="G1191">
        <v>0</v>
      </c>
      <c r="H1191">
        <v>14</v>
      </c>
      <c r="I1191">
        <v>17.399999999999999</v>
      </c>
      <c r="J1191">
        <v>7.4</v>
      </c>
      <c r="K1191">
        <v>6.06</v>
      </c>
      <c r="L1191">
        <v>5.23</v>
      </c>
      <c r="M1191">
        <v>5.0599999999999996</v>
      </c>
      <c r="N1191">
        <v>2.17</v>
      </c>
      <c r="O1191">
        <v>1.75</v>
      </c>
      <c r="P1191">
        <v>0</v>
      </c>
      <c r="Q1191">
        <v>0</v>
      </c>
      <c r="R1191">
        <v>2.63</v>
      </c>
      <c r="S1191">
        <v>17.399999999999999</v>
      </c>
      <c r="T1191">
        <v>2.13</v>
      </c>
      <c r="U1191">
        <v>2</v>
      </c>
      <c r="V1191">
        <v>1.73</v>
      </c>
      <c r="W1191">
        <v>1.51</v>
      </c>
      <c r="X1191">
        <v>1.45</v>
      </c>
      <c r="Y1191">
        <v>2.4299999999999999E-2</v>
      </c>
      <c r="Z1191">
        <v>2.4299999999999999E-2</v>
      </c>
      <c r="AA1191">
        <v>1.24E-2</v>
      </c>
      <c r="AB1191">
        <v>23.5</v>
      </c>
      <c r="AC1191">
        <v>8.4500000000000006E-2</v>
      </c>
      <c r="AD1191">
        <v>13.8</v>
      </c>
      <c r="AE1191">
        <v>4.1099999999999998E-2</v>
      </c>
      <c r="AF1191">
        <v>3.44E-2</v>
      </c>
      <c r="AG1191">
        <v>2.2100000000000002E-2</v>
      </c>
      <c r="AH1191">
        <v>1.6899999999999998E-2</v>
      </c>
      <c r="AI1191">
        <v>1.5900000000000001E-2</v>
      </c>
      <c r="AJ1191">
        <v>2.4199999999999999E-2</v>
      </c>
      <c r="AK1191">
        <v>2.4199999999999999E-2</v>
      </c>
      <c r="AL1191">
        <v>8.5000000000000006E-3</v>
      </c>
      <c r="AM1191">
        <v>10.199999999999999</v>
      </c>
      <c r="AN1191">
        <v>8.48E-2</v>
      </c>
      <c r="AO1191">
        <v>19.2</v>
      </c>
      <c r="AP1191">
        <v>5.0299999999999997E-2</v>
      </c>
      <c r="AQ1191">
        <v>3.7600000000000001E-2</v>
      </c>
      <c r="AR1191">
        <v>2.0799999999999999E-2</v>
      </c>
      <c r="AS1191">
        <v>1.1900000000000001E-2</v>
      </c>
      <c r="AT1191">
        <v>0.01</v>
      </c>
      <c r="AU1191">
        <v>0.52200000000000002</v>
      </c>
      <c r="AV1191">
        <v>0.52200000000000002</v>
      </c>
      <c r="AW1191">
        <v>0.27400000000000002</v>
      </c>
      <c r="AX1191">
        <v>5.4</v>
      </c>
      <c r="AY1191">
        <v>1.8</v>
      </c>
      <c r="AZ1191">
        <v>17.7</v>
      </c>
      <c r="BA1191">
        <v>0.84</v>
      </c>
      <c r="BB1191">
        <v>0.72099999999999997</v>
      </c>
      <c r="BC1191">
        <v>0.47499999999999998</v>
      </c>
      <c r="BD1191">
        <v>0.36599999999999999</v>
      </c>
      <c r="BE1191">
        <v>0.34499999999999997</v>
      </c>
      <c r="BF1191" s="1" t="s">
        <v>127</v>
      </c>
      <c r="BG1191">
        <v>0.123</v>
      </c>
      <c r="BH1191">
        <v>0</v>
      </c>
      <c r="BI1191">
        <v>0</v>
      </c>
      <c r="BJ1191">
        <v>0.73</v>
      </c>
      <c r="BK1191">
        <v>5.32</v>
      </c>
      <c r="BL1191">
        <v>0.36899999999999999</v>
      </c>
      <c r="BM1191">
        <v>0.28100000000000003</v>
      </c>
      <c r="BN1191">
        <v>8.3699999999999997E-2</v>
      </c>
      <c r="BO1191">
        <v>2.5999999999999999E-2</v>
      </c>
      <c r="BP1191">
        <v>1.7100000000000001E-2</v>
      </c>
      <c r="BQ1191">
        <v>98.2</v>
      </c>
      <c r="BR1191">
        <v>86.3</v>
      </c>
      <c r="BS1191">
        <v>17.600000000000001</v>
      </c>
      <c r="BT1191">
        <v>99.9</v>
      </c>
      <c r="BU1191">
        <v>29.1</v>
      </c>
      <c r="BV1191">
        <v>99.7</v>
      </c>
      <c r="BW1191">
        <v>99.6</v>
      </c>
      <c r="BX1191">
        <v>98.6</v>
      </c>
      <c r="BY1191">
        <v>96.2</v>
      </c>
      <c r="BZ1191">
        <v>95.2</v>
      </c>
      <c r="CA1191">
        <v>63.66</v>
      </c>
      <c r="CB1191">
        <v>56.05</v>
      </c>
      <c r="CC1191">
        <v>16.3</v>
      </c>
      <c r="CD1191">
        <v>76.459999999999994</v>
      </c>
      <c r="CE1191">
        <v>0.91700000000000004</v>
      </c>
      <c r="CF1191">
        <v>67.900000000000006</v>
      </c>
      <c r="CG1191">
        <v>66.34</v>
      </c>
      <c r="CH1191">
        <v>61.77</v>
      </c>
      <c r="CI1191">
        <v>58.59</v>
      </c>
      <c r="CJ1191">
        <v>57.75</v>
      </c>
      <c r="CK1191">
        <v>7.75</v>
      </c>
      <c r="CL1191">
        <v>50.04</v>
      </c>
      <c r="CM1191">
        <v>45.64</v>
      </c>
      <c r="CN1191">
        <v>7</v>
      </c>
      <c r="CO1191">
        <v>58.22</v>
      </c>
      <c r="CP1191">
        <v>17.399999999999999</v>
      </c>
      <c r="CQ1191">
        <v>53.85</v>
      </c>
      <c r="CR1191">
        <v>52.41</v>
      </c>
      <c r="CS1191">
        <v>48.78</v>
      </c>
      <c r="CT1191">
        <v>46.85</v>
      </c>
      <c r="CU1191">
        <v>46.4</v>
      </c>
      <c r="CV1191">
        <v>5.5599999999999952</v>
      </c>
      <c r="CW1191">
        <v>57.06</v>
      </c>
      <c r="CX1191">
        <v>52.15</v>
      </c>
      <c r="CY1191">
        <v>12.4</v>
      </c>
      <c r="CZ1191">
        <v>65.400000000000006</v>
      </c>
      <c r="DA1191">
        <v>0.86399999999999999</v>
      </c>
      <c r="DB1191">
        <v>60.25</v>
      </c>
      <c r="DC1191">
        <v>59.24</v>
      </c>
      <c r="DD1191">
        <v>56.03</v>
      </c>
      <c r="DE1191">
        <v>54.36</v>
      </c>
      <c r="DF1191">
        <v>53.89</v>
      </c>
      <c r="DG1191">
        <v>7.0200000000000031</v>
      </c>
      <c r="DH1191">
        <v>4.8800000000000026</v>
      </c>
      <c r="DI1191" s="1" t="s">
        <v>127</v>
      </c>
      <c r="DJ1191">
        <v>39.840000000000003</v>
      </c>
      <c r="DK1191">
        <v>34.43</v>
      </c>
      <c r="DL1191">
        <v>30.6</v>
      </c>
      <c r="DM1191">
        <v>51</v>
      </c>
      <c r="DN1191">
        <v>17.399999999999999</v>
      </c>
      <c r="DO1191">
        <v>44.05</v>
      </c>
      <c r="DP1191">
        <v>42.59</v>
      </c>
      <c r="DQ1191">
        <v>39.06</v>
      </c>
      <c r="DR1191">
        <v>37.090000000000003</v>
      </c>
      <c r="DS1191">
        <v>36.479999999999997</v>
      </c>
      <c r="DT1191">
        <v>10.3</v>
      </c>
      <c r="DU1191">
        <v>3.49</v>
      </c>
      <c r="DV1191">
        <v>7.75</v>
      </c>
      <c r="DW1191">
        <v>67.599999999999994</v>
      </c>
      <c r="DX1191">
        <v>17.600000000000001</v>
      </c>
      <c r="DY1191">
        <v>15.3</v>
      </c>
      <c r="DZ1191">
        <v>13.7</v>
      </c>
      <c r="EA1191">
        <v>9.7899999999999991</v>
      </c>
      <c r="EB1191">
        <v>7.17</v>
      </c>
      <c r="EC1191">
        <v>6.5</v>
      </c>
    </row>
    <row r="1192" spans="1:133" x14ac:dyDescent="0.25">
      <c r="A1192" s="1" t="s">
        <v>169</v>
      </c>
      <c r="B1192" s="1" t="s">
        <v>2453</v>
      </c>
      <c r="C1192">
        <v>31.23</v>
      </c>
      <c r="D11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87889277626874</v>
      </c>
      <c r="E1192">
        <v>12.7</v>
      </c>
      <c r="F1192">
        <v>0</v>
      </c>
      <c r="G1192">
        <v>0</v>
      </c>
      <c r="H1192">
        <v>18.7</v>
      </c>
      <c r="I1192">
        <v>19.5</v>
      </c>
      <c r="J1192">
        <v>11.7</v>
      </c>
      <c r="K1192">
        <v>9.32</v>
      </c>
      <c r="L1192">
        <v>7.72</v>
      </c>
      <c r="M1192">
        <v>7.38</v>
      </c>
      <c r="N1192">
        <v>3.9799999999999995</v>
      </c>
      <c r="O1192">
        <v>1.73</v>
      </c>
      <c r="P1192">
        <v>0</v>
      </c>
      <c r="Q1192">
        <v>0</v>
      </c>
      <c r="R1192">
        <v>2.61</v>
      </c>
      <c r="S1192">
        <v>12</v>
      </c>
      <c r="T1192">
        <v>2.1</v>
      </c>
      <c r="U1192">
        <v>1.99</v>
      </c>
      <c r="V1192">
        <v>1.71</v>
      </c>
      <c r="W1192">
        <v>1.5</v>
      </c>
      <c r="X1192">
        <v>1.44</v>
      </c>
      <c r="Y1192">
        <v>2.8299999999999999E-2</v>
      </c>
      <c r="Z1192">
        <v>2.8299999999999999E-2</v>
      </c>
      <c r="AA1192">
        <v>1.35E-2</v>
      </c>
      <c r="AB1192">
        <v>3.26</v>
      </c>
      <c r="AC1192">
        <v>8.0799999999999997E-2</v>
      </c>
      <c r="AD1192">
        <v>19.399999999999999</v>
      </c>
      <c r="AE1192">
        <v>4.3099999999999999E-2</v>
      </c>
      <c r="AF1192">
        <v>3.7699999999999997E-2</v>
      </c>
      <c r="AG1192">
        <v>2.6200000000000001E-2</v>
      </c>
      <c r="AH1192">
        <v>2.0400000000000001E-2</v>
      </c>
      <c r="AI1192">
        <v>1.9E-2</v>
      </c>
      <c r="AJ1192">
        <v>2.9399999999999999E-2</v>
      </c>
      <c r="AK1192">
        <v>2.9399999999999999E-2</v>
      </c>
      <c r="AL1192">
        <v>7.7799999999999996E-3</v>
      </c>
      <c r="AM1192">
        <v>10.1</v>
      </c>
      <c r="AN1192">
        <v>0.14499999999999999</v>
      </c>
      <c r="AO1192">
        <v>21.4</v>
      </c>
      <c r="AP1192">
        <v>9.3299999999999994E-2</v>
      </c>
      <c r="AQ1192">
        <v>0.05</v>
      </c>
      <c r="AR1192">
        <v>2.06E-2</v>
      </c>
      <c r="AS1192">
        <v>1.2200000000000001E-2</v>
      </c>
      <c r="AT1192">
        <v>1.0200000000000001E-2</v>
      </c>
      <c r="AU1192">
        <v>0.44</v>
      </c>
      <c r="AV1192">
        <v>0.44</v>
      </c>
      <c r="AW1192">
        <v>0.23899999999999999</v>
      </c>
      <c r="AX1192">
        <v>19.600000000000001</v>
      </c>
      <c r="AY1192">
        <v>1.58</v>
      </c>
      <c r="AZ1192">
        <v>12.2</v>
      </c>
      <c r="BA1192">
        <v>0.65500000000000003</v>
      </c>
      <c r="BB1192">
        <v>0.57599999999999996</v>
      </c>
      <c r="BC1192">
        <v>0.40899999999999997</v>
      </c>
      <c r="BD1192">
        <v>0.32500000000000001</v>
      </c>
      <c r="BE1192">
        <v>0.312</v>
      </c>
      <c r="BF1192" s="1" t="s">
        <v>127</v>
      </c>
      <c r="BG1192">
        <v>0.23100000000000001</v>
      </c>
      <c r="BH1192">
        <v>0</v>
      </c>
      <c r="BI1192">
        <v>0</v>
      </c>
      <c r="BJ1192">
        <v>1.6</v>
      </c>
      <c r="BK1192">
        <v>3.67</v>
      </c>
      <c r="BL1192">
        <v>0.68</v>
      </c>
      <c r="BM1192">
        <v>0.46700000000000003</v>
      </c>
      <c r="BN1192">
        <v>0.161</v>
      </c>
      <c r="BO1192">
        <v>5.4399999999999997E-2</v>
      </c>
      <c r="BP1192">
        <v>3.7400000000000003E-2</v>
      </c>
      <c r="BQ1192">
        <v>90.7</v>
      </c>
      <c r="BR1192">
        <v>74.400000000000006</v>
      </c>
      <c r="BS1192">
        <v>25.6</v>
      </c>
      <c r="BT1192">
        <v>99.2</v>
      </c>
      <c r="BU1192">
        <v>7.02</v>
      </c>
      <c r="BV1192">
        <v>97.9</v>
      </c>
      <c r="BW1192">
        <v>97</v>
      </c>
      <c r="BX1192">
        <v>91.4</v>
      </c>
      <c r="BY1192">
        <v>83.2</v>
      </c>
      <c r="BZ1192">
        <v>81.3</v>
      </c>
      <c r="CA1192">
        <v>66.88</v>
      </c>
      <c r="CB1192">
        <v>59.39</v>
      </c>
      <c r="CC1192">
        <v>2.72</v>
      </c>
      <c r="CD1192">
        <v>75.150000000000006</v>
      </c>
      <c r="CE1192">
        <v>19</v>
      </c>
      <c r="CF1192">
        <v>72.099999999999994</v>
      </c>
      <c r="CG1192">
        <v>70.510000000000005</v>
      </c>
      <c r="CH1192">
        <v>64.599999999999994</v>
      </c>
      <c r="CI1192">
        <v>61.64</v>
      </c>
      <c r="CJ1192">
        <v>61.16</v>
      </c>
      <c r="CK1192">
        <v>8.8700000000000045</v>
      </c>
      <c r="CL1192">
        <v>57.92</v>
      </c>
      <c r="CM1192">
        <v>50.79</v>
      </c>
      <c r="CN1192">
        <v>5.09</v>
      </c>
      <c r="CO1192">
        <v>68.28</v>
      </c>
      <c r="CP1192">
        <v>19.5</v>
      </c>
      <c r="CQ1192">
        <v>62</v>
      </c>
      <c r="CR1192">
        <v>60.36</v>
      </c>
      <c r="CS1192">
        <v>56.04</v>
      </c>
      <c r="CT1192">
        <v>53.25</v>
      </c>
      <c r="CU1192">
        <v>52.65</v>
      </c>
      <c r="CV1192">
        <v>7.1099999999999994</v>
      </c>
      <c r="CW1192">
        <v>62.37</v>
      </c>
      <c r="CX1192">
        <v>56.42</v>
      </c>
      <c r="CY1192">
        <v>7</v>
      </c>
      <c r="CZ1192">
        <v>71.87</v>
      </c>
      <c r="DA1192">
        <v>19.5</v>
      </c>
      <c r="DB1192">
        <v>66.69</v>
      </c>
      <c r="DC1192">
        <v>65.09</v>
      </c>
      <c r="DD1192">
        <v>60.73</v>
      </c>
      <c r="DE1192">
        <v>58.43</v>
      </c>
      <c r="DF1192">
        <v>58.06</v>
      </c>
      <c r="DG1192">
        <v>4.4499999999999957</v>
      </c>
      <c r="DH1192">
        <v>6.6600000000000037</v>
      </c>
      <c r="DI1192" s="1" t="s">
        <v>127</v>
      </c>
      <c r="DJ1192">
        <v>46.36</v>
      </c>
      <c r="DK1192">
        <v>39.659999999999997</v>
      </c>
      <c r="DL1192">
        <v>14.7</v>
      </c>
      <c r="DM1192">
        <v>54.87</v>
      </c>
      <c r="DN1192">
        <v>12</v>
      </c>
      <c r="DO1192">
        <v>50.44</v>
      </c>
      <c r="DP1192">
        <v>49.51</v>
      </c>
      <c r="DQ1192">
        <v>45.61</v>
      </c>
      <c r="DR1192">
        <v>42.65</v>
      </c>
      <c r="DS1192">
        <v>42.09</v>
      </c>
      <c r="DT1192">
        <v>11.6</v>
      </c>
      <c r="DU1192">
        <v>4.32</v>
      </c>
      <c r="DV1192">
        <v>30.7</v>
      </c>
      <c r="DW1192">
        <v>57.7</v>
      </c>
      <c r="DX1192">
        <v>12</v>
      </c>
      <c r="DY1192">
        <v>17.7</v>
      </c>
      <c r="DZ1192">
        <v>15.4</v>
      </c>
      <c r="EA1192">
        <v>10.9</v>
      </c>
      <c r="EB1192">
        <v>8.26</v>
      </c>
      <c r="EC1192">
        <v>7.57</v>
      </c>
    </row>
    <row r="1193" spans="1:133" x14ac:dyDescent="0.25">
      <c r="A1193" s="1" t="s">
        <v>169</v>
      </c>
      <c r="B1193" s="1" t="s">
        <v>1584</v>
      </c>
      <c r="C1193">
        <v>30.88</v>
      </c>
      <c r="D11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26075850990286</v>
      </c>
      <c r="E1193">
        <v>17.100000000000001</v>
      </c>
      <c r="F1193">
        <v>0</v>
      </c>
      <c r="G1193">
        <v>0</v>
      </c>
      <c r="H1193">
        <v>20.8</v>
      </c>
      <c r="I1193">
        <v>8.59</v>
      </c>
      <c r="J1193">
        <v>15.9</v>
      </c>
      <c r="K1193">
        <v>12</v>
      </c>
      <c r="L1193">
        <v>8.9</v>
      </c>
      <c r="M1193">
        <v>8.33</v>
      </c>
      <c r="N1193">
        <v>7</v>
      </c>
      <c r="O1193">
        <v>1.83</v>
      </c>
      <c r="P1193">
        <v>0</v>
      </c>
      <c r="Q1193">
        <v>0</v>
      </c>
      <c r="R1193">
        <v>2.59</v>
      </c>
      <c r="S1193">
        <v>13.3</v>
      </c>
      <c r="T1193">
        <v>2.15</v>
      </c>
      <c r="U1193">
        <v>2.06</v>
      </c>
      <c r="V1193">
        <v>1.82</v>
      </c>
      <c r="W1193">
        <v>1.61</v>
      </c>
      <c r="X1193">
        <v>1.56</v>
      </c>
      <c r="Y1193">
        <v>3.4099999999999998E-2</v>
      </c>
      <c r="Z1193">
        <v>3.4099999999999998E-2</v>
      </c>
      <c r="AA1193">
        <v>1.6299999999999999E-2</v>
      </c>
      <c r="AB1193">
        <v>28.1</v>
      </c>
      <c r="AC1193">
        <v>0.11600000000000001</v>
      </c>
      <c r="AD1193">
        <v>25.6</v>
      </c>
      <c r="AE1193">
        <v>5.5399999999999998E-2</v>
      </c>
      <c r="AF1193">
        <v>4.7699999999999999E-2</v>
      </c>
      <c r="AG1193">
        <v>3.1899999999999998E-2</v>
      </c>
      <c r="AH1193">
        <v>2.35E-2</v>
      </c>
      <c r="AI1193">
        <v>2.18E-2</v>
      </c>
      <c r="AJ1193">
        <v>6.0699999999999997E-2</v>
      </c>
      <c r="AK1193">
        <v>6.0699999999999997E-2</v>
      </c>
      <c r="AL1193">
        <v>2.6800000000000001E-2</v>
      </c>
      <c r="AM1193">
        <v>20</v>
      </c>
      <c r="AN1193">
        <v>9.8100000000000007E-2</v>
      </c>
      <c r="AO1193">
        <v>12.6</v>
      </c>
      <c r="AP1193">
        <v>9.3799999999999994E-2</v>
      </c>
      <c r="AQ1193">
        <v>8.8499999999999995E-2</v>
      </c>
      <c r="AR1193">
        <v>6.0400000000000002E-2</v>
      </c>
      <c r="AS1193">
        <v>3.6200000000000003E-2</v>
      </c>
      <c r="AT1193">
        <v>3.1099999999999999E-2</v>
      </c>
      <c r="AU1193">
        <v>0.47</v>
      </c>
      <c r="AV1193">
        <v>0.47</v>
      </c>
      <c r="AW1193">
        <v>0.27700000000000002</v>
      </c>
      <c r="AX1193">
        <v>28.9</v>
      </c>
      <c r="AY1193">
        <v>0.88800000000000001</v>
      </c>
      <c r="AZ1193">
        <v>12.4</v>
      </c>
      <c r="BA1193">
        <v>0.64300000000000002</v>
      </c>
      <c r="BB1193">
        <v>0.59799999999999998</v>
      </c>
      <c r="BC1193">
        <v>0.45300000000000001</v>
      </c>
      <c r="BD1193">
        <v>0.36599999999999999</v>
      </c>
      <c r="BE1193">
        <v>0.34399999999999997</v>
      </c>
      <c r="BF1193" s="1" t="s">
        <v>127</v>
      </c>
      <c r="BG1193">
        <v>0.26200000000000001</v>
      </c>
      <c r="BH1193">
        <v>0</v>
      </c>
      <c r="BI1193">
        <v>0</v>
      </c>
      <c r="BJ1193">
        <v>1.29</v>
      </c>
      <c r="BK1193">
        <v>22.2</v>
      </c>
      <c r="BL1193">
        <v>0.63</v>
      </c>
      <c r="BM1193">
        <v>0.49099999999999999</v>
      </c>
      <c r="BN1193">
        <v>0.22</v>
      </c>
      <c r="BO1193">
        <v>8.3199999999999996E-2</v>
      </c>
      <c r="BP1193">
        <v>6.0499999999999998E-2</v>
      </c>
      <c r="BQ1193">
        <v>80.099999999999994</v>
      </c>
      <c r="BR1193">
        <v>58.7</v>
      </c>
      <c r="BS1193">
        <v>10.8</v>
      </c>
      <c r="BT1193">
        <v>97.9</v>
      </c>
      <c r="BU1193">
        <v>1.2</v>
      </c>
      <c r="BV1193">
        <v>93.9</v>
      </c>
      <c r="BW1193">
        <v>91.9</v>
      </c>
      <c r="BX1193">
        <v>79.7</v>
      </c>
      <c r="BY1193">
        <v>68.2</v>
      </c>
      <c r="BZ1193">
        <v>65.2</v>
      </c>
      <c r="CA1193">
        <v>66.14</v>
      </c>
      <c r="CB1193">
        <v>59.19</v>
      </c>
      <c r="CC1193">
        <v>28.4</v>
      </c>
      <c r="CD1193">
        <v>72.510000000000005</v>
      </c>
      <c r="CE1193">
        <v>11.2</v>
      </c>
      <c r="CF1193">
        <v>69.73</v>
      </c>
      <c r="CG1193">
        <v>68.760000000000005</v>
      </c>
      <c r="CH1193">
        <v>65.42</v>
      </c>
      <c r="CI1193">
        <v>61.35</v>
      </c>
      <c r="CJ1193">
        <v>60.77</v>
      </c>
      <c r="CK1193">
        <v>7.4100000000000037</v>
      </c>
      <c r="CL1193">
        <v>62.43</v>
      </c>
      <c r="CM1193">
        <v>51.04</v>
      </c>
      <c r="CN1193">
        <v>28.1</v>
      </c>
      <c r="CO1193">
        <v>69.31</v>
      </c>
      <c r="CP1193">
        <v>11.2</v>
      </c>
      <c r="CQ1193">
        <v>66.680000000000007</v>
      </c>
      <c r="CR1193">
        <v>65.540000000000006</v>
      </c>
      <c r="CS1193">
        <v>61.55</v>
      </c>
      <c r="CT1193">
        <v>56.11</v>
      </c>
      <c r="CU1193">
        <v>54.97</v>
      </c>
      <c r="CV1193">
        <v>9.4300000000000068</v>
      </c>
      <c r="CW1193">
        <v>65.56</v>
      </c>
      <c r="CX1193">
        <v>56.96</v>
      </c>
      <c r="CY1193">
        <v>28.3</v>
      </c>
      <c r="CZ1193">
        <v>72.48</v>
      </c>
      <c r="DA1193">
        <v>11.2</v>
      </c>
      <c r="DB1193">
        <v>69.540000000000006</v>
      </c>
      <c r="DC1193">
        <v>68.53</v>
      </c>
      <c r="DD1193">
        <v>64.680000000000007</v>
      </c>
      <c r="DE1193">
        <v>60.15</v>
      </c>
      <c r="DF1193">
        <v>59.44</v>
      </c>
      <c r="DG1193">
        <v>3.1300000000000026</v>
      </c>
      <c r="DH1193">
        <v>8.3800000000000026</v>
      </c>
      <c r="DI1193" s="1" t="s">
        <v>127</v>
      </c>
      <c r="DJ1193">
        <v>50.02</v>
      </c>
      <c r="DK1193">
        <v>40.35</v>
      </c>
      <c r="DL1193">
        <v>28.1</v>
      </c>
      <c r="DM1193">
        <v>57.22</v>
      </c>
      <c r="DN1193">
        <v>8.43</v>
      </c>
      <c r="DO1193">
        <v>54.48</v>
      </c>
      <c r="DP1193">
        <v>53.63</v>
      </c>
      <c r="DQ1193">
        <v>49.6</v>
      </c>
      <c r="DR1193">
        <v>45</v>
      </c>
      <c r="DS1193">
        <v>44.11</v>
      </c>
      <c r="DT1193">
        <v>13.3</v>
      </c>
      <c r="DU1193">
        <v>5.19</v>
      </c>
      <c r="DV1193">
        <v>28.5</v>
      </c>
      <c r="DW1193">
        <v>35.299999999999997</v>
      </c>
      <c r="DX1193">
        <v>12.4</v>
      </c>
      <c r="DY1193">
        <v>20.8</v>
      </c>
      <c r="DZ1193">
        <v>18.600000000000001</v>
      </c>
      <c r="EA1193">
        <v>12.7</v>
      </c>
      <c r="EB1193">
        <v>9.0299999999999994</v>
      </c>
      <c r="EC1193">
        <v>8.27</v>
      </c>
    </row>
    <row r="1194" spans="1:133" x14ac:dyDescent="0.25">
      <c r="A1194" s="1" t="s">
        <v>169</v>
      </c>
      <c r="B1194" s="1" t="s">
        <v>1586</v>
      </c>
      <c r="C1194">
        <v>30.79</v>
      </c>
      <c r="D11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39751261963362</v>
      </c>
      <c r="E1194">
        <v>14</v>
      </c>
      <c r="F1194">
        <v>0</v>
      </c>
      <c r="G1194">
        <v>0</v>
      </c>
      <c r="H1194">
        <v>19.399999999999999</v>
      </c>
      <c r="I1194">
        <v>25.4</v>
      </c>
      <c r="J1194">
        <v>13.1</v>
      </c>
      <c r="K1194">
        <v>10.7</v>
      </c>
      <c r="L1194">
        <v>8.7100000000000009</v>
      </c>
      <c r="M1194">
        <v>8.19</v>
      </c>
      <c r="N1194">
        <v>4.3899999999999988</v>
      </c>
      <c r="O1194">
        <v>1.81</v>
      </c>
      <c r="P1194">
        <v>0</v>
      </c>
      <c r="Q1194">
        <v>0</v>
      </c>
      <c r="R1194">
        <v>2.4900000000000002</v>
      </c>
      <c r="S1194">
        <v>22.9</v>
      </c>
      <c r="T1194">
        <v>2.15</v>
      </c>
      <c r="U1194">
        <v>2.06</v>
      </c>
      <c r="V1194">
        <v>1.79</v>
      </c>
      <c r="W1194">
        <v>1.6</v>
      </c>
      <c r="X1194">
        <v>1.55</v>
      </c>
      <c r="Y1194">
        <v>2.7900000000000001E-2</v>
      </c>
      <c r="Z1194">
        <v>2.7900000000000001E-2</v>
      </c>
      <c r="AA1194">
        <v>1.4200000000000001E-2</v>
      </c>
      <c r="AB1194">
        <v>29.1</v>
      </c>
      <c r="AC1194">
        <v>8.5800000000000001E-2</v>
      </c>
      <c r="AD1194">
        <v>30.2</v>
      </c>
      <c r="AE1194">
        <v>4.2799999999999998E-2</v>
      </c>
      <c r="AF1194">
        <v>3.7900000000000003E-2</v>
      </c>
      <c r="AG1194">
        <v>2.64E-2</v>
      </c>
      <c r="AH1194">
        <v>1.89E-2</v>
      </c>
      <c r="AI1194">
        <v>1.7500000000000002E-2</v>
      </c>
      <c r="AJ1194">
        <v>3.5999999999999997E-2</v>
      </c>
      <c r="AK1194">
        <v>3.5999999999999997E-2</v>
      </c>
      <c r="AL1194">
        <v>1.12E-2</v>
      </c>
      <c r="AM1194">
        <v>8.89</v>
      </c>
      <c r="AN1194">
        <v>8.3199999999999996E-2</v>
      </c>
      <c r="AO1194">
        <v>19.5</v>
      </c>
      <c r="AP1194">
        <v>6.9099999999999995E-2</v>
      </c>
      <c r="AQ1194">
        <v>6.0299999999999999E-2</v>
      </c>
      <c r="AR1194">
        <v>3.3099999999999997E-2</v>
      </c>
      <c r="AS1194">
        <v>1.77E-2</v>
      </c>
      <c r="AT1194">
        <v>1.4999999999999999E-2</v>
      </c>
      <c r="AU1194">
        <v>0.40100000000000002</v>
      </c>
      <c r="AV1194">
        <v>0.40100000000000002</v>
      </c>
      <c r="AW1194">
        <v>0.17399999999999999</v>
      </c>
      <c r="AX1194">
        <v>30.2</v>
      </c>
      <c r="AY1194">
        <v>1.4</v>
      </c>
      <c r="AZ1194">
        <v>22.5</v>
      </c>
      <c r="BA1194">
        <v>0.73199999999999998</v>
      </c>
      <c r="BB1194">
        <v>0.58699999999999997</v>
      </c>
      <c r="BC1194">
        <v>0.35299999999999998</v>
      </c>
      <c r="BD1194">
        <v>0.27800000000000002</v>
      </c>
      <c r="BE1194">
        <v>0.25900000000000001</v>
      </c>
      <c r="BF1194" s="1" t="s">
        <v>127</v>
      </c>
      <c r="BG1194">
        <v>0.28299999999999997</v>
      </c>
      <c r="BH1194">
        <v>0</v>
      </c>
      <c r="BI1194">
        <v>0</v>
      </c>
      <c r="BJ1194">
        <v>1.98</v>
      </c>
      <c r="BK1194">
        <v>23.7</v>
      </c>
      <c r="BL1194">
        <v>0.69899999999999995</v>
      </c>
      <c r="BM1194">
        <v>0.56200000000000006</v>
      </c>
      <c r="BN1194">
        <v>0.222</v>
      </c>
      <c r="BO1194">
        <v>6.7799999999999999E-2</v>
      </c>
      <c r="BP1194">
        <v>4.5199999999999997E-2</v>
      </c>
      <c r="BQ1194">
        <v>87.1</v>
      </c>
      <c r="BR1194">
        <v>61.1</v>
      </c>
      <c r="BS1194">
        <v>22.9</v>
      </c>
      <c r="BT1194">
        <v>99</v>
      </c>
      <c r="BU1194">
        <v>29.1</v>
      </c>
      <c r="BV1194">
        <v>96.8</v>
      </c>
      <c r="BW1194">
        <v>94.9</v>
      </c>
      <c r="BX1194">
        <v>87.8</v>
      </c>
      <c r="BY1194">
        <v>77.900000000000006</v>
      </c>
      <c r="BZ1194">
        <v>75.400000000000006</v>
      </c>
      <c r="CA1194">
        <v>75.53</v>
      </c>
      <c r="CB1194">
        <v>61.21</v>
      </c>
      <c r="CC1194">
        <v>28.6</v>
      </c>
      <c r="CD1194">
        <v>86.11</v>
      </c>
      <c r="CE1194">
        <v>17.2</v>
      </c>
      <c r="CF1194">
        <v>81.5</v>
      </c>
      <c r="CG1194">
        <v>79.78</v>
      </c>
      <c r="CH1194">
        <v>72.150000000000006</v>
      </c>
      <c r="CI1194">
        <v>64.11</v>
      </c>
      <c r="CJ1194">
        <v>63.18</v>
      </c>
      <c r="CK1194">
        <v>15.670000000000002</v>
      </c>
      <c r="CL1194">
        <v>59.2</v>
      </c>
      <c r="CM1194">
        <v>49.53</v>
      </c>
      <c r="CN1194">
        <v>29.2</v>
      </c>
      <c r="CO1194">
        <v>71.55</v>
      </c>
      <c r="CP1194">
        <v>25.4</v>
      </c>
      <c r="CQ1194">
        <v>63.22</v>
      </c>
      <c r="CR1194">
        <v>61.88</v>
      </c>
      <c r="CS1194">
        <v>57.71</v>
      </c>
      <c r="CT1194">
        <v>54.62</v>
      </c>
      <c r="CU1194">
        <v>53.27</v>
      </c>
      <c r="CV1194">
        <v>7.2600000000000051</v>
      </c>
      <c r="CW1194">
        <v>67.510000000000005</v>
      </c>
      <c r="CX1194">
        <v>56.73</v>
      </c>
      <c r="CY1194">
        <v>29.2</v>
      </c>
      <c r="CZ1194">
        <v>80.319999999999993</v>
      </c>
      <c r="DA1194">
        <v>4.21</v>
      </c>
      <c r="DB1194">
        <v>73.010000000000005</v>
      </c>
      <c r="DC1194">
        <v>71.319999999999993</v>
      </c>
      <c r="DD1194">
        <v>64.55</v>
      </c>
      <c r="DE1194">
        <v>60.7</v>
      </c>
      <c r="DF1194">
        <v>59.93</v>
      </c>
      <c r="DG1194">
        <v>8.3100000000000023</v>
      </c>
      <c r="DH1194">
        <v>10.61999999999999</v>
      </c>
      <c r="DI1194" s="1" t="s">
        <v>127</v>
      </c>
      <c r="DJ1194">
        <v>48.25</v>
      </c>
      <c r="DK1194">
        <v>41.06</v>
      </c>
      <c r="DL1194">
        <v>21.4</v>
      </c>
      <c r="DM1194">
        <v>58.67</v>
      </c>
      <c r="DN1194">
        <v>25.4</v>
      </c>
      <c r="DO1194">
        <v>52.45</v>
      </c>
      <c r="DP1194">
        <v>51.22</v>
      </c>
      <c r="DQ1194">
        <v>47.92</v>
      </c>
      <c r="DR1194">
        <v>44.5</v>
      </c>
      <c r="DS1194">
        <v>43.46</v>
      </c>
      <c r="DT1194">
        <v>13.4</v>
      </c>
      <c r="DU1194">
        <v>4.72</v>
      </c>
      <c r="DV1194">
        <v>10.9</v>
      </c>
      <c r="DW1194">
        <v>50.1</v>
      </c>
      <c r="DX1194">
        <v>22.3</v>
      </c>
      <c r="DY1194">
        <v>21.4</v>
      </c>
      <c r="DZ1194">
        <v>18.7</v>
      </c>
      <c r="EA1194">
        <v>12.6</v>
      </c>
      <c r="EB1194">
        <v>8.91</v>
      </c>
      <c r="EC1194">
        <v>8.1999999999999993</v>
      </c>
    </row>
    <row r="1195" spans="1:133" x14ac:dyDescent="0.25">
      <c r="A1195" s="1" t="s">
        <v>169</v>
      </c>
      <c r="B1195" s="1" t="s">
        <v>1587</v>
      </c>
      <c r="C1195">
        <v>30.77</v>
      </c>
      <c r="D11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772686579028434</v>
      </c>
      <c r="E1195">
        <v>9.3800000000000008</v>
      </c>
      <c r="F1195">
        <v>0</v>
      </c>
      <c r="G1195">
        <v>0</v>
      </c>
      <c r="H1195">
        <v>19</v>
      </c>
      <c r="I1195">
        <v>24.9</v>
      </c>
      <c r="J1195">
        <v>8.84</v>
      </c>
      <c r="K1195">
        <v>7.51</v>
      </c>
      <c r="L1195">
        <v>6.53</v>
      </c>
      <c r="M1195">
        <v>6.32</v>
      </c>
      <c r="N1195">
        <v>2.3099999999999996</v>
      </c>
      <c r="O1195">
        <v>1.74</v>
      </c>
      <c r="P1195">
        <v>0</v>
      </c>
      <c r="Q1195">
        <v>0</v>
      </c>
      <c r="R1195">
        <v>2.88</v>
      </c>
      <c r="S1195">
        <v>17.7</v>
      </c>
      <c r="T1195">
        <v>2.17</v>
      </c>
      <c r="U1195">
        <v>2.0299999999999998</v>
      </c>
      <c r="V1195">
        <v>1.7</v>
      </c>
      <c r="W1195">
        <v>1.52</v>
      </c>
      <c r="X1195">
        <v>1.46</v>
      </c>
      <c r="Y1195">
        <v>2.5700000000000001E-2</v>
      </c>
      <c r="Z1195">
        <v>2.5700000000000001E-2</v>
      </c>
      <c r="AA1195">
        <v>1.3599999999999999E-2</v>
      </c>
      <c r="AB1195">
        <v>19.7</v>
      </c>
      <c r="AC1195">
        <v>6.6000000000000003E-2</v>
      </c>
      <c r="AD1195">
        <v>2.19</v>
      </c>
      <c r="AE1195">
        <v>3.7999999999999999E-2</v>
      </c>
      <c r="AF1195">
        <v>3.4000000000000002E-2</v>
      </c>
      <c r="AG1195">
        <v>2.4400000000000002E-2</v>
      </c>
      <c r="AH1195">
        <v>1.9E-2</v>
      </c>
      <c r="AI1195">
        <v>1.7600000000000001E-2</v>
      </c>
      <c r="AJ1195">
        <v>2.0500000000000001E-2</v>
      </c>
      <c r="AK1195">
        <v>2.0500000000000001E-2</v>
      </c>
      <c r="AL1195">
        <v>1.03E-2</v>
      </c>
      <c r="AM1195">
        <v>23.3</v>
      </c>
      <c r="AN1195">
        <v>6.0499999999999998E-2</v>
      </c>
      <c r="AO1195">
        <v>27.5</v>
      </c>
      <c r="AP1195">
        <v>5.3699999999999998E-2</v>
      </c>
      <c r="AQ1195">
        <v>3.8199999999999998E-2</v>
      </c>
      <c r="AR1195">
        <v>1.6899999999999998E-2</v>
      </c>
      <c r="AS1195">
        <v>1.2200000000000001E-2</v>
      </c>
      <c r="AT1195">
        <v>1.14E-2</v>
      </c>
      <c r="AU1195">
        <v>0.48399999999999999</v>
      </c>
      <c r="AV1195">
        <v>0.48399999999999999</v>
      </c>
      <c r="AW1195">
        <v>0.26500000000000001</v>
      </c>
      <c r="AX1195">
        <v>19.3</v>
      </c>
      <c r="AY1195">
        <v>1.5</v>
      </c>
      <c r="AZ1195">
        <v>2.23</v>
      </c>
      <c r="BA1195">
        <v>0.93600000000000005</v>
      </c>
      <c r="BB1195">
        <v>0.71699999999999997</v>
      </c>
      <c r="BC1195">
        <v>0.42299999999999999</v>
      </c>
      <c r="BD1195">
        <v>0.32500000000000001</v>
      </c>
      <c r="BE1195">
        <v>0.307</v>
      </c>
      <c r="BF1195" s="1" t="s">
        <v>127</v>
      </c>
      <c r="BG1195">
        <v>0.13500000000000001</v>
      </c>
      <c r="BH1195">
        <v>0</v>
      </c>
      <c r="BI1195">
        <v>0</v>
      </c>
      <c r="BJ1195">
        <v>0.73</v>
      </c>
      <c r="BK1195">
        <v>11.6</v>
      </c>
      <c r="BL1195">
        <v>0.38400000000000001</v>
      </c>
      <c r="BM1195">
        <v>0.28799999999999998</v>
      </c>
      <c r="BN1195">
        <v>9.8699999999999996E-2</v>
      </c>
      <c r="BO1195">
        <v>2.69E-2</v>
      </c>
      <c r="BP1195">
        <v>0.02</v>
      </c>
      <c r="BQ1195">
        <v>95.3</v>
      </c>
      <c r="BR1195">
        <v>72.900000000000006</v>
      </c>
      <c r="BS1195">
        <v>25</v>
      </c>
      <c r="BT1195">
        <v>99.5</v>
      </c>
      <c r="BU1195">
        <v>6.55</v>
      </c>
      <c r="BV1195">
        <v>98.9</v>
      </c>
      <c r="BW1195">
        <v>98.5</v>
      </c>
      <c r="BX1195">
        <v>96.3</v>
      </c>
      <c r="BY1195">
        <v>91.1</v>
      </c>
      <c r="BZ1195">
        <v>88</v>
      </c>
      <c r="CA1195">
        <v>61.86</v>
      </c>
      <c r="CB1195">
        <v>56.08</v>
      </c>
      <c r="CC1195">
        <v>30.3</v>
      </c>
      <c r="CD1195">
        <v>70.06</v>
      </c>
      <c r="CE1195">
        <v>12</v>
      </c>
      <c r="CF1195">
        <v>65.42</v>
      </c>
      <c r="CG1195">
        <v>64.38</v>
      </c>
      <c r="CH1195">
        <v>60.69</v>
      </c>
      <c r="CI1195">
        <v>58.15</v>
      </c>
      <c r="CJ1195">
        <v>57.69</v>
      </c>
      <c r="CK1195">
        <v>6.2299999999999969</v>
      </c>
      <c r="CL1195">
        <v>53.15</v>
      </c>
      <c r="CM1195">
        <v>48.13</v>
      </c>
      <c r="CN1195">
        <v>24.9</v>
      </c>
      <c r="CO1195">
        <v>64.83</v>
      </c>
      <c r="CP1195">
        <v>25</v>
      </c>
      <c r="CQ1195">
        <v>55.54</v>
      </c>
      <c r="CR1195">
        <v>54.51</v>
      </c>
      <c r="CS1195">
        <v>52.29</v>
      </c>
      <c r="CT1195">
        <v>50.28</v>
      </c>
      <c r="CU1195">
        <v>49.83</v>
      </c>
      <c r="CV1195">
        <v>4.2299999999999969</v>
      </c>
      <c r="CW1195">
        <v>57.78</v>
      </c>
      <c r="CX1195">
        <v>53.7</v>
      </c>
      <c r="CY1195">
        <v>24.9</v>
      </c>
      <c r="CZ1195">
        <v>68.48</v>
      </c>
      <c r="DA1195">
        <v>24.9</v>
      </c>
      <c r="DB1195">
        <v>60.16</v>
      </c>
      <c r="DC1195">
        <v>58.97</v>
      </c>
      <c r="DD1195">
        <v>57.03</v>
      </c>
      <c r="DE1195">
        <v>55.72</v>
      </c>
      <c r="DF1195">
        <v>55.34</v>
      </c>
      <c r="DG1195">
        <v>4.6300000000000026</v>
      </c>
      <c r="DH1195">
        <v>3.25</v>
      </c>
      <c r="DI1195" s="1" t="s">
        <v>127</v>
      </c>
      <c r="DJ1195">
        <v>43.13</v>
      </c>
      <c r="DK1195">
        <v>38.04</v>
      </c>
      <c r="DL1195">
        <v>13</v>
      </c>
      <c r="DM1195">
        <v>55.39</v>
      </c>
      <c r="DN1195">
        <v>25</v>
      </c>
      <c r="DO1195">
        <v>47.13</v>
      </c>
      <c r="DP1195">
        <v>45.53</v>
      </c>
      <c r="DQ1195">
        <v>42.29</v>
      </c>
      <c r="DR1195">
        <v>40.14</v>
      </c>
      <c r="DS1195">
        <v>39.5</v>
      </c>
      <c r="DT1195">
        <v>10.1</v>
      </c>
      <c r="DU1195">
        <v>3.54</v>
      </c>
      <c r="DV1195">
        <v>4.17</v>
      </c>
      <c r="DW1195">
        <v>52.7</v>
      </c>
      <c r="DX1195">
        <v>24.9</v>
      </c>
      <c r="DY1195">
        <v>14.9</v>
      </c>
      <c r="DZ1195">
        <v>13.2</v>
      </c>
      <c r="EA1195">
        <v>9.5399999999999991</v>
      </c>
      <c r="EB1195">
        <v>7.07</v>
      </c>
      <c r="EC1195">
        <v>6.52</v>
      </c>
    </row>
    <row r="1196" spans="1:133" x14ac:dyDescent="0.25">
      <c r="A1196" s="1" t="s">
        <v>169</v>
      </c>
      <c r="B1196" s="1" t="s">
        <v>2454</v>
      </c>
      <c r="C1196">
        <v>30.74</v>
      </c>
      <c r="D11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27196145294247</v>
      </c>
      <c r="E1196">
        <v>17.100000000000001</v>
      </c>
      <c r="F1196">
        <v>0</v>
      </c>
      <c r="G1196">
        <v>0</v>
      </c>
      <c r="H1196">
        <v>24.7</v>
      </c>
      <c r="I1196">
        <v>10.6</v>
      </c>
      <c r="J1196">
        <v>15.9</v>
      </c>
      <c r="K1196">
        <v>11</v>
      </c>
      <c r="L1196">
        <v>8.3800000000000008</v>
      </c>
      <c r="M1196">
        <v>7.96</v>
      </c>
      <c r="N1196">
        <v>7.52</v>
      </c>
      <c r="O1196">
        <v>1.92</v>
      </c>
      <c r="P1196">
        <v>0</v>
      </c>
      <c r="Q1196">
        <v>0</v>
      </c>
      <c r="R1196">
        <v>2.98</v>
      </c>
      <c r="S1196">
        <v>30.4</v>
      </c>
      <c r="T1196">
        <v>2.4500000000000002</v>
      </c>
      <c r="U1196">
        <v>2.2999999999999998</v>
      </c>
      <c r="V1196">
        <v>1.88</v>
      </c>
      <c r="W1196">
        <v>1.64</v>
      </c>
      <c r="X1196">
        <v>1.6</v>
      </c>
      <c r="Y1196">
        <v>3.0099999999999998E-2</v>
      </c>
      <c r="Z1196">
        <v>3.0099999999999998E-2</v>
      </c>
      <c r="AA1196">
        <v>1.3299999999999999E-2</v>
      </c>
      <c r="AB1196">
        <v>5.46</v>
      </c>
      <c r="AC1196">
        <v>7.3400000000000007E-2</v>
      </c>
      <c r="AD1196">
        <v>23.3</v>
      </c>
      <c r="AE1196">
        <v>4.7100000000000003E-2</v>
      </c>
      <c r="AF1196">
        <v>4.1500000000000002E-2</v>
      </c>
      <c r="AG1196">
        <v>2.8500000000000001E-2</v>
      </c>
      <c r="AH1196">
        <v>2.12E-2</v>
      </c>
      <c r="AI1196">
        <v>1.9699999999999999E-2</v>
      </c>
      <c r="AJ1196">
        <v>4.4900000000000002E-2</v>
      </c>
      <c r="AK1196">
        <v>4.4900000000000002E-2</v>
      </c>
      <c r="AL1196">
        <v>9.6500000000000006E-3</v>
      </c>
      <c r="AM1196">
        <v>11</v>
      </c>
      <c r="AN1196">
        <v>8.2900000000000001E-2</v>
      </c>
      <c r="AO1196">
        <v>12.7</v>
      </c>
      <c r="AP1196">
        <v>7.3499999999999996E-2</v>
      </c>
      <c r="AQ1196">
        <v>6.8099999999999994E-2</v>
      </c>
      <c r="AR1196">
        <v>4.41E-2</v>
      </c>
      <c r="AS1196">
        <v>2.35E-2</v>
      </c>
      <c r="AT1196">
        <v>1.9599999999999999E-2</v>
      </c>
      <c r="AU1196">
        <v>0.42599999999999999</v>
      </c>
      <c r="AV1196">
        <v>0.42599999999999999</v>
      </c>
      <c r="AW1196">
        <v>0.22800000000000001</v>
      </c>
      <c r="AX1196">
        <v>22.7</v>
      </c>
      <c r="AY1196">
        <v>1.25</v>
      </c>
      <c r="AZ1196">
        <v>1.53</v>
      </c>
      <c r="BA1196">
        <v>0.65100000000000002</v>
      </c>
      <c r="BB1196">
        <v>0.57599999999999996</v>
      </c>
      <c r="BC1196">
        <v>0.39500000000000002</v>
      </c>
      <c r="BD1196">
        <v>0.316</v>
      </c>
      <c r="BE1196">
        <v>0.29899999999999999</v>
      </c>
      <c r="BF1196" s="1" t="s">
        <v>127</v>
      </c>
      <c r="BG1196">
        <v>0.28499999999999998</v>
      </c>
      <c r="BH1196">
        <v>0</v>
      </c>
      <c r="BI1196">
        <v>0</v>
      </c>
      <c r="BJ1196">
        <v>2.06</v>
      </c>
      <c r="BK1196">
        <v>27.3</v>
      </c>
      <c r="BL1196">
        <v>0.76600000000000001</v>
      </c>
      <c r="BM1196">
        <v>0.56599999999999995</v>
      </c>
      <c r="BN1196">
        <v>0.216</v>
      </c>
      <c r="BO1196">
        <v>7.17E-2</v>
      </c>
      <c r="BP1196">
        <v>5.2999999999999999E-2</v>
      </c>
      <c r="BQ1196">
        <v>81.5</v>
      </c>
      <c r="BR1196">
        <v>60.3</v>
      </c>
      <c r="BS1196">
        <v>30.7</v>
      </c>
      <c r="BT1196">
        <v>97.5</v>
      </c>
      <c r="BU1196">
        <v>19.3</v>
      </c>
      <c r="BV1196">
        <v>93.2</v>
      </c>
      <c r="BW1196">
        <v>92</v>
      </c>
      <c r="BX1196">
        <v>82</v>
      </c>
      <c r="BY1196">
        <v>69.3</v>
      </c>
      <c r="BZ1196">
        <v>65.8</v>
      </c>
      <c r="CA1196">
        <v>67.069999999999993</v>
      </c>
      <c r="CB1196">
        <v>57.18</v>
      </c>
      <c r="CC1196">
        <v>5.22</v>
      </c>
      <c r="CD1196">
        <v>77.38</v>
      </c>
      <c r="CE1196">
        <v>10.6</v>
      </c>
      <c r="CF1196">
        <v>73.06</v>
      </c>
      <c r="CG1196">
        <v>71.430000000000007</v>
      </c>
      <c r="CH1196">
        <v>63.1</v>
      </c>
      <c r="CI1196">
        <v>59.9</v>
      </c>
      <c r="CJ1196">
        <v>59.5</v>
      </c>
      <c r="CK1196">
        <v>11.530000000000008</v>
      </c>
      <c r="CL1196">
        <v>62.16</v>
      </c>
      <c r="CM1196">
        <v>50.94</v>
      </c>
      <c r="CN1196">
        <v>19.3</v>
      </c>
      <c r="CO1196">
        <v>73.81</v>
      </c>
      <c r="CP1196">
        <v>10.6</v>
      </c>
      <c r="CQ1196">
        <v>67.2</v>
      </c>
      <c r="CR1196">
        <v>66.08</v>
      </c>
      <c r="CS1196">
        <v>59.28</v>
      </c>
      <c r="CT1196">
        <v>54.85</v>
      </c>
      <c r="CU1196">
        <v>54.09</v>
      </c>
      <c r="CV1196">
        <v>11.229999999999997</v>
      </c>
      <c r="CW1196">
        <v>65.239999999999995</v>
      </c>
      <c r="CX1196">
        <v>56.07</v>
      </c>
      <c r="CY1196">
        <v>5.33</v>
      </c>
      <c r="CZ1196">
        <v>77.27</v>
      </c>
      <c r="DA1196">
        <v>10.6</v>
      </c>
      <c r="DB1196">
        <v>70.099999999999994</v>
      </c>
      <c r="DC1196">
        <v>69.180000000000007</v>
      </c>
      <c r="DD1196">
        <v>62.25</v>
      </c>
      <c r="DE1196">
        <v>58.74</v>
      </c>
      <c r="DF1196">
        <v>58.32</v>
      </c>
      <c r="DG1196">
        <v>3.0799999999999983</v>
      </c>
      <c r="DH1196">
        <v>10.440000000000005</v>
      </c>
      <c r="DI1196" s="1" t="s">
        <v>127</v>
      </c>
      <c r="DJ1196">
        <v>50.01</v>
      </c>
      <c r="DK1196">
        <v>40.950000000000003</v>
      </c>
      <c r="DL1196">
        <v>19.3</v>
      </c>
      <c r="DM1196">
        <v>59.07</v>
      </c>
      <c r="DN1196">
        <v>24.7</v>
      </c>
      <c r="DO1196">
        <v>55.32</v>
      </c>
      <c r="DP1196">
        <v>54.22</v>
      </c>
      <c r="DQ1196">
        <v>49.15</v>
      </c>
      <c r="DR1196">
        <v>44.2</v>
      </c>
      <c r="DS1196">
        <v>43.38</v>
      </c>
      <c r="DT1196">
        <v>12.5</v>
      </c>
      <c r="DU1196">
        <v>3.77</v>
      </c>
      <c r="DV1196">
        <v>3</v>
      </c>
      <c r="DW1196">
        <v>41.9</v>
      </c>
      <c r="DX1196">
        <v>1.39</v>
      </c>
      <c r="DY1196">
        <v>20.7</v>
      </c>
      <c r="DZ1196">
        <v>17.899999999999999</v>
      </c>
      <c r="EA1196">
        <v>11.5</v>
      </c>
      <c r="EB1196">
        <v>8.27</v>
      </c>
      <c r="EC1196">
        <v>7.54</v>
      </c>
    </row>
    <row r="1197" spans="1:133" x14ac:dyDescent="0.25">
      <c r="A1197" s="1" t="s">
        <v>169</v>
      </c>
      <c r="B1197" s="1" t="s">
        <v>1588</v>
      </c>
      <c r="C1197">
        <v>30.46</v>
      </c>
      <c r="D11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8353967877236</v>
      </c>
      <c r="E1197">
        <v>11.6</v>
      </c>
      <c r="F1197">
        <v>0</v>
      </c>
      <c r="G1197">
        <v>0</v>
      </c>
      <c r="H1197">
        <v>20.100000000000001</v>
      </c>
      <c r="I1197">
        <v>16.8</v>
      </c>
      <c r="J1197">
        <v>10.5</v>
      </c>
      <c r="K1197">
        <v>8.5500000000000007</v>
      </c>
      <c r="L1197">
        <v>7.34</v>
      </c>
      <c r="M1197">
        <v>7.01</v>
      </c>
      <c r="N1197">
        <v>3.16</v>
      </c>
      <c r="O1197">
        <v>1.79</v>
      </c>
      <c r="P1197">
        <v>0</v>
      </c>
      <c r="Q1197">
        <v>0</v>
      </c>
      <c r="R1197">
        <v>2.83</v>
      </c>
      <c r="S1197">
        <v>17.2</v>
      </c>
      <c r="T1197">
        <v>2.21</v>
      </c>
      <c r="U1197">
        <v>2.06</v>
      </c>
      <c r="V1197">
        <v>1.74</v>
      </c>
      <c r="W1197">
        <v>1.58</v>
      </c>
      <c r="X1197">
        <v>1.54</v>
      </c>
      <c r="Y1197">
        <v>2.6599999999999999E-2</v>
      </c>
      <c r="Z1197">
        <v>2.6599999999999999E-2</v>
      </c>
      <c r="AA1197">
        <v>1.3899999999999999E-2</v>
      </c>
      <c r="AB1197">
        <v>18.8</v>
      </c>
      <c r="AC1197">
        <v>7.6200000000000004E-2</v>
      </c>
      <c r="AD1197">
        <v>6.02</v>
      </c>
      <c r="AE1197">
        <v>4.1300000000000003E-2</v>
      </c>
      <c r="AF1197">
        <v>3.4599999999999999E-2</v>
      </c>
      <c r="AG1197">
        <v>2.4899999999999999E-2</v>
      </c>
      <c r="AH1197">
        <v>1.9400000000000001E-2</v>
      </c>
      <c r="AI1197">
        <v>1.8100000000000002E-2</v>
      </c>
      <c r="AJ1197">
        <v>2.2700000000000001E-2</v>
      </c>
      <c r="AK1197">
        <v>2.2700000000000001E-2</v>
      </c>
      <c r="AL1197">
        <v>9.7699999999999992E-3</v>
      </c>
      <c r="AM1197">
        <v>30.4</v>
      </c>
      <c r="AN1197">
        <v>6.6500000000000004E-2</v>
      </c>
      <c r="AO1197">
        <v>19.399999999999999</v>
      </c>
      <c r="AP1197">
        <v>6.1800000000000001E-2</v>
      </c>
      <c r="AQ1197">
        <v>4.2799999999999998E-2</v>
      </c>
      <c r="AR1197">
        <v>1.7999999999999999E-2</v>
      </c>
      <c r="AS1197">
        <v>1.3100000000000001E-2</v>
      </c>
      <c r="AT1197">
        <v>1.1599999999999999E-2</v>
      </c>
      <c r="AU1197">
        <v>0.45500000000000002</v>
      </c>
      <c r="AV1197">
        <v>0.45500000000000002</v>
      </c>
      <c r="AW1197">
        <v>0.249</v>
      </c>
      <c r="AX1197">
        <v>1.22</v>
      </c>
      <c r="AY1197">
        <v>1.17</v>
      </c>
      <c r="AZ1197">
        <v>18.8</v>
      </c>
      <c r="BA1197">
        <v>0.73699999999999999</v>
      </c>
      <c r="BB1197">
        <v>0.63500000000000001</v>
      </c>
      <c r="BC1197">
        <v>0.41799999999999998</v>
      </c>
      <c r="BD1197">
        <v>0.32200000000000001</v>
      </c>
      <c r="BE1197">
        <v>0.30599999999999999</v>
      </c>
      <c r="BF1197" s="1" t="s">
        <v>127</v>
      </c>
      <c r="BG1197">
        <v>0.17</v>
      </c>
      <c r="BH1197">
        <v>0</v>
      </c>
      <c r="BI1197">
        <v>0</v>
      </c>
      <c r="BJ1197">
        <v>0.95499999999999996</v>
      </c>
      <c r="BK1197">
        <v>12.4</v>
      </c>
      <c r="BL1197">
        <v>0.44400000000000001</v>
      </c>
      <c r="BM1197">
        <v>0.34200000000000003</v>
      </c>
      <c r="BN1197">
        <v>0.13400000000000001</v>
      </c>
      <c r="BO1197">
        <v>4.07E-2</v>
      </c>
      <c r="BP1197">
        <v>3.0200000000000001E-2</v>
      </c>
      <c r="BQ1197">
        <v>92.4</v>
      </c>
      <c r="BR1197">
        <v>66.099999999999994</v>
      </c>
      <c r="BS1197">
        <v>16.8</v>
      </c>
      <c r="BT1197">
        <v>99.4</v>
      </c>
      <c r="BU1197">
        <v>24</v>
      </c>
      <c r="BV1197">
        <v>98.2</v>
      </c>
      <c r="BW1197">
        <v>97.8</v>
      </c>
      <c r="BX1197">
        <v>93.9</v>
      </c>
      <c r="BY1197">
        <v>84.5</v>
      </c>
      <c r="BZ1197">
        <v>82.3</v>
      </c>
      <c r="CA1197">
        <v>69.77</v>
      </c>
      <c r="CB1197">
        <v>60.24</v>
      </c>
      <c r="CC1197">
        <v>24.9</v>
      </c>
      <c r="CD1197">
        <v>76.92</v>
      </c>
      <c r="CE1197">
        <v>9.73</v>
      </c>
      <c r="CF1197">
        <v>73.19</v>
      </c>
      <c r="CG1197">
        <v>72.47</v>
      </c>
      <c r="CH1197">
        <v>68.930000000000007</v>
      </c>
      <c r="CI1197">
        <v>65.760000000000005</v>
      </c>
      <c r="CJ1197">
        <v>64.45</v>
      </c>
      <c r="CK1197">
        <v>6.7099999999999937</v>
      </c>
      <c r="CL1197">
        <v>55.62</v>
      </c>
      <c r="CM1197">
        <v>49.41</v>
      </c>
      <c r="CN1197">
        <v>23.9</v>
      </c>
      <c r="CO1197">
        <v>65.739999999999995</v>
      </c>
      <c r="CP1197">
        <v>16.899999999999999</v>
      </c>
      <c r="CQ1197">
        <v>59.09</v>
      </c>
      <c r="CR1197">
        <v>57.9</v>
      </c>
      <c r="CS1197">
        <v>54.49</v>
      </c>
      <c r="CT1197">
        <v>51.82</v>
      </c>
      <c r="CU1197">
        <v>51.26</v>
      </c>
      <c r="CV1197">
        <v>6.0799999999999983</v>
      </c>
      <c r="CW1197">
        <v>63.09</v>
      </c>
      <c r="CX1197">
        <v>56.66</v>
      </c>
      <c r="CY1197">
        <v>0</v>
      </c>
      <c r="CZ1197">
        <v>69.09</v>
      </c>
      <c r="DA1197">
        <v>16.8</v>
      </c>
      <c r="DB1197">
        <v>66.23</v>
      </c>
      <c r="DC1197">
        <v>65.47</v>
      </c>
      <c r="DD1197">
        <v>62.49</v>
      </c>
      <c r="DE1197">
        <v>59.44</v>
      </c>
      <c r="DF1197">
        <v>58.72</v>
      </c>
      <c r="DG1197">
        <v>7.470000000000006</v>
      </c>
      <c r="DH1197">
        <v>6.0300000000000011</v>
      </c>
      <c r="DI1197" s="1" t="s">
        <v>127</v>
      </c>
      <c r="DJ1197">
        <v>45.41</v>
      </c>
      <c r="DK1197">
        <v>40.130000000000003</v>
      </c>
      <c r="DL1197">
        <v>23.9</v>
      </c>
      <c r="DM1197">
        <v>56.46</v>
      </c>
      <c r="DN1197">
        <v>16.8</v>
      </c>
      <c r="DO1197">
        <v>49.77</v>
      </c>
      <c r="DP1197">
        <v>48.41</v>
      </c>
      <c r="DQ1197">
        <v>44.51</v>
      </c>
      <c r="DR1197">
        <v>42.14</v>
      </c>
      <c r="DS1197">
        <v>41.33</v>
      </c>
      <c r="DT1197">
        <v>12.4</v>
      </c>
      <c r="DU1197">
        <v>4.6900000000000004</v>
      </c>
      <c r="DV1197">
        <v>7.76</v>
      </c>
      <c r="DW1197">
        <v>53.1</v>
      </c>
      <c r="DX1197">
        <v>18.600000000000001</v>
      </c>
      <c r="DY1197">
        <v>18.100000000000001</v>
      </c>
      <c r="DZ1197">
        <v>16.3</v>
      </c>
      <c r="EA1197">
        <v>11.9</v>
      </c>
      <c r="EB1197">
        <v>8.8699999999999992</v>
      </c>
      <c r="EC1197">
        <v>8.15</v>
      </c>
    </row>
    <row r="1198" spans="1:133" x14ac:dyDescent="0.25">
      <c r="A1198" s="1" t="s">
        <v>169</v>
      </c>
      <c r="B1198" s="1" t="s">
        <v>1589</v>
      </c>
      <c r="C1198">
        <v>31.72</v>
      </c>
      <c r="D11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48548431809532</v>
      </c>
      <c r="E1198">
        <v>11</v>
      </c>
      <c r="F1198">
        <v>0</v>
      </c>
      <c r="G1198">
        <v>0</v>
      </c>
      <c r="H1198">
        <v>19.8</v>
      </c>
      <c r="I1198">
        <v>26.9</v>
      </c>
      <c r="J1198">
        <v>9.7799999999999994</v>
      </c>
      <c r="K1198">
        <v>8.35</v>
      </c>
      <c r="L1198">
        <v>7.39</v>
      </c>
      <c r="M1198">
        <v>7.17</v>
      </c>
      <c r="N1198">
        <v>2.3899999999999997</v>
      </c>
      <c r="O1198">
        <v>1.89</v>
      </c>
      <c r="P1198">
        <v>0</v>
      </c>
      <c r="Q1198">
        <v>0</v>
      </c>
      <c r="R1198">
        <v>2.4</v>
      </c>
      <c r="S1198">
        <v>8.25</v>
      </c>
      <c r="T1198">
        <v>2.09</v>
      </c>
      <c r="U1198">
        <v>2.04</v>
      </c>
      <c r="V1198">
        <v>1.88</v>
      </c>
      <c r="W1198">
        <v>1.75</v>
      </c>
      <c r="X1198">
        <v>1.71</v>
      </c>
      <c r="Y1198">
        <v>2.3400000000000001E-2</v>
      </c>
      <c r="Z1198">
        <v>2.3400000000000001E-2</v>
      </c>
      <c r="AA1198">
        <v>1.26E-2</v>
      </c>
      <c r="AB1198">
        <v>11.9</v>
      </c>
      <c r="AC1198">
        <v>4.6399999999999997E-2</v>
      </c>
      <c r="AD1198">
        <v>26.2</v>
      </c>
      <c r="AE1198">
        <v>3.2800000000000003E-2</v>
      </c>
      <c r="AF1198">
        <v>3.0099999999999998E-2</v>
      </c>
      <c r="AG1198">
        <v>2.2499999999999999E-2</v>
      </c>
      <c r="AH1198">
        <v>1.7899999999999999E-2</v>
      </c>
      <c r="AI1198">
        <v>1.6899999999999998E-2</v>
      </c>
      <c r="AJ1198">
        <v>2.0500000000000001E-2</v>
      </c>
      <c r="AK1198">
        <v>2.0500000000000001E-2</v>
      </c>
      <c r="AL1198">
        <v>5.8900000000000003E-3</v>
      </c>
      <c r="AM1198">
        <v>18.100000000000001</v>
      </c>
      <c r="AN1198">
        <v>0.122</v>
      </c>
      <c r="AO1198">
        <v>29.3</v>
      </c>
      <c r="AP1198">
        <v>8.2100000000000006E-2</v>
      </c>
      <c r="AQ1198">
        <v>4.0099999999999997E-2</v>
      </c>
      <c r="AR1198">
        <v>1.32E-2</v>
      </c>
      <c r="AS1198">
        <v>6.94E-3</v>
      </c>
      <c r="AT1198">
        <v>6.6400000000000001E-3</v>
      </c>
      <c r="AU1198">
        <v>0.31900000000000001</v>
      </c>
      <c r="AV1198">
        <v>0.31900000000000001</v>
      </c>
      <c r="AW1198">
        <v>0.20799999999999999</v>
      </c>
      <c r="AX1198">
        <v>11.6</v>
      </c>
      <c r="AY1198">
        <v>0.48299999999999998</v>
      </c>
      <c r="AZ1198">
        <v>19.100000000000001</v>
      </c>
      <c r="BA1198">
        <v>0.41</v>
      </c>
      <c r="BB1198">
        <v>0.38500000000000001</v>
      </c>
      <c r="BC1198">
        <v>0.312</v>
      </c>
      <c r="BD1198">
        <v>0.26300000000000001</v>
      </c>
      <c r="BE1198">
        <v>0.252</v>
      </c>
      <c r="BF1198" s="1" t="s">
        <v>127</v>
      </c>
      <c r="BG1198">
        <v>0.14000000000000001</v>
      </c>
      <c r="BH1198">
        <v>0</v>
      </c>
      <c r="BI1198">
        <v>0</v>
      </c>
      <c r="BJ1198">
        <v>1.26</v>
      </c>
      <c r="BK1198">
        <v>26.4</v>
      </c>
      <c r="BL1198">
        <v>0.49</v>
      </c>
      <c r="BM1198">
        <v>0.33300000000000002</v>
      </c>
      <c r="BN1198">
        <v>7.3499999999999996E-2</v>
      </c>
      <c r="BO1198">
        <v>1.7899999999999999E-2</v>
      </c>
      <c r="BP1198">
        <v>1.29E-2</v>
      </c>
      <c r="BQ1198">
        <v>92.5</v>
      </c>
      <c r="BR1198">
        <v>61.3</v>
      </c>
      <c r="BS1198">
        <v>27</v>
      </c>
      <c r="BT1198">
        <v>98.6</v>
      </c>
      <c r="BU1198">
        <v>16.2</v>
      </c>
      <c r="BV1198">
        <v>97.1</v>
      </c>
      <c r="BW1198">
        <v>96.3</v>
      </c>
      <c r="BX1198">
        <v>93.7</v>
      </c>
      <c r="BY1198">
        <v>87.7</v>
      </c>
      <c r="BZ1198">
        <v>82.4</v>
      </c>
      <c r="CA1198">
        <v>72.959999999999994</v>
      </c>
      <c r="CB1198">
        <v>59.81</v>
      </c>
      <c r="CC1198">
        <v>31.5</v>
      </c>
      <c r="CD1198">
        <v>86.4</v>
      </c>
      <c r="CE1198">
        <v>25.6</v>
      </c>
      <c r="CF1198">
        <v>79.31</v>
      </c>
      <c r="CG1198">
        <v>76.209999999999994</v>
      </c>
      <c r="CH1198">
        <v>68.3</v>
      </c>
      <c r="CI1198">
        <v>63.04</v>
      </c>
      <c r="CJ1198">
        <v>62.16</v>
      </c>
      <c r="CK1198">
        <v>13.169999999999995</v>
      </c>
      <c r="CL1198">
        <v>55.37</v>
      </c>
      <c r="CM1198">
        <v>49.19</v>
      </c>
      <c r="CN1198">
        <v>17.100000000000001</v>
      </c>
      <c r="CO1198">
        <v>69.040000000000006</v>
      </c>
      <c r="CP1198">
        <v>26.9</v>
      </c>
      <c r="CQ1198">
        <v>60.43</v>
      </c>
      <c r="CR1198">
        <v>57.99</v>
      </c>
      <c r="CS1198">
        <v>52.92</v>
      </c>
      <c r="CT1198">
        <v>50.96</v>
      </c>
      <c r="CU1198">
        <v>50.53</v>
      </c>
      <c r="CV1198">
        <v>7.0300000000000011</v>
      </c>
      <c r="CW1198">
        <v>62.08</v>
      </c>
      <c r="CX1198">
        <v>55.59</v>
      </c>
      <c r="CY1198">
        <v>29.4</v>
      </c>
      <c r="CZ1198">
        <v>73.41</v>
      </c>
      <c r="DA1198">
        <v>25.4</v>
      </c>
      <c r="DB1198">
        <v>67.150000000000006</v>
      </c>
      <c r="DC1198">
        <v>65.28</v>
      </c>
      <c r="DD1198">
        <v>59.48</v>
      </c>
      <c r="DE1198">
        <v>57.27</v>
      </c>
      <c r="DF1198">
        <v>56.81</v>
      </c>
      <c r="DG1198">
        <v>6.7100000000000009</v>
      </c>
      <c r="DH1198">
        <v>8.009999999999998</v>
      </c>
      <c r="DI1198" s="1" t="s">
        <v>127</v>
      </c>
      <c r="DJ1198">
        <v>44.87</v>
      </c>
      <c r="DK1198">
        <v>40.31</v>
      </c>
      <c r="DL1198">
        <v>17.600000000000001</v>
      </c>
      <c r="DM1198">
        <v>60.16</v>
      </c>
      <c r="DN1198">
        <v>26.9</v>
      </c>
      <c r="DO1198">
        <v>49.99</v>
      </c>
      <c r="DP1198">
        <v>46.9</v>
      </c>
      <c r="DQ1198">
        <v>44.01</v>
      </c>
      <c r="DR1198">
        <v>42.18</v>
      </c>
      <c r="DS1198">
        <v>41.43</v>
      </c>
      <c r="DT1198">
        <v>10.8</v>
      </c>
      <c r="DU1198">
        <v>3.76</v>
      </c>
      <c r="DV1198">
        <v>30.7</v>
      </c>
      <c r="DW1198">
        <v>33.799999999999997</v>
      </c>
      <c r="DX1198">
        <v>26.8</v>
      </c>
      <c r="DY1198">
        <v>16.8</v>
      </c>
      <c r="DZ1198">
        <v>14.4</v>
      </c>
      <c r="EA1198">
        <v>10.199999999999999</v>
      </c>
      <c r="EB1198">
        <v>7.6</v>
      </c>
      <c r="EC1198">
        <v>6.99</v>
      </c>
    </row>
    <row r="1199" spans="1:133" x14ac:dyDescent="0.25">
      <c r="A1199" s="1" t="s">
        <v>169</v>
      </c>
      <c r="B1199" s="1" t="s">
        <v>2455</v>
      </c>
      <c r="C1199">
        <v>19.670000000000002</v>
      </c>
      <c r="D11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60398348224186</v>
      </c>
      <c r="E1199">
        <v>15.2</v>
      </c>
      <c r="F1199">
        <v>0</v>
      </c>
      <c r="G1199">
        <v>0</v>
      </c>
      <c r="H1199">
        <v>22.8</v>
      </c>
      <c r="I1199">
        <v>19</v>
      </c>
      <c r="J1199">
        <v>14.2</v>
      </c>
      <c r="K1199">
        <v>11.3</v>
      </c>
      <c r="L1199">
        <v>9.32</v>
      </c>
      <c r="M1199">
        <v>8.76</v>
      </c>
      <c r="N1199">
        <v>4.879999999999999</v>
      </c>
      <c r="O1199">
        <v>1.78</v>
      </c>
      <c r="P1199">
        <v>0</v>
      </c>
      <c r="Q1199">
        <v>0</v>
      </c>
      <c r="R1199">
        <v>2.94</v>
      </c>
      <c r="S1199">
        <v>19.600000000000001</v>
      </c>
      <c r="T1199">
        <v>2.27</v>
      </c>
      <c r="U1199">
        <v>2.09</v>
      </c>
      <c r="V1199">
        <v>1.73</v>
      </c>
      <c r="W1199">
        <v>1.54</v>
      </c>
      <c r="X1199">
        <v>1.5</v>
      </c>
      <c r="Y1199">
        <v>3.8100000000000002E-2</v>
      </c>
      <c r="Z1199">
        <v>3.8100000000000002E-2</v>
      </c>
      <c r="AA1199">
        <v>1.7100000000000001E-2</v>
      </c>
      <c r="AB1199">
        <v>5.42</v>
      </c>
      <c r="AC1199">
        <v>0.193</v>
      </c>
      <c r="AD1199">
        <v>9.07</v>
      </c>
      <c r="AE1199">
        <v>8.3199999999999996E-2</v>
      </c>
      <c r="AF1199">
        <v>5.7000000000000002E-2</v>
      </c>
      <c r="AG1199">
        <v>3.1600000000000003E-2</v>
      </c>
      <c r="AH1199">
        <v>2.3699999999999999E-2</v>
      </c>
      <c r="AI1199">
        <v>2.23E-2</v>
      </c>
      <c r="AJ1199">
        <v>3.9600000000000003E-2</v>
      </c>
      <c r="AK1199">
        <v>3.9600000000000003E-2</v>
      </c>
      <c r="AL1199">
        <v>1.9400000000000001E-2</v>
      </c>
      <c r="AM1199">
        <v>17</v>
      </c>
      <c r="AN1199">
        <v>6.1100000000000002E-2</v>
      </c>
      <c r="AO1199">
        <v>6.19</v>
      </c>
      <c r="AP1199">
        <v>5.7799999999999997E-2</v>
      </c>
      <c r="AQ1199">
        <v>5.5500000000000001E-2</v>
      </c>
      <c r="AR1199">
        <v>4.0800000000000003E-2</v>
      </c>
      <c r="AS1199">
        <v>2.2800000000000001E-2</v>
      </c>
      <c r="AT1199">
        <v>2.18E-2</v>
      </c>
      <c r="AU1199">
        <v>0.53</v>
      </c>
      <c r="AV1199">
        <v>0.53</v>
      </c>
      <c r="AW1199">
        <v>0.26700000000000002</v>
      </c>
      <c r="AX1199">
        <v>15.4</v>
      </c>
      <c r="AY1199">
        <v>1.47</v>
      </c>
      <c r="AZ1199">
        <v>18.100000000000001</v>
      </c>
      <c r="BA1199">
        <v>0.84099999999999997</v>
      </c>
      <c r="BB1199">
        <v>0.71699999999999997</v>
      </c>
      <c r="BC1199">
        <v>0.5</v>
      </c>
      <c r="BD1199">
        <v>0.34899999999999998</v>
      </c>
      <c r="BE1199">
        <v>0.32100000000000001</v>
      </c>
      <c r="BF1199" s="1" t="s">
        <v>127</v>
      </c>
      <c r="BG1199">
        <v>0.26700000000000002</v>
      </c>
      <c r="BH1199">
        <v>0</v>
      </c>
      <c r="BI1199">
        <v>0</v>
      </c>
      <c r="BJ1199">
        <v>1.74</v>
      </c>
      <c r="BK1199">
        <v>19.100000000000001</v>
      </c>
      <c r="BL1199">
        <v>0.71899999999999997</v>
      </c>
      <c r="BM1199">
        <v>0.55700000000000005</v>
      </c>
      <c r="BN1199">
        <v>0.191</v>
      </c>
      <c r="BO1199">
        <v>6.3799999999999996E-2</v>
      </c>
      <c r="BP1199">
        <v>4.5900000000000003E-2</v>
      </c>
      <c r="BQ1199">
        <v>83.2</v>
      </c>
      <c r="BR1199">
        <v>59.9</v>
      </c>
      <c r="BS1199">
        <v>8.42</v>
      </c>
      <c r="BT1199">
        <v>97.6</v>
      </c>
      <c r="BU1199">
        <v>17.899999999999999</v>
      </c>
      <c r="BV1199">
        <v>93.8</v>
      </c>
      <c r="BW1199">
        <v>92</v>
      </c>
      <c r="BX1199">
        <v>83.1</v>
      </c>
      <c r="BY1199">
        <v>75.7</v>
      </c>
      <c r="BZ1199">
        <v>73.099999999999994</v>
      </c>
      <c r="CA1199">
        <v>69.489999999999995</v>
      </c>
      <c r="CB1199">
        <v>60.09</v>
      </c>
      <c r="CC1199">
        <v>17.5</v>
      </c>
      <c r="CD1199">
        <v>80.66</v>
      </c>
      <c r="CE1199">
        <v>0.59199999999999997</v>
      </c>
      <c r="CF1199">
        <v>74.63</v>
      </c>
      <c r="CG1199">
        <v>71.739999999999995</v>
      </c>
      <c r="CH1199">
        <v>67.02</v>
      </c>
      <c r="CI1199">
        <v>63.51</v>
      </c>
      <c r="CJ1199">
        <v>62.38</v>
      </c>
      <c r="CK1199">
        <v>8.2299999999999969</v>
      </c>
      <c r="CL1199">
        <v>61.73</v>
      </c>
      <c r="CM1199">
        <v>53.49</v>
      </c>
      <c r="CN1199">
        <v>6.41</v>
      </c>
      <c r="CO1199">
        <v>74.459999999999994</v>
      </c>
      <c r="CP1199">
        <v>19</v>
      </c>
      <c r="CQ1199">
        <v>65.5</v>
      </c>
      <c r="CR1199">
        <v>64.319999999999993</v>
      </c>
      <c r="CS1199">
        <v>59.82</v>
      </c>
      <c r="CT1199">
        <v>56.2</v>
      </c>
      <c r="CU1199">
        <v>55.36</v>
      </c>
      <c r="CV1199">
        <v>8.1199999999999903</v>
      </c>
      <c r="CW1199">
        <v>65.47</v>
      </c>
      <c r="CX1199">
        <v>58.44</v>
      </c>
      <c r="CY1199">
        <v>17.7</v>
      </c>
      <c r="CZ1199">
        <v>75.59</v>
      </c>
      <c r="DA1199">
        <v>19</v>
      </c>
      <c r="DB1199">
        <v>70.040000000000006</v>
      </c>
      <c r="DC1199">
        <v>67.67</v>
      </c>
      <c r="DD1199">
        <v>64.05</v>
      </c>
      <c r="DE1199">
        <v>61.26</v>
      </c>
      <c r="DF1199">
        <v>60.55</v>
      </c>
      <c r="DG1199">
        <v>3.740000000000002</v>
      </c>
      <c r="DH1199">
        <v>6.4100000000000037</v>
      </c>
      <c r="DI1199" s="1" t="s">
        <v>127</v>
      </c>
      <c r="DJ1199">
        <v>49.22</v>
      </c>
      <c r="DK1199">
        <v>41.74</v>
      </c>
      <c r="DL1199">
        <v>6.43</v>
      </c>
      <c r="DM1199">
        <v>57.36</v>
      </c>
      <c r="DN1199">
        <v>19</v>
      </c>
      <c r="DO1199">
        <v>53.39</v>
      </c>
      <c r="DP1199">
        <v>52.57</v>
      </c>
      <c r="DQ1199">
        <v>48.6</v>
      </c>
      <c r="DR1199">
        <v>45.1</v>
      </c>
      <c r="DS1199">
        <v>44.47</v>
      </c>
      <c r="DT1199">
        <v>12.9</v>
      </c>
      <c r="DU1199">
        <v>4.59</v>
      </c>
      <c r="DV1199">
        <v>16.899999999999999</v>
      </c>
      <c r="DW1199">
        <v>48.6</v>
      </c>
      <c r="DX1199">
        <v>18</v>
      </c>
      <c r="DY1199">
        <v>19.7</v>
      </c>
      <c r="DZ1199">
        <v>17.399999999999999</v>
      </c>
      <c r="EA1199">
        <v>12.2</v>
      </c>
      <c r="EB1199">
        <v>8.93</v>
      </c>
      <c r="EC1199">
        <v>8.1300000000000008</v>
      </c>
    </row>
    <row r="1200" spans="1:133" x14ac:dyDescent="0.25">
      <c r="A1200" s="1" t="s">
        <v>169</v>
      </c>
      <c r="B1200" s="1" t="s">
        <v>2456</v>
      </c>
      <c r="C1200">
        <v>30.65</v>
      </c>
      <c r="D12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714273051294201</v>
      </c>
      <c r="E1200">
        <v>13.4</v>
      </c>
      <c r="F1200">
        <v>0</v>
      </c>
      <c r="G1200">
        <v>0</v>
      </c>
      <c r="H1200">
        <v>17.3</v>
      </c>
      <c r="I1200">
        <v>5.64</v>
      </c>
      <c r="J1200">
        <v>12.4</v>
      </c>
      <c r="K1200">
        <v>9.2100000000000009</v>
      </c>
      <c r="L1200">
        <v>7.46</v>
      </c>
      <c r="M1200">
        <v>7.07</v>
      </c>
      <c r="N1200">
        <v>4.9400000000000004</v>
      </c>
      <c r="O1200">
        <v>1.62</v>
      </c>
      <c r="P1200">
        <v>0</v>
      </c>
      <c r="Q1200">
        <v>0</v>
      </c>
      <c r="R1200">
        <v>2.42</v>
      </c>
      <c r="S1200">
        <v>5.71</v>
      </c>
      <c r="T1200">
        <v>1.91</v>
      </c>
      <c r="U1200">
        <v>1.81</v>
      </c>
      <c r="V1200">
        <v>1.59</v>
      </c>
      <c r="W1200">
        <v>1.45</v>
      </c>
      <c r="X1200">
        <v>1.42</v>
      </c>
      <c r="Y1200">
        <v>2.8299999999999999E-2</v>
      </c>
      <c r="Z1200">
        <v>2.8299999999999999E-2</v>
      </c>
      <c r="AA1200">
        <v>1.34E-2</v>
      </c>
      <c r="AB1200">
        <v>29.3</v>
      </c>
      <c r="AC1200">
        <v>8.5800000000000001E-2</v>
      </c>
      <c r="AD1200">
        <v>7.04</v>
      </c>
      <c r="AE1200">
        <v>4.0300000000000002E-2</v>
      </c>
      <c r="AF1200">
        <v>3.6999999999999998E-2</v>
      </c>
      <c r="AG1200">
        <v>2.75E-2</v>
      </c>
      <c r="AH1200">
        <v>2.0199999999999999E-2</v>
      </c>
      <c r="AI1200">
        <v>1.8800000000000001E-2</v>
      </c>
      <c r="AJ1200">
        <v>3.3500000000000002E-2</v>
      </c>
      <c r="AK1200">
        <v>3.3500000000000002E-2</v>
      </c>
      <c r="AL1200">
        <v>8.3899999999999999E-3</v>
      </c>
      <c r="AM1200">
        <v>29.1</v>
      </c>
      <c r="AN1200">
        <v>7.9299999999999995E-2</v>
      </c>
      <c r="AO1200">
        <v>13.4</v>
      </c>
      <c r="AP1200">
        <v>6.9199999999999998E-2</v>
      </c>
      <c r="AQ1200">
        <v>5.9700000000000003E-2</v>
      </c>
      <c r="AR1200">
        <v>2.76E-2</v>
      </c>
      <c r="AS1200">
        <v>1.41E-2</v>
      </c>
      <c r="AT1200">
        <v>1.21E-2</v>
      </c>
      <c r="AU1200">
        <v>0.42399999999999999</v>
      </c>
      <c r="AV1200">
        <v>0.42399999999999999</v>
      </c>
      <c r="AW1200">
        <v>0.222</v>
      </c>
      <c r="AX1200">
        <v>25.6</v>
      </c>
      <c r="AY1200">
        <v>1</v>
      </c>
      <c r="AZ1200">
        <v>24.3</v>
      </c>
      <c r="BA1200">
        <v>0.61299999999999999</v>
      </c>
      <c r="BB1200">
        <v>0.57199999999999995</v>
      </c>
      <c r="BC1200">
        <v>0.39800000000000002</v>
      </c>
      <c r="BD1200">
        <v>0.316</v>
      </c>
      <c r="BE1200">
        <v>0.30199999999999999</v>
      </c>
      <c r="BF1200" s="1" t="s">
        <v>127</v>
      </c>
      <c r="BG1200">
        <v>0.27700000000000002</v>
      </c>
      <c r="BH1200">
        <v>0</v>
      </c>
      <c r="BI1200">
        <v>0</v>
      </c>
      <c r="BJ1200">
        <v>1.49</v>
      </c>
      <c r="BK1200">
        <v>27.5</v>
      </c>
      <c r="BL1200">
        <v>0.71799999999999997</v>
      </c>
      <c r="BM1200">
        <v>0.56100000000000005</v>
      </c>
      <c r="BN1200">
        <v>0.21299999999999999</v>
      </c>
      <c r="BO1200">
        <v>8.3900000000000002E-2</v>
      </c>
      <c r="BP1200">
        <v>6.5299999999999997E-2</v>
      </c>
      <c r="BQ1200">
        <v>91.8</v>
      </c>
      <c r="BR1200">
        <v>67.8</v>
      </c>
      <c r="BS1200">
        <v>17</v>
      </c>
      <c r="BT1200">
        <v>99.4</v>
      </c>
      <c r="BU1200">
        <v>1.47</v>
      </c>
      <c r="BV1200">
        <v>98.1</v>
      </c>
      <c r="BW1200">
        <v>97.6</v>
      </c>
      <c r="BX1200">
        <v>93.7</v>
      </c>
      <c r="BY1200">
        <v>84.3</v>
      </c>
      <c r="BZ1200">
        <v>81.5</v>
      </c>
      <c r="CA1200">
        <v>68.81</v>
      </c>
      <c r="CB1200">
        <v>57.96</v>
      </c>
      <c r="CC1200">
        <v>30.6</v>
      </c>
      <c r="CD1200">
        <v>79.37</v>
      </c>
      <c r="CE1200">
        <v>8.9</v>
      </c>
      <c r="CF1200">
        <v>75.19</v>
      </c>
      <c r="CG1200">
        <v>73.09</v>
      </c>
      <c r="CH1200">
        <v>64.77</v>
      </c>
      <c r="CI1200">
        <v>60.24</v>
      </c>
      <c r="CJ1200">
        <v>59.5</v>
      </c>
      <c r="CK1200">
        <v>12.850000000000001</v>
      </c>
      <c r="CL1200">
        <v>58.56</v>
      </c>
      <c r="CM1200">
        <v>49.75</v>
      </c>
      <c r="CN1200">
        <v>1.47</v>
      </c>
      <c r="CO1200">
        <v>67.680000000000007</v>
      </c>
      <c r="CP1200">
        <v>5.64</v>
      </c>
      <c r="CQ1200">
        <v>63.91</v>
      </c>
      <c r="CR1200">
        <v>61.91</v>
      </c>
      <c r="CS1200">
        <v>56.25</v>
      </c>
      <c r="CT1200">
        <v>52.6</v>
      </c>
      <c r="CU1200">
        <v>51.9</v>
      </c>
      <c r="CV1200">
        <v>9.3099999999999952</v>
      </c>
      <c r="CW1200">
        <v>62.9</v>
      </c>
      <c r="CX1200">
        <v>54.99</v>
      </c>
      <c r="CY1200">
        <v>1.43</v>
      </c>
      <c r="CZ1200">
        <v>71.45</v>
      </c>
      <c r="DA1200">
        <v>10.4</v>
      </c>
      <c r="DB1200">
        <v>67.47</v>
      </c>
      <c r="DC1200">
        <v>66.3</v>
      </c>
      <c r="DD1200">
        <v>60.36</v>
      </c>
      <c r="DE1200">
        <v>57.82</v>
      </c>
      <c r="DF1200">
        <v>57.38</v>
      </c>
      <c r="DG1200">
        <v>4.3399999999999963</v>
      </c>
      <c r="DH1200">
        <v>8.4799999999999969</v>
      </c>
      <c r="DI1200" s="1" t="s">
        <v>127</v>
      </c>
      <c r="DJ1200">
        <v>45.91</v>
      </c>
      <c r="DK1200">
        <v>39.42</v>
      </c>
      <c r="DL1200">
        <v>30.6</v>
      </c>
      <c r="DM1200">
        <v>54.92</v>
      </c>
      <c r="DN1200">
        <v>10.9</v>
      </c>
      <c r="DO1200">
        <v>49.89</v>
      </c>
      <c r="DP1200">
        <v>48.91</v>
      </c>
      <c r="DQ1200">
        <v>45.29</v>
      </c>
      <c r="DR1200">
        <v>42.03</v>
      </c>
      <c r="DS1200">
        <v>41.38</v>
      </c>
      <c r="DT1200">
        <v>11.6</v>
      </c>
      <c r="DU1200">
        <v>4.13</v>
      </c>
      <c r="DV1200">
        <v>30</v>
      </c>
      <c r="DW1200">
        <v>32.9</v>
      </c>
      <c r="DX1200">
        <v>13.7</v>
      </c>
      <c r="DY1200">
        <v>17.600000000000001</v>
      </c>
      <c r="DZ1200">
        <v>15.6</v>
      </c>
      <c r="EA1200">
        <v>11.1</v>
      </c>
      <c r="EB1200">
        <v>8</v>
      </c>
      <c r="EC1200">
        <v>7.36</v>
      </c>
    </row>
    <row r="1201" spans="1:133" x14ac:dyDescent="0.25">
      <c r="A1201" s="1" t="s">
        <v>169</v>
      </c>
      <c r="B1201" s="1" t="s">
        <v>2457</v>
      </c>
      <c r="C1201">
        <v>30.67</v>
      </c>
      <c r="D12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98985054548409</v>
      </c>
      <c r="E1201">
        <v>13.4</v>
      </c>
      <c r="F1201">
        <v>0</v>
      </c>
      <c r="G1201">
        <v>0</v>
      </c>
      <c r="H1201">
        <v>17.899999999999999</v>
      </c>
      <c r="I1201">
        <v>9.98</v>
      </c>
      <c r="J1201">
        <v>12.6</v>
      </c>
      <c r="K1201">
        <v>10.4</v>
      </c>
      <c r="L1201">
        <v>8.5500000000000007</v>
      </c>
      <c r="M1201">
        <v>8.1300000000000008</v>
      </c>
      <c r="N1201">
        <v>4.0499999999999989</v>
      </c>
      <c r="O1201">
        <v>1.76</v>
      </c>
      <c r="P1201">
        <v>0</v>
      </c>
      <c r="Q1201">
        <v>0</v>
      </c>
      <c r="R1201">
        <v>3.1</v>
      </c>
      <c r="S1201">
        <v>9.92</v>
      </c>
      <c r="T1201">
        <v>2.1800000000000002</v>
      </c>
      <c r="U1201">
        <v>2.09</v>
      </c>
      <c r="V1201">
        <v>1.7</v>
      </c>
      <c r="W1201">
        <v>1.51</v>
      </c>
      <c r="X1201">
        <v>1.47</v>
      </c>
      <c r="Y1201">
        <v>3.2000000000000001E-2</v>
      </c>
      <c r="Z1201">
        <v>3.2000000000000001E-2</v>
      </c>
      <c r="AA1201">
        <v>1.5299999999999999E-2</v>
      </c>
      <c r="AB1201">
        <v>24.3</v>
      </c>
      <c r="AC1201">
        <v>0.18099999999999999</v>
      </c>
      <c r="AD1201">
        <v>28.6</v>
      </c>
      <c r="AE1201">
        <v>4.6899999999999997E-2</v>
      </c>
      <c r="AF1201">
        <v>3.9800000000000002E-2</v>
      </c>
      <c r="AG1201">
        <v>2.9600000000000001E-2</v>
      </c>
      <c r="AH1201">
        <v>2.29E-2</v>
      </c>
      <c r="AI1201">
        <v>2.1299999999999999E-2</v>
      </c>
      <c r="AJ1201">
        <v>2.3400000000000001E-2</v>
      </c>
      <c r="AK1201">
        <v>2.3400000000000001E-2</v>
      </c>
      <c r="AL1201">
        <v>1.11E-2</v>
      </c>
      <c r="AM1201">
        <v>8.82</v>
      </c>
      <c r="AN1201">
        <v>4.4900000000000002E-2</v>
      </c>
      <c r="AO1201">
        <v>11.4</v>
      </c>
      <c r="AP1201">
        <v>3.78E-2</v>
      </c>
      <c r="AQ1201">
        <v>3.49E-2</v>
      </c>
      <c r="AR1201">
        <v>2.2200000000000001E-2</v>
      </c>
      <c r="AS1201">
        <v>1.52E-2</v>
      </c>
      <c r="AT1201">
        <v>1.35E-2</v>
      </c>
      <c r="AU1201">
        <v>0.48099999999999998</v>
      </c>
      <c r="AV1201">
        <v>0.48099999999999998</v>
      </c>
      <c r="AW1201">
        <v>0.249</v>
      </c>
      <c r="AX1201">
        <v>21.4</v>
      </c>
      <c r="AY1201">
        <v>1</v>
      </c>
      <c r="AZ1201">
        <v>5.79</v>
      </c>
      <c r="BA1201">
        <v>0.79500000000000004</v>
      </c>
      <c r="BB1201">
        <v>0.72599999999999998</v>
      </c>
      <c r="BC1201">
        <v>0.44700000000000001</v>
      </c>
      <c r="BD1201">
        <v>0.32</v>
      </c>
      <c r="BE1201">
        <v>0.29699999999999999</v>
      </c>
      <c r="BF1201" s="1" t="s">
        <v>127</v>
      </c>
      <c r="BG1201">
        <v>0.19900000000000001</v>
      </c>
      <c r="BH1201">
        <v>0</v>
      </c>
      <c r="BI1201">
        <v>0</v>
      </c>
      <c r="BJ1201">
        <v>1.29</v>
      </c>
      <c r="BK1201">
        <v>8</v>
      </c>
      <c r="BL1201">
        <v>0.52600000000000002</v>
      </c>
      <c r="BM1201">
        <v>0.40699999999999997</v>
      </c>
      <c r="BN1201">
        <v>0.15</v>
      </c>
      <c r="BO1201">
        <v>4.53E-2</v>
      </c>
      <c r="BP1201">
        <v>3.2099999999999997E-2</v>
      </c>
      <c r="BQ1201">
        <v>85.8</v>
      </c>
      <c r="BR1201">
        <v>65.900000000000006</v>
      </c>
      <c r="BS1201">
        <v>5.65</v>
      </c>
      <c r="BT1201">
        <v>98.4</v>
      </c>
      <c r="BU1201">
        <v>11.8</v>
      </c>
      <c r="BV1201">
        <v>96</v>
      </c>
      <c r="BW1201">
        <v>94.6</v>
      </c>
      <c r="BX1201">
        <v>86</v>
      </c>
      <c r="BY1201">
        <v>76.2</v>
      </c>
      <c r="BZ1201">
        <v>74.599999999999994</v>
      </c>
      <c r="CA1201">
        <v>65.55</v>
      </c>
      <c r="CB1201">
        <v>59.79</v>
      </c>
      <c r="CC1201">
        <v>26.8</v>
      </c>
      <c r="CD1201">
        <v>74.099999999999994</v>
      </c>
      <c r="CE1201">
        <v>9.8000000000000007</v>
      </c>
      <c r="CF1201">
        <v>70.349999999999994</v>
      </c>
      <c r="CG1201">
        <v>68.349999999999994</v>
      </c>
      <c r="CH1201">
        <v>63.78</v>
      </c>
      <c r="CI1201">
        <v>61.28</v>
      </c>
      <c r="CJ1201">
        <v>60.59</v>
      </c>
      <c r="CK1201">
        <v>7.0699999999999932</v>
      </c>
      <c r="CL1201">
        <v>58.44</v>
      </c>
      <c r="CM1201">
        <v>51.23</v>
      </c>
      <c r="CN1201">
        <v>21.1</v>
      </c>
      <c r="CO1201">
        <v>66.099999999999994</v>
      </c>
      <c r="CP1201">
        <v>8.77</v>
      </c>
      <c r="CQ1201">
        <v>62</v>
      </c>
      <c r="CR1201">
        <v>60.93</v>
      </c>
      <c r="CS1201">
        <v>57.32</v>
      </c>
      <c r="CT1201">
        <v>54.44</v>
      </c>
      <c r="CU1201">
        <v>53.63</v>
      </c>
      <c r="CV1201">
        <v>6.490000000000002</v>
      </c>
      <c r="CW1201">
        <v>62.23</v>
      </c>
      <c r="CX1201">
        <v>58.02</v>
      </c>
      <c r="CY1201">
        <v>18.3</v>
      </c>
      <c r="CZ1201">
        <v>68.05</v>
      </c>
      <c r="DA1201">
        <v>10.3</v>
      </c>
      <c r="DB1201">
        <v>65.2</v>
      </c>
      <c r="DC1201">
        <v>64.19</v>
      </c>
      <c r="DD1201">
        <v>61.68</v>
      </c>
      <c r="DE1201">
        <v>59.63</v>
      </c>
      <c r="DF1201">
        <v>59.35</v>
      </c>
      <c r="DG1201">
        <v>3.7899999999999991</v>
      </c>
      <c r="DH1201">
        <v>4.5599999999999952</v>
      </c>
      <c r="DI1201" s="1" t="s">
        <v>127</v>
      </c>
      <c r="DJ1201">
        <v>47.63</v>
      </c>
      <c r="DK1201">
        <v>41.11</v>
      </c>
      <c r="DL1201">
        <v>24.3</v>
      </c>
      <c r="DM1201">
        <v>56.2</v>
      </c>
      <c r="DN1201">
        <v>9.93</v>
      </c>
      <c r="DO1201">
        <v>51.96</v>
      </c>
      <c r="DP1201">
        <v>51.08</v>
      </c>
      <c r="DQ1201">
        <v>47.17</v>
      </c>
      <c r="DR1201">
        <v>43.11</v>
      </c>
      <c r="DS1201">
        <v>42.62</v>
      </c>
      <c r="DT1201">
        <v>11.2</v>
      </c>
      <c r="DU1201">
        <v>4.3600000000000003</v>
      </c>
      <c r="DV1201">
        <v>21.1</v>
      </c>
      <c r="DW1201">
        <v>41.4</v>
      </c>
      <c r="DX1201">
        <v>29.3</v>
      </c>
      <c r="DY1201">
        <v>16.3</v>
      </c>
      <c r="DZ1201">
        <v>14.6</v>
      </c>
      <c r="EA1201">
        <v>10.7</v>
      </c>
      <c r="EB1201">
        <v>8.14</v>
      </c>
      <c r="EC1201">
        <v>7.54</v>
      </c>
    </row>
    <row r="1202" spans="1:133" x14ac:dyDescent="0.25">
      <c r="A1202" s="1" t="s">
        <v>169</v>
      </c>
      <c r="B1202" s="1" t="s">
        <v>2458</v>
      </c>
      <c r="C1202">
        <v>30.39</v>
      </c>
      <c r="D12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61550237581596</v>
      </c>
      <c r="E1202">
        <v>12.6</v>
      </c>
      <c r="F1202">
        <v>0</v>
      </c>
      <c r="G1202">
        <v>0</v>
      </c>
      <c r="H1202">
        <v>18.899999999999999</v>
      </c>
      <c r="I1202">
        <v>13.1</v>
      </c>
      <c r="J1202">
        <v>11.9</v>
      </c>
      <c r="K1202">
        <v>9.82</v>
      </c>
      <c r="L1202">
        <v>8.01</v>
      </c>
      <c r="M1202">
        <v>7.45</v>
      </c>
      <c r="N1202">
        <v>3.8900000000000006</v>
      </c>
      <c r="O1202">
        <v>1.77</v>
      </c>
      <c r="P1202">
        <v>0</v>
      </c>
      <c r="Q1202">
        <v>0</v>
      </c>
      <c r="R1202">
        <v>3.02</v>
      </c>
      <c r="S1202">
        <v>13.1</v>
      </c>
      <c r="T1202">
        <v>2.12</v>
      </c>
      <c r="U1202">
        <v>2.0099999999999998</v>
      </c>
      <c r="V1202">
        <v>1.73</v>
      </c>
      <c r="W1202">
        <v>1.56</v>
      </c>
      <c r="X1202">
        <v>1.53</v>
      </c>
      <c r="Y1202">
        <v>2.9000000000000001E-2</v>
      </c>
      <c r="Z1202">
        <v>2.9000000000000001E-2</v>
      </c>
      <c r="AA1202">
        <v>1.37E-2</v>
      </c>
      <c r="AB1202">
        <v>12.8</v>
      </c>
      <c r="AC1202">
        <v>5.5599999999999997E-2</v>
      </c>
      <c r="AD1202">
        <v>18.100000000000001</v>
      </c>
      <c r="AE1202">
        <v>4.2700000000000002E-2</v>
      </c>
      <c r="AF1202">
        <v>3.85E-2</v>
      </c>
      <c r="AG1202">
        <v>2.7900000000000001E-2</v>
      </c>
      <c r="AH1202">
        <v>2.12E-2</v>
      </c>
      <c r="AI1202">
        <v>1.95E-2</v>
      </c>
      <c r="AJ1202">
        <v>1.8499999999999999E-2</v>
      </c>
      <c r="AK1202">
        <v>1.8499999999999999E-2</v>
      </c>
      <c r="AL1202">
        <v>9.1000000000000004E-3</v>
      </c>
      <c r="AM1202">
        <v>19.899999999999999</v>
      </c>
      <c r="AN1202">
        <v>4.6199999999999998E-2</v>
      </c>
      <c r="AO1202">
        <v>16.100000000000001</v>
      </c>
      <c r="AP1202">
        <v>3.1600000000000003E-2</v>
      </c>
      <c r="AQ1202">
        <v>2.64E-2</v>
      </c>
      <c r="AR1202">
        <v>1.6199999999999999E-2</v>
      </c>
      <c r="AS1202">
        <v>1.29E-2</v>
      </c>
      <c r="AT1202">
        <v>1.15E-2</v>
      </c>
      <c r="AU1202">
        <v>0.41</v>
      </c>
      <c r="AV1202">
        <v>0.41</v>
      </c>
      <c r="AW1202">
        <v>0.22500000000000001</v>
      </c>
      <c r="AX1202">
        <v>12.8</v>
      </c>
      <c r="AY1202">
        <v>0.97899999999999998</v>
      </c>
      <c r="AZ1202">
        <v>24.4</v>
      </c>
      <c r="BA1202">
        <v>0.68300000000000005</v>
      </c>
      <c r="BB1202">
        <v>0.58599999999999997</v>
      </c>
      <c r="BC1202">
        <v>0.374</v>
      </c>
      <c r="BD1202">
        <v>0.28699999999999998</v>
      </c>
      <c r="BE1202">
        <v>0.26700000000000002</v>
      </c>
      <c r="BF1202" s="1" t="s">
        <v>127</v>
      </c>
      <c r="BG1202">
        <v>0.22</v>
      </c>
      <c r="BH1202">
        <v>0</v>
      </c>
      <c r="BI1202">
        <v>0</v>
      </c>
      <c r="BJ1202">
        <v>1.77</v>
      </c>
      <c r="BK1202">
        <v>12.8</v>
      </c>
      <c r="BL1202">
        <v>0.61499999999999999</v>
      </c>
      <c r="BM1202">
        <v>0.45300000000000001</v>
      </c>
      <c r="BN1202">
        <v>0.159</v>
      </c>
      <c r="BO1202">
        <v>5.4399999999999997E-2</v>
      </c>
      <c r="BP1202">
        <v>3.6600000000000001E-2</v>
      </c>
      <c r="BQ1202">
        <v>86.7</v>
      </c>
      <c r="BR1202">
        <v>62.7</v>
      </c>
      <c r="BS1202">
        <v>13.2</v>
      </c>
      <c r="BT1202">
        <v>99.3</v>
      </c>
      <c r="BU1202">
        <v>22.1</v>
      </c>
      <c r="BV1202">
        <v>97</v>
      </c>
      <c r="BW1202">
        <v>94.9</v>
      </c>
      <c r="BX1202">
        <v>87.1</v>
      </c>
      <c r="BY1202">
        <v>77.900000000000006</v>
      </c>
      <c r="BZ1202">
        <v>72.7</v>
      </c>
      <c r="CA1202">
        <v>65.319999999999993</v>
      </c>
      <c r="CB1202">
        <v>56.16</v>
      </c>
      <c r="CC1202">
        <v>22.1</v>
      </c>
      <c r="CD1202">
        <v>76.78</v>
      </c>
      <c r="CE1202">
        <v>0.54</v>
      </c>
      <c r="CF1202">
        <v>70.42</v>
      </c>
      <c r="CG1202">
        <v>68.84</v>
      </c>
      <c r="CH1202">
        <v>63.07</v>
      </c>
      <c r="CI1202">
        <v>59.71</v>
      </c>
      <c r="CJ1202">
        <v>58.36</v>
      </c>
      <c r="CK1202">
        <v>9.1300000000000026</v>
      </c>
      <c r="CL1202">
        <v>57.87</v>
      </c>
      <c r="CM1202">
        <v>50.42</v>
      </c>
      <c r="CN1202">
        <v>22.1</v>
      </c>
      <c r="CO1202">
        <v>64.31</v>
      </c>
      <c r="CP1202">
        <v>13.1</v>
      </c>
      <c r="CQ1202">
        <v>61.13</v>
      </c>
      <c r="CR1202">
        <v>60.23</v>
      </c>
      <c r="CS1202">
        <v>57.45</v>
      </c>
      <c r="CT1202">
        <v>53.53</v>
      </c>
      <c r="CU1202">
        <v>52.75</v>
      </c>
      <c r="CV1202">
        <v>6.6999999999999957</v>
      </c>
      <c r="CW1202">
        <v>60.85</v>
      </c>
      <c r="CX1202">
        <v>54.71</v>
      </c>
      <c r="CY1202">
        <v>22.4</v>
      </c>
      <c r="CZ1202">
        <v>65.95</v>
      </c>
      <c r="DA1202">
        <v>2.35</v>
      </c>
      <c r="DB1202">
        <v>63.48</v>
      </c>
      <c r="DC1202">
        <v>62.9</v>
      </c>
      <c r="DD1202">
        <v>60.57</v>
      </c>
      <c r="DE1202">
        <v>57.59</v>
      </c>
      <c r="DF1202">
        <v>56.69</v>
      </c>
      <c r="DG1202">
        <v>2.980000000000004</v>
      </c>
      <c r="DH1202">
        <v>5.3099999999999952</v>
      </c>
      <c r="DI1202" s="1" t="s">
        <v>127</v>
      </c>
      <c r="DJ1202">
        <v>47.14</v>
      </c>
      <c r="DK1202">
        <v>40.69</v>
      </c>
      <c r="DL1202">
        <v>22.1</v>
      </c>
      <c r="DM1202">
        <v>55.99</v>
      </c>
      <c r="DN1202">
        <v>13.1</v>
      </c>
      <c r="DO1202">
        <v>51.3</v>
      </c>
      <c r="DP1202">
        <v>50.01</v>
      </c>
      <c r="DQ1202">
        <v>46.64</v>
      </c>
      <c r="DR1202">
        <v>43.38</v>
      </c>
      <c r="DS1202">
        <v>42.81</v>
      </c>
      <c r="DT1202">
        <v>10.5</v>
      </c>
      <c r="DU1202">
        <v>3.92</v>
      </c>
      <c r="DV1202">
        <v>20.399999999999999</v>
      </c>
      <c r="DW1202">
        <v>37</v>
      </c>
      <c r="DX1202">
        <v>27.4</v>
      </c>
      <c r="DY1202">
        <v>15.4</v>
      </c>
      <c r="DZ1202">
        <v>13.8</v>
      </c>
      <c r="EA1202">
        <v>10.1</v>
      </c>
      <c r="EB1202">
        <v>7.6</v>
      </c>
      <c r="EC1202">
        <v>7</v>
      </c>
    </row>
    <row r="1203" spans="1:133" x14ac:dyDescent="0.25">
      <c r="A1203" s="1" t="s">
        <v>169</v>
      </c>
      <c r="B1203" s="1" t="s">
        <v>1590</v>
      </c>
      <c r="C1203">
        <v>30.77</v>
      </c>
      <c r="D12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64511310755648</v>
      </c>
      <c r="E1203">
        <v>13.8</v>
      </c>
      <c r="F1203">
        <v>0</v>
      </c>
      <c r="G1203">
        <v>0</v>
      </c>
      <c r="H1203">
        <v>20.5</v>
      </c>
      <c r="I1203">
        <v>21.4</v>
      </c>
      <c r="J1203">
        <v>12.8</v>
      </c>
      <c r="K1203">
        <v>10.5</v>
      </c>
      <c r="L1203">
        <v>8.2100000000000009</v>
      </c>
      <c r="M1203">
        <v>7.72</v>
      </c>
      <c r="N1203">
        <v>4.59</v>
      </c>
      <c r="O1203">
        <v>1.72</v>
      </c>
      <c r="P1203">
        <v>0</v>
      </c>
      <c r="Q1203">
        <v>0</v>
      </c>
      <c r="R1203">
        <v>3.03</v>
      </c>
      <c r="S1203">
        <v>0.73399999999999999</v>
      </c>
      <c r="T1203">
        <v>2.1800000000000002</v>
      </c>
      <c r="U1203">
        <v>2.0099999999999998</v>
      </c>
      <c r="V1203">
        <v>1.69</v>
      </c>
      <c r="W1203">
        <v>1.47</v>
      </c>
      <c r="X1203">
        <v>1.43</v>
      </c>
      <c r="Y1203">
        <v>3.09E-2</v>
      </c>
      <c r="Z1203">
        <v>3.09E-2</v>
      </c>
      <c r="AA1203">
        <v>1.55E-2</v>
      </c>
      <c r="AB1203">
        <v>15.4</v>
      </c>
      <c r="AC1203">
        <v>8.3199999999999996E-2</v>
      </c>
      <c r="AD1203">
        <v>14.8</v>
      </c>
      <c r="AE1203">
        <v>4.8800000000000003E-2</v>
      </c>
      <c r="AF1203">
        <v>4.2000000000000003E-2</v>
      </c>
      <c r="AG1203">
        <v>2.9000000000000001E-2</v>
      </c>
      <c r="AH1203">
        <v>2.1399999999999999E-2</v>
      </c>
      <c r="AI1203">
        <v>1.9900000000000001E-2</v>
      </c>
      <c r="AJ1203">
        <v>4.02E-2</v>
      </c>
      <c r="AK1203">
        <v>4.02E-2</v>
      </c>
      <c r="AL1203">
        <v>1.29E-2</v>
      </c>
      <c r="AM1203">
        <v>19.899999999999999</v>
      </c>
      <c r="AN1203">
        <v>6.3899999999999998E-2</v>
      </c>
      <c r="AO1203">
        <v>27.9</v>
      </c>
      <c r="AP1203">
        <v>6.0199999999999997E-2</v>
      </c>
      <c r="AQ1203">
        <v>5.5199999999999999E-2</v>
      </c>
      <c r="AR1203">
        <v>4.1399999999999999E-2</v>
      </c>
      <c r="AS1203">
        <v>2.3E-2</v>
      </c>
      <c r="AT1203">
        <v>1.66E-2</v>
      </c>
      <c r="AU1203">
        <v>0.439</v>
      </c>
      <c r="AV1203">
        <v>0.439</v>
      </c>
      <c r="AW1203">
        <v>0.217</v>
      </c>
      <c r="AX1203">
        <v>19.8</v>
      </c>
      <c r="AY1203">
        <v>1.06</v>
      </c>
      <c r="AZ1203">
        <v>14.2</v>
      </c>
      <c r="BA1203">
        <v>0.65100000000000002</v>
      </c>
      <c r="BB1203">
        <v>0.60599999999999998</v>
      </c>
      <c r="BC1203">
        <v>0.41</v>
      </c>
      <c r="BD1203">
        <v>0.317</v>
      </c>
      <c r="BE1203">
        <v>0.29899999999999999</v>
      </c>
      <c r="BF1203" s="1" t="s">
        <v>127</v>
      </c>
      <c r="BG1203">
        <v>0.30399999999999999</v>
      </c>
      <c r="BH1203">
        <v>0</v>
      </c>
      <c r="BI1203">
        <v>0</v>
      </c>
      <c r="BJ1203">
        <v>1.31</v>
      </c>
      <c r="BK1203">
        <v>21.9</v>
      </c>
      <c r="BL1203">
        <v>0.754</v>
      </c>
      <c r="BM1203">
        <v>0.625</v>
      </c>
      <c r="BN1203">
        <v>0.23599999999999999</v>
      </c>
      <c r="BO1203">
        <v>9.8000000000000004E-2</v>
      </c>
      <c r="BP1203">
        <v>7.0000000000000007E-2</v>
      </c>
      <c r="BQ1203">
        <v>87.8</v>
      </c>
      <c r="BR1203">
        <v>69.099999999999994</v>
      </c>
      <c r="BS1203">
        <v>21.4</v>
      </c>
      <c r="BT1203">
        <v>99.3</v>
      </c>
      <c r="BU1203">
        <v>26.9</v>
      </c>
      <c r="BV1203">
        <v>96.3</v>
      </c>
      <c r="BW1203">
        <v>94.7</v>
      </c>
      <c r="BX1203">
        <v>88.9</v>
      </c>
      <c r="BY1203">
        <v>79</v>
      </c>
      <c r="BZ1203">
        <v>76.2</v>
      </c>
      <c r="CA1203">
        <v>66.16</v>
      </c>
      <c r="CB1203">
        <v>58.63</v>
      </c>
      <c r="CC1203">
        <v>26.9</v>
      </c>
      <c r="CD1203">
        <v>75.86</v>
      </c>
      <c r="CE1203">
        <v>2.14</v>
      </c>
      <c r="CF1203">
        <v>70.38</v>
      </c>
      <c r="CG1203">
        <v>69.05</v>
      </c>
      <c r="CH1203">
        <v>64.66</v>
      </c>
      <c r="CI1203">
        <v>61.04</v>
      </c>
      <c r="CJ1203">
        <v>60.53</v>
      </c>
      <c r="CK1203">
        <v>8.009999999999998</v>
      </c>
      <c r="CL1203">
        <v>60.13</v>
      </c>
      <c r="CM1203">
        <v>49.59</v>
      </c>
      <c r="CN1203">
        <v>26.9</v>
      </c>
      <c r="CO1203">
        <v>70.489999999999995</v>
      </c>
      <c r="CP1203">
        <v>21.4</v>
      </c>
      <c r="CQ1203">
        <v>64.22</v>
      </c>
      <c r="CR1203">
        <v>62.91</v>
      </c>
      <c r="CS1203">
        <v>58.96</v>
      </c>
      <c r="CT1203">
        <v>54.8</v>
      </c>
      <c r="CU1203">
        <v>54.07</v>
      </c>
      <c r="CV1203">
        <v>8.11</v>
      </c>
      <c r="CW1203">
        <v>63.5</v>
      </c>
      <c r="CX1203">
        <v>55.99</v>
      </c>
      <c r="CY1203">
        <v>26.9</v>
      </c>
      <c r="CZ1203">
        <v>70.98</v>
      </c>
      <c r="DA1203">
        <v>21.4</v>
      </c>
      <c r="DB1203">
        <v>67</v>
      </c>
      <c r="DC1203">
        <v>65.98</v>
      </c>
      <c r="DD1203">
        <v>62.65</v>
      </c>
      <c r="DE1203">
        <v>59.56</v>
      </c>
      <c r="DF1203">
        <v>58.87</v>
      </c>
      <c r="DG1203">
        <v>3.3699999999999974</v>
      </c>
      <c r="DH1203">
        <v>6.4200000000000017</v>
      </c>
      <c r="DI1203" s="1" t="s">
        <v>127</v>
      </c>
      <c r="DJ1203">
        <v>48.13</v>
      </c>
      <c r="DK1203">
        <v>38.549999999999997</v>
      </c>
      <c r="DL1203">
        <v>26.9</v>
      </c>
      <c r="DM1203">
        <v>61.37</v>
      </c>
      <c r="DN1203">
        <v>21.4</v>
      </c>
      <c r="DO1203">
        <v>52.99</v>
      </c>
      <c r="DP1203">
        <v>51.43</v>
      </c>
      <c r="DQ1203">
        <v>47.45</v>
      </c>
      <c r="DR1203">
        <v>43.38</v>
      </c>
      <c r="DS1203">
        <v>42.29</v>
      </c>
      <c r="DT1203">
        <v>12.1</v>
      </c>
      <c r="DU1203">
        <v>4.3</v>
      </c>
      <c r="DV1203">
        <v>26.8</v>
      </c>
      <c r="DW1203">
        <v>35</v>
      </c>
      <c r="DX1203">
        <v>0.71099999999999997</v>
      </c>
      <c r="DY1203">
        <v>18.7</v>
      </c>
      <c r="DZ1203">
        <v>16.600000000000001</v>
      </c>
      <c r="EA1203">
        <v>11.4</v>
      </c>
      <c r="EB1203">
        <v>8.34</v>
      </c>
      <c r="EC1203">
        <v>7.62</v>
      </c>
    </row>
    <row r="1204" spans="1:133" x14ac:dyDescent="0.25">
      <c r="A1204" s="1" t="s">
        <v>169</v>
      </c>
      <c r="B1204" s="1" t="s">
        <v>2459</v>
      </c>
      <c r="C1204">
        <v>30.67</v>
      </c>
      <c r="D12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32274249438739</v>
      </c>
      <c r="E1204">
        <v>13.4</v>
      </c>
      <c r="F1204">
        <v>0</v>
      </c>
      <c r="G1204">
        <v>0</v>
      </c>
      <c r="H1204">
        <v>18.100000000000001</v>
      </c>
      <c r="I1204">
        <v>15</v>
      </c>
      <c r="J1204">
        <v>12.4</v>
      </c>
      <c r="K1204">
        <v>9.7799999999999994</v>
      </c>
      <c r="L1204">
        <v>7.24</v>
      </c>
      <c r="M1204">
        <v>6.64</v>
      </c>
      <c r="N1204">
        <v>5.16</v>
      </c>
      <c r="O1204">
        <v>1.89</v>
      </c>
      <c r="P1204">
        <v>0</v>
      </c>
      <c r="Q1204">
        <v>0</v>
      </c>
      <c r="R1204">
        <v>2.96</v>
      </c>
      <c r="S1204">
        <v>9.84</v>
      </c>
      <c r="T1204">
        <v>2.34</v>
      </c>
      <c r="U1204">
        <v>2.23</v>
      </c>
      <c r="V1204">
        <v>1.85</v>
      </c>
      <c r="W1204">
        <v>1.6</v>
      </c>
      <c r="X1204">
        <v>1.55</v>
      </c>
      <c r="Y1204">
        <v>3.1099999999999999E-2</v>
      </c>
      <c r="Z1204">
        <v>3.1099999999999999E-2</v>
      </c>
      <c r="AA1204">
        <v>1.38E-2</v>
      </c>
      <c r="AB1204">
        <v>11.9</v>
      </c>
      <c r="AC1204">
        <v>0.115</v>
      </c>
      <c r="AD1204">
        <v>25.6</v>
      </c>
      <c r="AE1204">
        <v>5.79E-2</v>
      </c>
      <c r="AF1204">
        <v>4.6300000000000001E-2</v>
      </c>
      <c r="AG1204">
        <v>2.7199999999999998E-2</v>
      </c>
      <c r="AH1204">
        <v>1.9099999999999999E-2</v>
      </c>
      <c r="AI1204">
        <v>1.7600000000000001E-2</v>
      </c>
      <c r="AJ1204">
        <v>3.8399999999999997E-2</v>
      </c>
      <c r="AK1204">
        <v>3.8399999999999997E-2</v>
      </c>
      <c r="AL1204">
        <v>1.4500000000000001E-2</v>
      </c>
      <c r="AM1204">
        <v>22.3</v>
      </c>
      <c r="AN1204">
        <v>9.35E-2</v>
      </c>
      <c r="AO1204">
        <v>11.5</v>
      </c>
      <c r="AP1204">
        <v>6.2700000000000006E-2</v>
      </c>
      <c r="AQ1204">
        <v>5.45E-2</v>
      </c>
      <c r="AR1204">
        <v>3.5999999999999997E-2</v>
      </c>
      <c r="AS1204">
        <v>2.5100000000000001E-2</v>
      </c>
      <c r="AT1204">
        <v>2.0199999999999999E-2</v>
      </c>
      <c r="AU1204">
        <v>0.441</v>
      </c>
      <c r="AV1204">
        <v>0.441</v>
      </c>
      <c r="AW1204">
        <v>0.20200000000000001</v>
      </c>
      <c r="AX1204">
        <v>3.08</v>
      </c>
      <c r="AY1204">
        <v>1.43</v>
      </c>
      <c r="AZ1204">
        <v>13</v>
      </c>
      <c r="BA1204">
        <v>0.63400000000000001</v>
      </c>
      <c r="BB1204">
        <v>0.56699999999999995</v>
      </c>
      <c r="BC1204">
        <v>0.42599999999999999</v>
      </c>
      <c r="BD1204">
        <v>0.32100000000000001</v>
      </c>
      <c r="BE1204">
        <v>0.30099999999999999</v>
      </c>
      <c r="BF1204" s="1" t="s">
        <v>127</v>
      </c>
      <c r="BG1204">
        <v>0.22800000000000001</v>
      </c>
      <c r="BH1204">
        <v>0</v>
      </c>
      <c r="BI1204">
        <v>0</v>
      </c>
      <c r="BJ1204">
        <v>1.6</v>
      </c>
      <c r="BK1204">
        <v>23.8</v>
      </c>
      <c r="BL1204">
        <v>0.56499999999999995</v>
      </c>
      <c r="BM1204">
        <v>0.44700000000000001</v>
      </c>
      <c r="BN1204">
        <v>0.18099999999999999</v>
      </c>
      <c r="BO1204">
        <v>5.7000000000000002E-2</v>
      </c>
      <c r="BP1204">
        <v>3.5900000000000001E-2</v>
      </c>
      <c r="BQ1204">
        <v>86.3</v>
      </c>
      <c r="BR1204">
        <v>62.1</v>
      </c>
      <c r="BS1204">
        <v>15</v>
      </c>
      <c r="BT1204">
        <v>99.6</v>
      </c>
      <c r="BU1204">
        <v>10.9</v>
      </c>
      <c r="BV1204">
        <v>97.4</v>
      </c>
      <c r="BW1204">
        <v>95.6</v>
      </c>
      <c r="BX1204">
        <v>86.6</v>
      </c>
      <c r="BY1204">
        <v>76.2</v>
      </c>
      <c r="BZ1204">
        <v>72.3</v>
      </c>
      <c r="CA1204">
        <v>70.930000000000007</v>
      </c>
      <c r="CB1204">
        <v>54.62</v>
      </c>
      <c r="CC1204">
        <v>10.8</v>
      </c>
      <c r="CD1204">
        <v>82.98</v>
      </c>
      <c r="CE1204">
        <v>30.5</v>
      </c>
      <c r="CF1204">
        <v>76.260000000000005</v>
      </c>
      <c r="CG1204">
        <v>75.03</v>
      </c>
      <c r="CH1204">
        <v>65.849999999999994</v>
      </c>
      <c r="CI1204">
        <v>58.52</v>
      </c>
      <c r="CJ1204">
        <v>57.54</v>
      </c>
      <c r="CK1204">
        <v>16.509999999999998</v>
      </c>
      <c r="CL1204">
        <v>58.54</v>
      </c>
      <c r="CM1204">
        <v>47.94</v>
      </c>
      <c r="CN1204">
        <v>10.9</v>
      </c>
      <c r="CO1204">
        <v>68.66</v>
      </c>
      <c r="CP1204">
        <v>23.8</v>
      </c>
      <c r="CQ1204">
        <v>63.13</v>
      </c>
      <c r="CR1204">
        <v>61.76</v>
      </c>
      <c r="CS1204">
        <v>57.03</v>
      </c>
      <c r="CT1204">
        <v>52.37</v>
      </c>
      <c r="CU1204">
        <v>51.41</v>
      </c>
      <c r="CV1204">
        <v>9.39</v>
      </c>
      <c r="CW1204">
        <v>65.12</v>
      </c>
      <c r="CX1204">
        <v>53.12</v>
      </c>
      <c r="CY1204">
        <v>10.8</v>
      </c>
      <c r="CZ1204">
        <v>71.98</v>
      </c>
      <c r="DA1204">
        <v>21</v>
      </c>
      <c r="DB1204">
        <v>70.459999999999994</v>
      </c>
      <c r="DC1204">
        <v>69.33</v>
      </c>
      <c r="DD1204">
        <v>62.84</v>
      </c>
      <c r="DE1204">
        <v>57.1</v>
      </c>
      <c r="DF1204">
        <v>56.11</v>
      </c>
      <c r="DG1204">
        <v>6.5800000000000054</v>
      </c>
      <c r="DH1204">
        <v>12.229999999999997</v>
      </c>
      <c r="DI1204" s="1" t="s">
        <v>127</v>
      </c>
      <c r="DJ1204">
        <v>47.49</v>
      </c>
      <c r="DK1204">
        <v>39.21</v>
      </c>
      <c r="DL1204">
        <v>11</v>
      </c>
      <c r="DM1204">
        <v>55.49</v>
      </c>
      <c r="DN1204">
        <v>23.8</v>
      </c>
      <c r="DO1204">
        <v>52.06</v>
      </c>
      <c r="DP1204">
        <v>51.12</v>
      </c>
      <c r="DQ1204">
        <v>46.92</v>
      </c>
      <c r="DR1204">
        <v>42.91</v>
      </c>
      <c r="DS1204">
        <v>41.89</v>
      </c>
      <c r="DT1204">
        <v>12.7</v>
      </c>
      <c r="DU1204">
        <v>3.61</v>
      </c>
      <c r="DV1204">
        <v>10.7</v>
      </c>
      <c r="DW1204">
        <v>46.4</v>
      </c>
      <c r="DX1204">
        <v>12.8</v>
      </c>
      <c r="DY1204">
        <v>19.5</v>
      </c>
      <c r="DZ1204">
        <v>17.399999999999999</v>
      </c>
      <c r="EA1204">
        <v>12.3</v>
      </c>
      <c r="EB1204">
        <v>8.68</v>
      </c>
      <c r="EC1204">
        <v>7.86</v>
      </c>
    </row>
    <row r="1205" spans="1:133" x14ac:dyDescent="0.25">
      <c r="A1205" s="1" t="s">
        <v>169</v>
      </c>
      <c r="B1205" s="1" t="s">
        <v>2460</v>
      </c>
      <c r="C1205">
        <v>35.29</v>
      </c>
      <c r="D12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950454325380168</v>
      </c>
      <c r="E1205">
        <v>21.4</v>
      </c>
      <c r="F1205">
        <v>0</v>
      </c>
      <c r="G1205">
        <v>0</v>
      </c>
      <c r="H1205">
        <v>28</v>
      </c>
      <c r="I1205">
        <v>16.8</v>
      </c>
      <c r="J1205">
        <v>19.899999999999999</v>
      </c>
      <c r="K1205">
        <v>15.9</v>
      </c>
      <c r="L1205">
        <v>12.6</v>
      </c>
      <c r="M1205">
        <v>11.9</v>
      </c>
      <c r="N1205">
        <v>7.2999999999999989</v>
      </c>
      <c r="O1205">
        <v>2.06</v>
      </c>
      <c r="P1205">
        <v>0</v>
      </c>
      <c r="Q1205">
        <v>0</v>
      </c>
      <c r="R1205">
        <v>3.13</v>
      </c>
      <c r="S1205">
        <v>27.2</v>
      </c>
      <c r="T1205">
        <v>2.4500000000000002</v>
      </c>
      <c r="U1205">
        <v>2.34</v>
      </c>
      <c r="V1205">
        <v>2.04</v>
      </c>
      <c r="W1205">
        <v>1.8</v>
      </c>
      <c r="X1205">
        <v>1.74</v>
      </c>
      <c r="Y1205">
        <v>3.7400000000000003E-2</v>
      </c>
      <c r="Z1205">
        <v>3.7400000000000003E-2</v>
      </c>
      <c r="AA1205">
        <v>1.83E-2</v>
      </c>
      <c r="AB1205">
        <v>5.53</v>
      </c>
      <c r="AC1205">
        <v>8.6699999999999999E-2</v>
      </c>
      <c r="AD1205">
        <v>31.5</v>
      </c>
      <c r="AE1205">
        <v>5.9299999999999999E-2</v>
      </c>
      <c r="AF1205">
        <v>5.0900000000000001E-2</v>
      </c>
      <c r="AG1205">
        <v>3.5900000000000001E-2</v>
      </c>
      <c r="AH1205">
        <v>2.5100000000000001E-2</v>
      </c>
      <c r="AI1205">
        <v>2.3099999999999999E-2</v>
      </c>
      <c r="AJ1205">
        <v>5.0500000000000003E-2</v>
      </c>
      <c r="AK1205">
        <v>5.0500000000000003E-2</v>
      </c>
      <c r="AL1205">
        <v>1.7500000000000002E-2</v>
      </c>
      <c r="AM1205">
        <v>9.08</v>
      </c>
      <c r="AN1205">
        <v>9.0899999999999995E-2</v>
      </c>
      <c r="AO1205">
        <v>27.1</v>
      </c>
      <c r="AP1205">
        <v>7.8799999999999995E-2</v>
      </c>
      <c r="AQ1205">
        <v>6.9500000000000006E-2</v>
      </c>
      <c r="AR1205">
        <v>5.0500000000000003E-2</v>
      </c>
      <c r="AS1205">
        <v>3.1899999999999998E-2</v>
      </c>
      <c r="AT1205">
        <v>2.8799999999999999E-2</v>
      </c>
      <c r="AU1205">
        <v>0.46200000000000002</v>
      </c>
      <c r="AV1205">
        <v>0.46200000000000002</v>
      </c>
      <c r="AW1205">
        <v>0.14899999999999999</v>
      </c>
      <c r="AX1205">
        <v>17</v>
      </c>
      <c r="AY1205">
        <v>1.1200000000000001</v>
      </c>
      <c r="AZ1205">
        <v>27.1</v>
      </c>
      <c r="BA1205">
        <v>0.73499999999999999</v>
      </c>
      <c r="BB1205">
        <v>0.65</v>
      </c>
      <c r="BC1205">
        <v>0.432</v>
      </c>
      <c r="BD1205">
        <v>0.32500000000000001</v>
      </c>
      <c r="BE1205">
        <v>0.29899999999999999</v>
      </c>
      <c r="BF1205" s="1" t="s">
        <v>127</v>
      </c>
      <c r="BG1205">
        <v>0.35</v>
      </c>
      <c r="BH1205">
        <v>0</v>
      </c>
      <c r="BI1205">
        <v>0</v>
      </c>
      <c r="BJ1205">
        <v>1.69</v>
      </c>
      <c r="BK1205">
        <v>25.9</v>
      </c>
      <c r="BL1205">
        <v>0.83099999999999996</v>
      </c>
      <c r="BM1205">
        <v>0.64700000000000002</v>
      </c>
      <c r="BN1205">
        <v>0.28399999999999997</v>
      </c>
      <c r="BO1205">
        <v>0.126</v>
      </c>
      <c r="BP1205">
        <v>9.1999999999999998E-2</v>
      </c>
      <c r="BQ1205">
        <v>63.7</v>
      </c>
      <c r="BR1205">
        <v>39.4</v>
      </c>
      <c r="BS1205">
        <v>17</v>
      </c>
      <c r="BT1205">
        <v>94.9</v>
      </c>
      <c r="BU1205">
        <v>0.13900000000000001</v>
      </c>
      <c r="BV1205">
        <v>79.3</v>
      </c>
      <c r="BW1205">
        <v>75.400000000000006</v>
      </c>
      <c r="BX1205">
        <v>63.1</v>
      </c>
      <c r="BY1205">
        <v>51.7</v>
      </c>
      <c r="BZ1205">
        <v>48</v>
      </c>
      <c r="CA1205">
        <v>70.36</v>
      </c>
      <c r="CB1205">
        <v>61.06</v>
      </c>
      <c r="CC1205">
        <v>0</v>
      </c>
      <c r="CD1205">
        <v>82.53</v>
      </c>
      <c r="CE1205">
        <v>32.5</v>
      </c>
      <c r="CF1205">
        <v>74.59</v>
      </c>
      <c r="CG1205">
        <v>72.2</v>
      </c>
      <c r="CH1205">
        <v>68.7</v>
      </c>
      <c r="CI1205">
        <v>65.38</v>
      </c>
      <c r="CJ1205">
        <v>64.680000000000007</v>
      </c>
      <c r="CK1205">
        <v>6.8200000000000074</v>
      </c>
      <c r="CL1205">
        <v>66.040000000000006</v>
      </c>
      <c r="CM1205">
        <v>55.73</v>
      </c>
      <c r="CN1205">
        <v>0.13400000000000001</v>
      </c>
      <c r="CO1205">
        <v>72.69</v>
      </c>
      <c r="CP1205">
        <v>16.899999999999999</v>
      </c>
      <c r="CQ1205">
        <v>69.72</v>
      </c>
      <c r="CR1205">
        <v>68.849999999999994</v>
      </c>
      <c r="CS1205">
        <v>65.209999999999994</v>
      </c>
      <c r="CT1205">
        <v>61.27</v>
      </c>
      <c r="CU1205">
        <v>60.49</v>
      </c>
      <c r="CV1205">
        <v>7.5799999999999912</v>
      </c>
      <c r="CW1205">
        <v>68.53</v>
      </c>
      <c r="CX1205">
        <v>59.37</v>
      </c>
      <c r="CY1205">
        <v>0.128</v>
      </c>
      <c r="CZ1205">
        <v>74.69</v>
      </c>
      <c r="DA1205">
        <v>32.5</v>
      </c>
      <c r="DB1205">
        <v>71.84</v>
      </c>
      <c r="DC1205">
        <v>71.09</v>
      </c>
      <c r="DD1205">
        <v>67.97</v>
      </c>
      <c r="DE1205">
        <v>64.5</v>
      </c>
      <c r="DF1205">
        <v>63.8</v>
      </c>
      <c r="DG1205">
        <v>2.4899999999999949</v>
      </c>
      <c r="DH1205">
        <v>6.5900000000000034</v>
      </c>
      <c r="DI1205" s="1" t="s">
        <v>127</v>
      </c>
      <c r="DJ1205">
        <v>54.78</v>
      </c>
      <c r="DK1205">
        <v>46.43</v>
      </c>
      <c r="DL1205">
        <v>19.7</v>
      </c>
      <c r="DM1205">
        <v>64.27</v>
      </c>
      <c r="DN1205">
        <v>16.8</v>
      </c>
      <c r="DO1205">
        <v>59.09</v>
      </c>
      <c r="DP1205">
        <v>58.07</v>
      </c>
      <c r="DQ1205">
        <v>54.2</v>
      </c>
      <c r="DR1205">
        <v>50.39</v>
      </c>
      <c r="DS1205">
        <v>49.7</v>
      </c>
      <c r="DT1205">
        <v>14.3</v>
      </c>
      <c r="DU1205">
        <v>4.4800000000000004</v>
      </c>
      <c r="DV1205">
        <v>1.68</v>
      </c>
      <c r="DW1205">
        <v>48.8</v>
      </c>
      <c r="DX1205">
        <v>29</v>
      </c>
      <c r="DY1205">
        <v>22.5</v>
      </c>
      <c r="DZ1205">
        <v>19.899999999999999</v>
      </c>
      <c r="EA1205">
        <v>13.4</v>
      </c>
      <c r="EB1205">
        <v>9.76</v>
      </c>
      <c r="EC1205">
        <v>8.93</v>
      </c>
    </row>
    <row r="1206" spans="1:133" x14ac:dyDescent="0.25">
      <c r="A1206" s="1" t="s">
        <v>169</v>
      </c>
      <c r="B1206" s="1" t="s">
        <v>1591</v>
      </c>
      <c r="C1206">
        <v>31.07</v>
      </c>
      <c r="D12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201751742788339</v>
      </c>
      <c r="E1206">
        <v>8.66</v>
      </c>
      <c r="F1206">
        <v>0</v>
      </c>
      <c r="G1206">
        <v>0</v>
      </c>
      <c r="H1206">
        <v>12.2</v>
      </c>
      <c r="I1206">
        <v>1.1200000000000001</v>
      </c>
      <c r="J1206">
        <v>8.18</v>
      </c>
      <c r="K1206">
        <v>6.93</v>
      </c>
      <c r="L1206">
        <v>5.87</v>
      </c>
      <c r="M1206">
        <v>5.65</v>
      </c>
      <c r="N1206">
        <v>2.3099999999999996</v>
      </c>
      <c r="O1206">
        <v>1.48</v>
      </c>
      <c r="P1206">
        <v>0</v>
      </c>
      <c r="Q1206">
        <v>0</v>
      </c>
      <c r="R1206">
        <v>2.2000000000000002</v>
      </c>
      <c r="S1206">
        <v>14.8</v>
      </c>
      <c r="T1206">
        <v>1.78</v>
      </c>
      <c r="U1206">
        <v>1.71</v>
      </c>
      <c r="V1206">
        <v>1.45</v>
      </c>
      <c r="W1206">
        <v>1.28</v>
      </c>
      <c r="X1206">
        <v>1.25</v>
      </c>
      <c r="Y1206">
        <v>2.5000000000000001E-2</v>
      </c>
      <c r="Z1206">
        <v>2.5000000000000001E-2</v>
      </c>
      <c r="AA1206">
        <v>1.23E-2</v>
      </c>
      <c r="AB1206">
        <v>3.87</v>
      </c>
      <c r="AC1206">
        <v>5.2600000000000001E-2</v>
      </c>
      <c r="AD1206">
        <v>12.1</v>
      </c>
      <c r="AE1206">
        <v>3.56E-2</v>
      </c>
      <c r="AF1206">
        <v>3.2399999999999998E-2</v>
      </c>
      <c r="AG1206">
        <v>2.4400000000000002E-2</v>
      </c>
      <c r="AH1206">
        <v>1.8599999999999998E-2</v>
      </c>
      <c r="AI1206">
        <v>1.7299999999999999E-2</v>
      </c>
      <c r="AJ1206">
        <v>1.2800000000000001E-2</v>
      </c>
      <c r="AK1206">
        <v>1.2800000000000001E-2</v>
      </c>
      <c r="AL1206">
        <v>7.8700000000000003E-3</v>
      </c>
      <c r="AM1206">
        <v>30</v>
      </c>
      <c r="AN1206">
        <v>2.4899999999999999E-2</v>
      </c>
      <c r="AO1206">
        <v>11.9</v>
      </c>
      <c r="AP1206">
        <v>2.0199999999999999E-2</v>
      </c>
      <c r="AQ1206">
        <v>1.89E-2</v>
      </c>
      <c r="AR1206">
        <v>1.18E-2</v>
      </c>
      <c r="AS1206">
        <v>8.8000000000000005E-3</v>
      </c>
      <c r="AT1206">
        <v>8.4700000000000001E-3</v>
      </c>
      <c r="AU1206">
        <v>0.40799999999999997</v>
      </c>
      <c r="AV1206">
        <v>0.40799999999999997</v>
      </c>
      <c r="AW1206">
        <v>0.25</v>
      </c>
      <c r="AX1206">
        <v>26.4</v>
      </c>
      <c r="AY1206">
        <v>1.1100000000000001</v>
      </c>
      <c r="AZ1206">
        <v>14.7</v>
      </c>
      <c r="BA1206">
        <v>0.58299999999999996</v>
      </c>
      <c r="BB1206">
        <v>0.51700000000000002</v>
      </c>
      <c r="BC1206">
        <v>0.38900000000000001</v>
      </c>
      <c r="BD1206">
        <v>0.313</v>
      </c>
      <c r="BE1206">
        <v>0.29699999999999999</v>
      </c>
      <c r="BF1206" s="1" t="s">
        <v>127</v>
      </c>
      <c r="BG1206">
        <v>0.252</v>
      </c>
      <c r="BH1206">
        <v>0</v>
      </c>
      <c r="BI1206">
        <v>0</v>
      </c>
      <c r="BJ1206">
        <v>1.55</v>
      </c>
      <c r="BK1206">
        <v>3.56</v>
      </c>
      <c r="BL1206">
        <v>0.80500000000000005</v>
      </c>
      <c r="BM1206">
        <v>0.53300000000000003</v>
      </c>
      <c r="BN1206">
        <v>0.16300000000000001</v>
      </c>
      <c r="BO1206">
        <v>5.6899999999999999E-2</v>
      </c>
      <c r="BP1206">
        <v>4.1500000000000002E-2</v>
      </c>
      <c r="BQ1206">
        <v>98</v>
      </c>
      <c r="BR1206">
        <v>90.7</v>
      </c>
      <c r="BS1206">
        <v>3.75</v>
      </c>
      <c r="BT1206">
        <v>99.8</v>
      </c>
      <c r="BU1206">
        <v>22.7</v>
      </c>
      <c r="BV1206">
        <v>99.5</v>
      </c>
      <c r="BW1206">
        <v>99.4</v>
      </c>
      <c r="BX1206">
        <v>98.4</v>
      </c>
      <c r="BY1206">
        <v>95.7</v>
      </c>
      <c r="BZ1206">
        <v>94.6</v>
      </c>
      <c r="CA1206">
        <v>66.11</v>
      </c>
      <c r="CB1206">
        <v>55.67</v>
      </c>
      <c r="CC1206">
        <v>14.6</v>
      </c>
      <c r="CD1206">
        <v>79.55</v>
      </c>
      <c r="CE1206">
        <v>1.1100000000000001</v>
      </c>
      <c r="CF1206">
        <v>73.22</v>
      </c>
      <c r="CG1206">
        <v>68.510000000000005</v>
      </c>
      <c r="CH1206">
        <v>61.21</v>
      </c>
      <c r="CI1206">
        <v>57.74</v>
      </c>
      <c r="CJ1206">
        <v>57.35</v>
      </c>
      <c r="CK1206">
        <v>10.770000000000003</v>
      </c>
      <c r="CL1206">
        <v>53.05</v>
      </c>
      <c r="CM1206">
        <v>47.48</v>
      </c>
      <c r="CN1206">
        <v>19.100000000000001</v>
      </c>
      <c r="CO1206">
        <v>59.97</v>
      </c>
      <c r="CP1206">
        <v>3.76</v>
      </c>
      <c r="CQ1206">
        <v>57.16</v>
      </c>
      <c r="CR1206">
        <v>55.07</v>
      </c>
      <c r="CS1206">
        <v>52.12</v>
      </c>
      <c r="CT1206">
        <v>49.69</v>
      </c>
      <c r="CU1206">
        <v>49.16</v>
      </c>
      <c r="CV1206">
        <v>5.3800000000000026</v>
      </c>
      <c r="CW1206">
        <v>60.2</v>
      </c>
      <c r="CX1206">
        <v>53.52</v>
      </c>
      <c r="CY1206">
        <v>12.9</v>
      </c>
      <c r="CZ1206">
        <v>72.819999999999993</v>
      </c>
      <c r="DA1206">
        <v>0.97499999999999998</v>
      </c>
      <c r="DB1206">
        <v>66.36</v>
      </c>
      <c r="DC1206">
        <v>62.88</v>
      </c>
      <c r="DD1206">
        <v>56.62</v>
      </c>
      <c r="DE1206">
        <v>55.23</v>
      </c>
      <c r="DF1206">
        <v>54.79</v>
      </c>
      <c r="DG1206">
        <v>7.1500000000000057</v>
      </c>
      <c r="DH1206">
        <v>7.6500000000000057</v>
      </c>
      <c r="DI1206" s="1" t="s">
        <v>127</v>
      </c>
      <c r="DJ1206">
        <v>41.82</v>
      </c>
      <c r="DK1206">
        <v>36.950000000000003</v>
      </c>
      <c r="DL1206">
        <v>22.6</v>
      </c>
      <c r="DM1206">
        <v>48.23</v>
      </c>
      <c r="DN1206">
        <v>1.1399999999999999</v>
      </c>
      <c r="DO1206">
        <v>45.29</v>
      </c>
      <c r="DP1206">
        <v>44.44</v>
      </c>
      <c r="DQ1206">
        <v>41.44</v>
      </c>
      <c r="DR1206">
        <v>38.51</v>
      </c>
      <c r="DS1206">
        <v>37.92</v>
      </c>
      <c r="DT1206">
        <v>9.99</v>
      </c>
      <c r="DU1206">
        <v>3.2</v>
      </c>
      <c r="DV1206">
        <v>19.7</v>
      </c>
      <c r="DW1206">
        <v>31.9</v>
      </c>
      <c r="DX1206">
        <v>12</v>
      </c>
      <c r="DY1206">
        <v>14.7</v>
      </c>
      <c r="DZ1206">
        <v>13.1</v>
      </c>
      <c r="EA1206">
        <v>9.5399999999999991</v>
      </c>
      <c r="EB1206">
        <v>7.16</v>
      </c>
      <c r="EC1206">
        <v>6.58</v>
      </c>
    </row>
    <row r="1207" spans="1:133" x14ac:dyDescent="0.25">
      <c r="A1207" s="1" t="s">
        <v>169</v>
      </c>
      <c r="B1207" s="1" t="s">
        <v>1592</v>
      </c>
      <c r="C1207">
        <v>29</v>
      </c>
      <c r="D12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66917117106051</v>
      </c>
      <c r="E1207">
        <v>10.4</v>
      </c>
      <c r="F1207">
        <v>0</v>
      </c>
      <c r="G1207">
        <v>0</v>
      </c>
      <c r="H1207">
        <v>19.2</v>
      </c>
      <c r="I1207">
        <v>25.9</v>
      </c>
      <c r="J1207">
        <v>9.6300000000000008</v>
      </c>
      <c r="K1207">
        <v>7.32</v>
      </c>
      <c r="L1207">
        <v>6.12</v>
      </c>
      <c r="M1207">
        <v>5.82</v>
      </c>
      <c r="N1207">
        <v>3.5100000000000007</v>
      </c>
      <c r="O1207">
        <v>1.54</v>
      </c>
      <c r="P1207">
        <v>0</v>
      </c>
      <c r="Q1207">
        <v>0</v>
      </c>
      <c r="R1207">
        <v>2.5299999999999998</v>
      </c>
      <c r="S1207">
        <v>12.2</v>
      </c>
      <c r="T1207">
        <v>1.97</v>
      </c>
      <c r="U1207">
        <v>1.84</v>
      </c>
      <c r="V1207">
        <v>1.5</v>
      </c>
      <c r="W1207">
        <v>1.28</v>
      </c>
      <c r="X1207">
        <v>1.25</v>
      </c>
      <c r="Y1207">
        <v>2.6800000000000001E-2</v>
      </c>
      <c r="Z1207">
        <v>2.6800000000000001E-2</v>
      </c>
      <c r="AA1207">
        <v>1.2200000000000001E-2</v>
      </c>
      <c r="AB1207">
        <v>16.5</v>
      </c>
      <c r="AC1207">
        <v>0.109</v>
      </c>
      <c r="AD1207">
        <v>26</v>
      </c>
      <c r="AE1207">
        <v>3.8699999999999998E-2</v>
      </c>
      <c r="AF1207">
        <v>3.5000000000000003E-2</v>
      </c>
      <c r="AG1207">
        <v>2.5700000000000001E-2</v>
      </c>
      <c r="AH1207">
        <v>1.9699999999999999E-2</v>
      </c>
      <c r="AI1207">
        <v>1.83E-2</v>
      </c>
      <c r="AJ1207">
        <v>3.49E-2</v>
      </c>
      <c r="AK1207">
        <v>3.49E-2</v>
      </c>
      <c r="AL1207">
        <v>9.8399999999999998E-3</v>
      </c>
      <c r="AM1207">
        <v>24.4</v>
      </c>
      <c r="AN1207">
        <v>9.5100000000000004E-2</v>
      </c>
      <c r="AO1207">
        <v>14</v>
      </c>
      <c r="AP1207">
        <v>7.8E-2</v>
      </c>
      <c r="AQ1207">
        <v>7.4300000000000005E-2</v>
      </c>
      <c r="AR1207">
        <v>2.2700000000000001E-2</v>
      </c>
      <c r="AS1207">
        <v>1.4999999999999999E-2</v>
      </c>
      <c r="AT1207">
        <v>1.3100000000000001E-2</v>
      </c>
      <c r="AU1207">
        <v>0.45300000000000001</v>
      </c>
      <c r="AV1207">
        <v>0.45300000000000001</v>
      </c>
      <c r="AW1207">
        <v>0.26400000000000001</v>
      </c>
      <c r="AX1207">
        <v>9.36</v>
      </c>
      <c r="AY1207">
        <v>1.95</v>
      </c>
      <c r="AZ1207">
        <v>26</v>
      </c>
      <c r="BA1207">
        <v>0.72899999999999998</v>
      </c>
      <c r="BB1207">
        <v>0.64400000000000002</v>
      </c>
      <c r="BC1207">
        <v>0.40600000000000003</v>
      </c>
      <c r="BD1207">
        <v>0.317</v>
      </c>
      <c r="BE1207">
        <v>0.30099999999999999</v>
      </c>
      <c r="BF1207" s="1" t="s">
        <v>127</v>
      </c>
      <c r="BG1207">
        <v>0.155</v>
      </c>
      <c r="BH1207">
        <v>0</v>
      </c>
      <c r="BI1207">
        <v>0</v>
      </c>
      <c r="BJ1207">
        <v>1.01</v>
      </c>
      <c r="BK1207">
        <v>5.18</v>
      </c>
      <c r="BL1207">
        <v>0.44700000000000001</v>
      </c>
      <c r="BM1207">
        <v>0.309</v>
      </c>
      <c r="BN1207">
        <v>0.11700000000000001</v>
      </c>
      <c r="BO1207">
        <v>3.6499999999999998E-2</v>
      </c>
      <c r="BP1207">
        <v>2.35E-2</v>
      </c>
      <c r="BQ1207">
        <v>96.1</v>
      </c>
      <c r="BR1207">
        <v>55.3</v>
      </c>
      <c r="BS1207">
        <v>25.9</v>
      </c>
      <c r="BT1207">
        <v>99.8</v>
      </c>
      <c r="BU1207">
        <v>18.600000000000001</v>
      </c>
      <c r="BV1207">
        <v>99.2</v>
      </c>
      <c r="BW1207">
        <v>98.9</v>
      </c>
      <c r="BX1207">
        <v>97.3</v>
      </c>
      <c r="BY1207">
        <v>92.6</v>
      </c>
      <c r="BZ1207">
        <v>88.7</v>
      </c>
      <c r="CA1207">
        <v>72.33</v>
      </c>
      <c r="CB1207">
        <v>58.82</v>
      </c>
      <c r="CC1207">
        <v>21.8</v>
      </c>
      <c r="CD1207">
        <v>82.56</v>
      </c>
      <c r="CE1207">
        <v>18.899999999999999</v>
      </c>
      <c r="CF1207">
        <v>78.510000000000005</v>
      </c>
      <c r="CG1207">
        <v>76.3</v>
      </c>
      <c r="CH1207">
        <v>69.36</v>
      </c>
      <c r="CI1207">
        <v>62.79</v>
      </c>
      <c r="CJ1207">
        <v>61.8</v>
      </c>
      <c r="CK1207">
        <v>13.509999999999998</v>
      </c>
      <c r="CL1207">
        <v>54.45</v>
      </c>
      <c r="CM1207">
        <v>47.2</v>
      </c>
      <c r="CN1207">
        <v>18.8</v>
      </c>
      <c r="CO1207">
        <v>64.98</v>
      </c>
      <c r="CP1207">
        <v>25.9</v>
      </c>
      <c r="CQ1207">
        <v>58.88</v>
      </c>
      <c r="CR1207">
        <v>57.72</v>
      </c>
      <c r="CS1207">
        <v>52.67</v>
      </c>
      <c r="CT1207">
        <v>49.51</v>
      </c>
      <c r="CU1207">
        <v>49.08</v>
      </c>
      <c r="CV1207">
        <v>8.2100000000000009</v>
      </c>
      <c r="CW1207">
        <v>64.23</v>
      </c>
      <c r="CX1207">
        <v>55.05</v>
      </c>
      <c r="CY1207">
        <v>21.9</v>
      </c>
      <c r="CZ1207">
        <v>74.900000000000006</v>
      </c>
      <c r="DA1207">
        <v>19</v>
      </c>
      <c r="DB1207">
        <v>69.739999999999995</v>
      </c>
      <c r="DC1207">
        <v>67.290000000000006</v>
      </c>
      <c r="DD1207">
        <v>61.82</v>
      </c>
      <c r="DE1207">
        <v>57.9</v>
      </c>
      <c r="DF1207">
        <v>57.19</v>
      </c>
      <c r="DG1207">
        <v>9.7800000000000011</v>
      </c>
      <c r="DH1207">
        <v>9.3900000000000077</v>
      </c>
      <c r="DI1207" s="1" t="s">
        <v>127</v>
      </c>
      <c r="DJ1207">
        <v>42.1</v>
      </c>
      <c r="DK1207">
        <v>35.549999999999997</v>
      </c>
      <c r="DL1207">
        <v>21.9</v>
      </c>
      <c r="DM1207">
        <v>57.77</v>
      </c>
      <c r="DN1207">
        <v>25.9</v>
      </c>
      <c r="DO1207">
        <v>46.84</v>
      </c>
      <c r="DP1207">
        <v>45.27</v>
      </c>
      <c r="DQ1207">
        <v>40.99</v>
      </c>
      <c r="DR1207">
        <v>37.96</v>
      </c>
      <c r="DS1207">
        <v>37.35</v>
      </c>
      <c r="DT1207">
        <v>12.6</v>
      </c>
      <c r="DU1207">
        <v>3.92</v>
      </c>
      <c r="DV1207">
        <v>21.9</v>
      </c>
      <c r="DW1207">
        <v>61.4</v>
      </c>
      <c r="DX1207">
        <v>25.9</v>
      </c>
      <c r="DY1207">
        <v>20</v>
      </c>
      <c r="DZ1207">
        <v>17.7</v>
      </c>
      <c r="EA1207">
        <v>11.8</v>
      </c>
      <c r="EB1207">
        <v>8.42</v>
      </c>
      <c r="EC1207">
        <v>7.63</v>
      </c>
    </row>
    <row r="1208" spans="1:133" x14ac:dyDescent="0.25">
      <c r="A1208" s="1" t="s">
        <v>169</v>
      </c>
      <c r="B1208" s="1" t="s">
        <v>2461</v>
      </c>
      <c r="C1208">
        <v>30.67</v>
      </c>
      <c r="D12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120548160291651</v>
      </c>
      <c r="E1208">
        <v>25.5</v>
      </c>
      <c r="F1208">
        <v>0</v>
      </c>
      <c r="G1208">
        <v>0</v>
      </c>
      <c r="H1208">
        <v>40.4</v>
      </c>
      <c r="I1208">
        <v>20</v>
      </c>
      <c r="J1208">
        <v>21.2</v>
      </c>
      <c r="K1208">
        <v>12.9</v>
      </c>
      <c r="L1208">
        <v>10</v>
      </c>
      <c r="M1208">
        <v>9.4499999999999993</v>
      </c>
      <c r="N1208">
        <v>11.2</v>
      </c>
      <c r="O1208">
        <v>1.9</v>
      </c>
      <c r="P1208">
        <v>0</v>
      </c>
      <c r="Q1208">
        <v>0</v>
      </c>
      <c r="R1208">
        <v>2.98</v>
      </c>
      <c r="S1208">
        <v>14.3</v>
      </c>
      <c r="T1208">
        <v>2.36</v>
      </c>
      <c r="U1208">
        <v>2.2599999999999998</v>
      </c>
      <c r="V1208">
        <v>1.86</v>
      </c>
      <c r="W1208">
        <v>1.59</v>
      </c>
      <c r="X1208">
        <v>1.55</v>
      </c>
      <c r="Y1208">
        <v>3.5299999999999998E-2</v>
      </c>
      <c r="Z1208">
        <v>3.5299999999999998E-2</v>
      </c>
      <c r="AA1208">
        <v>1.4500000000000001E-2</v>
      </c>
      <c r="AB1208">
        <v>24</v>
      </c>
      <c r="AC1208">
        <v>0.127</v>
      </c>
      <c r="AD1208">
        <v>20.399999999999999</v>
      </c>
      <c r="AE1208">
        <v>5.8999999999999997E-2</v>
      </c>
      <c r="AF1208">
        <v>4.8399999999999999E-2</v>
      </c>
      <c r="AG1208">
        <v>3.2300000000000002E-2</v>
      </c>
      <c r="AH1208">
        <v>2.2700000000000001E-2</v>
      </c>
      <c r="AI1208">
        <v>2.0500000000000001E-2</v>
      </c>
      <c r="AJ1208">
        <v>5.4600000000000003E-2</v>
      </c>
      <c r="AK1208">
        <v>5.4600000000000003E-2</v>
      </c>
      <c r="AL1208">
        <v>1.9400000000000001E-2</v>
      </c>
      <c r="AM1208">
        <v>11.3</v>
      </c>
      <c r="AN1208">
        <v>0.13100000000000001</v>
      </c>
      <c r="AO1208">
        <v>18.100000000000001</v>
      </c>
      <c r="AP1208">
        <v>9.64E-2</v>
      </c>
      <c r="AQ1208">
        <v>8.5500000000000007E-2</v>
      </c>
      <c r="AR1208">
        <v>5.1900000000000002E-2</v>
      </c>
      <c r="AS1208">
        <v>2.5100000000000001E-2</v>
      </c>
      <c r="AT1208">
        <v>2.2100000000000002E-2</v>
      </c>
      <c r="AU1208">
        <v>0.44400000000000001</v>
      </c>
      <c r="AV1208">
        <v>0.44400000000000001</v>
      </c>
      <c r="AW1208">
        <v>0.19900000000000001</v>
      </c>
      <c r="AX1208">
        <v>28.2</v>
      </c>
      <c r="AY1208">
        <v>1.05</v>
      </c>
      <c r="AZ1208">
        <v>5.87</v>
      </c>
      <c r="BA1208">
        <v>0.68799999999999994</v>
      </c>
      <c r="BB1208">
        <v>0.59699999999999998</v>
      </c>
      <c r="BC1208">
        <v>0.42699999999999999</v>
      </c>
      <c r="BD1208">
        <v>0.316</v>
      </c>
      <c r="BE1208">
        <v>0.28899999999999998</v>
      </c>
      <c r="BF1208" s="1" t="s">
        <v>127</v>
      </c>
      <c r="BG1208">
        <v>0.39100000000000001</v>
      </c>
      <c r="BH1208">
        <v>0</v>
      </c>
      <c r="BI1208">
        <v>0</v>
      </c>
      <c r="BJ1208">
        <v>1.77</v>
      </c>
      <c r="BK1208">
        <v>14.3</v>
      </c>
      <c r="BL1208">
        <v>0.94399999999999995</v>
      </c>
      <c r="BM1208">
        <v>0.76900000000000002</v>
      </c>
      <c r="BN1208">
        <v>0.318</v>
      </c>
      <c r="BO1208">
        <v>0.109</v>
      </c>
      <c r="BP1208">
        <v>8.0799999999999997E-2</v>
      </c>
      <c r="BQ1208">
        <v>74.3</v>
      </c>
      <c r="BR1208">
        <v>30.9</v>
      </c>
      <c r="BS1208">
        <v>20</v>
      </c>
      <c r="BT1208">
        <v>94.5</v>
      </c>
      <c r="BU1208">
        <v>23.5</v>
      </c>
      <c r="BV1208">
        <v>90.7</v>
      </c>
      <c r="BW1208">
        <v>89.2</v>
      </c>
      <c r="BX1208">
        <v>77.400000000000006</v>
      </c>
      <c r="BY1208">
        <v>53.8</v>
      </c>
      <c r="BZ1208">
        <v>44.9</v>
      </c>
      <c r="CA1208">
        <v>71.39</v>
      </c>
      <c r="CB1208">
        <v>58.36</v>
      </c>
      <c r="CC1208">
        <v>30.1</v>
      </c>
      <c r="CD1208">
        <v>81.69</v>
      </c>
      <c r="CE1208">
        <v>20</v>
      </c>
      <c r="CF1208">
        <v>77.459999999999994</v>
      </c>
      <c r="CG1208">
        <v>74.53</v>
      </c>
      <c r="CH1208">
        <v>68.63</v>
      </c>
      <c r="CI1208">
        <v>63.61</v>
      </c>
      <c r="CJ1208">
        <v>62.72</v>
      </c>
      <c r="CK1208">
        <v>10.920000000000002</v>
      </c>
      <c r="CL1208">
        <v>67.8</v>
      </c>
      <c r="CM1208">
        <v>52.94</v>
      </c>
      <c r="CN1208">
        <v>30.1</v>
      </c>
      <c r="CO1208">
        <v>80.38</v>
      </c>
      <c r="CP1208">
        <v>20</v>
      </c>
      <c r="CQ1208">
        <v>73.849999999999994</v>
      </c>
      <c r="CR1208">
        <v>70.010000000000005</v>
      </c>
      <c r="CS1208">
        <v>62.16</v>
      </c>
      <c r="CT1208">
        <v>58.28</v>
      </c>
      <c r="CU1208">
        <v>57.75</v>
      </c>
      <c r="CV1208">
        <v>11.730000000000004</v>
      </c>
      <c r="CW1208">
        <v>69.88</v>
      </c>
      <c r="CX1208">
        <v>57.15</v>
      </c>
      <c r="CY1208">
        <v>30.1</v>
      </c>
      <c r="CZ1208">
        <v>81.680000000000007</v>
      </c>
      <c r="DA1208">
        <v>20</v>
      </c>
      <c r="DB1208">
        <v>76.12</v>
      </c>
      <c r="DC1208">
        <v>72.28</v>
      </c>
      <c r="DD1208">
        <v>65.64</v>
      </c>
      <c r="DE1208">
        <v>62.19</v>
      </c>
      <c r="DF1208">
        <v>61.65</v>
      </c>
      <c r="DG1208">
        <v>2.0799999999999983</v>
      </c>
      <c r="DH1208">
        <v>10.090000000000003</v>
      </c>
      <c r="DI1208" s="1" t="s">
        <v>127</v>
      </c>
      <c r="DJ1208">
        <v>54.29</v>
      </c>
      <c r="DK1208">
        <v>43.36</v>
      </c>
      <c r="DL1208">
        <v>30.1</v>
      </c>
      <c r="DM1208">
        <v>68.959999999999994</v>
      </c>
      <c r="DN1208">
        <v>20.100000000000001</v>
      </c>
      <c r="DO1208">
        <v>62.59</v>
      </c>
      <c r="DP1208">
        <v>59.85</v>
      </c>
      <c r="DQ1208">
        <v>51</v>
      </c>
      <c r="DR1208">
        <v>46.7</v>
      </c>
      <c r="DS1208">
        <v>45.96</v>
      </c>
      <c r="DT1208">
        <v>13.4</v>
      </c>
      <c r="DU1208">
        <v>4.68</v>
      </c>
      <c r="DV1208">
        <v>23.5</v>
      </c>
      <c r="DW1208">
        <v>47.5</v>
      </c>
      <c r="DX1208">
        <v>4.58</v>
      </c>
      <c r="DY1208">
        <v>21.1</v>
      </c>
      <c r="DZ1208">
        <v>18.5</v>
      </c>
      <c r="EA1208">
        <v>12.7</v>
      </c>
      <c r="EB1208">
        <v>9.18</v>
      </c>
      <c r="EC1208">
        <v>8.31</v>
      </c>
    </row>
    <row r="1209" spans="1:133" x14ac:dyDescent="0.25">
      <c r="A1209" s="1" t="s">
        <v>169</v>
      </c>
      <c r="B1209" s="1" t="s">
        <v>1594</v>
      </c>
      <c r="C1209">
        <v>30.77</v>
      </c>
      <c r="D12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398540792007335</v>
      </c>
      <c r="E1209">
        <v>21.9</v>
      </c>
      <c r="F1209">
        <v>0</v>
      </c>
      <c r="G1209">
        <v>0</v>
      </c>
      <c r="H1209">
        <v>29.3</v>
      </c>
      <c r="I1209">
        <v>0.42</v>
      </c>
      <c r="J1209">
        <v>20.100000000000001</v>
      </c>
      <c r="K1209">
        <v>13.8</v>
      </c>
      <c r="L1209">
        <v>10.5</v>
      </c>
      <c r="M1209">
        <v>9.77</v>
      </c>
      <c r="N1209">
        <v>9.6000000000000014</v>
      </c>
      <c r="O1209">
        <v>1.92</v>
      </c>
      <c r="P1209">
        <v>0</v>
      </c>
      <c r="Q1209">
        <v>0</v>
      </c>
      <c r="R1209">
        <v>2.94</v>
      </c>
      <c r="S1209">
        <v>0.66</v>
      </c>
      <c r="T1209">
        <v>2.39</v>
      </c>
      <c r="U1209">
        <v>2.2599999999999998</v>
      </c>
      <c r="V1209">
        <v>1.88</v>
      </c>
      <c r="W1209">
        <v>1.63</v>
      </c>
      <c r="X1209">
        <v>1.58</v>
      </c>
      <c r="Y1209">
        <v>3.3700000000000001E-2</v>
      </c>
      <c r="Z1209">
        <v>3.3700000000000001E-2</v>
      </c>
      <c r="AA1209">
        <v>1.66E-2</v>
      </c>
      <c r="AB1209">
        <v>12.2</v>
      </c>
      <c r="AC1209">
        <v>7.9000000000000001E-2</v>
      </c>
      <c r="AD1209">
        <v>28.9</v>
      </c>
      <c r="AE1209">
        <v>4.8300000000000003E-2</v>
      </c>
      <c r="AF1209">
        <v>4.4699999999999997E-2</v>
      </c>
      <c r="AG1209">
        <v>3.2399999999999998E-2</v>
      </c>
      <c r="AH1209">
        <v>2.3400000000000001E-2</v>
      </c>
      <c r="AI1209">
        <v>2.1399999999999999E-2</v>
      </c>
      <c r="AJ1209">
        <v>4.58E-2</v>
      </c>
      <c r="AK1209">
        <v>4.58E-2</v>
      </c>
      <c r="AL1209">
        <v>1.9300000000000001E-2</v>
      </c>
      <c r="AM1209">
        <v>30.1</v>
      </c>
      <c r="AN1209">
        <v>8.9700000000000002E-2</v>
      </c>
      <c r="AO1209">
        <v>24.8</v>
      </c>
      <c r="AP1209">
        <v>7.0999999999999994E-2</v>
      </c>
      <c r="AQ1209">
        <v>6.3600000000000004E-2</v>
      </c>
      <c r="AR1209">
        <v>4.5400000000000003E-2</v>
      </c>
      <c r="AS1209">
        <v>2.6100000000000002E-2</v>
      </c>
      <c r="AT1209">
        <v>2.3800000000000002E-2</v>
      </c>
      <c r="AU1209">
        <v>0.52700000000000002</v>
      </c>
      <c r="AV1209">
        <v>0.52700000000000002</v>
      </c>
      <c r="AW1209">
        <v>0.122</v>
      </c>
      <c r="AX1209">
        <v>10.5</v>
      </c>
      <c r="AY1209">
        <v>1.17</v>
      </c>
      <c r="AZ1209">
        <v>21.3</v>
      </c>
      <c r="BA1209">
        <v>0.86499999999999999</v>
      </c>
      <c r="BB1209">
        <v>0.76200000000000001</v>
      </c>
      <c r="BC1209">
        <v>0.497</v>
      </c>
      <c r="BD1209">
        <v>0.35099999999999998</v>
      </c>
      <c r="BE1209">
        <v>0.315</v>
      </c>
      <c r="BF1209" s="1" t="s">
        <v>127</v>
      </c>
      <c r="BG1209">
        <v>0.41699999999999998</v>
      </c>
      <c r="BH1209">
        <v>0</v>
      </c>
      <c r="BI1209">
        <v>0</v>
      </c>
      <c r="BJ1209">
        <v>2.42</v>
      </c>
      <c r="BK1209">
        <v>22.4</v>
      </c>
      <c r="BL1209">
        <v>1.1499999999999999</v>
      </c>
      <c r="BM1209">
        <v>0.86699999999999999</v>
      </c>
      <c r="BN1209">
        <v>0.316</v>
      </c>
      <c r="BO1209">
        <v>0.11899999999999999</v>
      </c>
      <c r="BP1209">
        <v>8.7099999999999997E-2</v>
      </c>
      <c r="BQ1209">
        <v>71.3</v>
      </c>
      <c r="BR1209">
        <v>41.7</v>
      </c>
      <c r="BS1209">
        <v>10.8</v>
      </c>
      <c r="BT1209">
        <v>94.8</v>
      </c>
      <c r="BU1209">
        <v>24.6</v>
      </c>
      <c r="BV1209">
        <v>89</v>
      </c>
      <c r="BW1209">
        <v>86.9</v>
      </c>
      <c r="BX1209">
        <v>72.2</v>
      </c>
      <c r="BY1209">
        <v>54.7</v>
      </c>
      <c r="BZ1209">
        <v>50.8</v>
      </c>
      <c r="CA1209">
        <v>76.900000000000006</v>
      </c>
      <c r="CB1209">
        <v>61.77</v>
      </c>
      <c r="CC1209">
        <v>12.2</v>
      </c>
      <c r="CD1209">
        <v>89.8</v>
      </c>
      <c r="CE1209">
        <v>2.3199999999999998E-2</v>
      </c>
      <c r="CF1209">
        <v>83.64</v>
      </c>
      <c r="CG1209">
        <v>82.26</v>
      </c>
      <c r="CH1209">
        <v>69.37</v>
      </c>
      <c r="CI1209">
        <v>65.040000000000006</v>
      </c>
      <c r="CJ1209">
        <v>63.91</v>
      </c>
      <c r="CK1209">
        <v>17.22</v>
      </c>
      <c r="CL1209">
        <v>65.819999999999993</v>
      </c>
      <c r="CM1209">
        <v>54.24</v>
      </c>
      <c r="CN1209">
        <v>24.4</v>
      </c>
      <c r="CO1209">
        <v>73.930000000000007</v>
      </c>
      <c r="CP1209">
        <v>0.42399999999999999</v>
      </c>
      <c r="CQ1209">
        <v>71.39</v>
      </c>
      <c r="CR1209">
        <v>69.819999999999993</v>
      </c>
      <c r="CS1209">
        <v>63.21</v>
      </c>
      <c r="CT1209">
        <v>59.2</v>
      </c>
      <c r="CU1209">
        <v>57.95</v>
      </c>
      <c r="CV1209">
        <v>10.61999999999999</v>
      </c>
      <c r="CW1209">
        <v>70.69</v>
      </c>
      <c r="CX1209">
        <v>59.28</v>
      </c>
      <c r="CY1209">
        <v>24.4</v>
      </c>
      <c r="CZ1209">
        <v>81.8</v>
      </c>
      <c r="DA1209">
        <v>0</v>
      </c>
      <c r="DB1209">
        <v>76.400000000000006</v>
      </c>
      <c r="DC1209">
        <v>74.25</v>
      </c>
      <c r="DD1209">
        <v>67.12</v>
      </c>
      <c r="DE1209">
        <v>63.31</v>
      </c>
      <c r="DF1209">
        <v>62.49</v>
      </c>
      <c r="DG1209">
        <v>4.8700000000000045</v>
      </c>
      <c r="DH1209">
        <v>10.939999999999998</v>
      </c>
      <c r="DI1209" s="1" t="s">
        <v>127</v>
      </c>
      <c r="DJ1209">
        <v>53.35</v>
      </c>
      <c r="DK1209">
        <v>42.18</v>
      </c>
      <c r="DL1209">
        <v>24.4</v>
      </c>
      <c r="DM1209">
        <v>62.27</v>
      </c>
      <c r="DN1209">
        <v>0.441</v>
      </c>
      <c r="DO1209">
        <v>59.9</v>
      </c>
      <c r="DP1209">
        <v>58.05</v>
      </c>
      <c r="DQ1209">
        <v>52.02</v>
      </c>
      <c r="DR1209">
        <v>47.45</v>
      </c>
      <c r="DS1209">
        <v>45.94</v>
      </c>
      <c r="DT1209">
        <v>15.2</v>
      </c>
      <c r="DU1209">
        <v>4.9800000000000004</v>
      </c>
      <c r="DV1209">
        <v>24.2</v>
      </c>
      <c r="DW1209">
        <v>35.299999999999997</v>
      </c>
      <c r="DX1209">
        <v>2.23</v>
      </c>
      <c r="DY1209">
        <v>23.8</v>
      </c>
      <c r="DZ1209">
        <v>21.7</v>
      </c>
      <c r="EA1209">
        <v>14.5</v>
      </c>
      <c r="EB1209">
        <v>9.84</v>
      </c>
      <c r="EC1209">
        <v>8.92</v>
      </c>
    </row>
    <row r="1210" spans="1:133" x14ac:dyDescent="0.25">
      <c r="A1210" s="1" t="s">
        <v>170</v>
      </c>
      <c r="B1210" s="1" t="s">
        <v>2462</v>
      </c>
      <c r="C1210">
        <v>30.46</v>
      </c>
      <c r="D12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66682945083058</v>
      </c>
      <c r="E1210">
        <v>27</v>
      </c>
      <c r="F1210">
        <v>0</v>
      </c>
      <c r="G1210">
        <v>0</v>
      </c>
      <c r="H1210">
        <v>35.799999999999997</v>
      </c>
      <c r="I1210">
        <v>3.11</v>
      </c>
      <c r="J1210">
        <v>24.6</v>
      </c>
      <c r="K1210">
        <v>16.8</v>
      </c>
      <c r="L1210">
        <v>13.5</v>
      </c>
      <c r="M1210">
        <v>12.7</v>
      </c>
      <c r="N1210">
        <v>11.100000000000001</v>
      </c>
      <c r="O1210">
        <v>1.99</v>
      </c>
      <c r="P1210">
        <v>0</v>
      </c>
      <c r="Q1210">
        <v>0</v>
      </c>
      <c r="R1210">
        <v>3.22</v>
      </c>
      <c r="S1210">
        <v>5.0599999999999996</v>
      </c>
      <c r="T1210">
        <v>2.6</v>
      </c>
      <c r="U1210">
        <v>2.37</v>
      </c>
      <c r="V1210">
        <v>1.94</v>
      </c>
      <c r="W1210">
        <v>1.71</v>
      </c>
      <c r="X1210">
        <v>1.67</v>
      </c>
      <c r="Y1210">
        <v>3.7699999999999997E-2</v>
      </c>
      <c r="Z1210">
        <v>3.7699999999999997E-2</v>
      </c>
      <c r="AA1210">
        <v>1.5299999999999999E-2</v>
      </c>
      <c r="AB1210">
        <v>28.4</v>
      </c>
      <c r="AC1210">
        <v>9.9599999999999994E-2</v>
      </c>
      <c r="AD1210">
        <v>7.38</v>
      </c>
      <c r="AE1210">
        <v>5.8299999999999998E-2</v>
      </c>
      <c r="AF1210">
        <v>5.0999999999999997E-2</v>
      </c>
      <c r="AG1210">
        <v>3.56E-2</v>
      </c>
      <c r="AH1210">
        <v>2.6700000000000002E-2</v>
      </c>
      <c r="AI1210">
        <v>2.3900000000000001E-2</v>
      </c>
      <c r="AJ1210">
        <v>7.22E-2</v>
      </c>
      <c r="AK1210">
        <v>7.22E-2</v>
      </c>
      <c r="AL1210">
        <v>2.1299999999999999E-2</v>
      </c>
      <c r="AM1210">
        <v>28.5</v>
      </c>
      <c r="AN1210">
        <v>0.246</v>
      </c>
      <c r="AO1210">
        <v>6.36</v>
      </c>
      <c r="AP1210">
        <v>0.17399999999999999</v>
      </c>
      <c r="AQ1210">
        <v>0.13900000000000001</v>
      </c>
      <c r="AR1210">
        <v>4.9799999999999997E-2</v>
      </c>
      <c r="AS1210">
        <v>2.7E-2</v>
      </c>
      <c r="AT1210">
        <v>2.5000000000000001E-2</v>
      </c>
      <c r="AU1210">
        <v>0.47899999999999998</v>
      </c>
      <c r="AV1210">
        <v>0.47899999999999998</v>
      </c>
      <c r="AW1210">
        <v>0.223</v>
      </c>
      <c r="AX1210">
        <v>1.1399999999999999</v>
      </c>
      <c r="AY1210">
        <v>1.39</v>
      </c>
      <c r="AZ1210">
        <v>25.2</v>
      </c>
      <c r="BA1210">
        <v>0.85099999999999998</v>
      </c>
      <c r="BB1210">
        <v>0.69899999999999995</v>
      </c>
      <c r="BC1210">
        <v>0.43</v>
      </c>
      <c r="BD1210">
        <v>0.317</v>
      </c>
      <c r="BE1210">
        <v>0.29599999999999999</v>
      </c>
      <c r="BF1210" s="1" t="s">
        <v>127</v>
      </c>
      <c r="BG1210">
        <v>0.46400000000000002</v>
      </c>
      <c r="BH1210">
        <v>0</v>
      </c>
      <c r="BI1210">
        <v>0</v>
      </c>
      <c r="BJ1210">
        <v>2.5299999999999998</v>
      </c>
      <c r="BK1210">
        <v>5.0999999999999996</v>
      </c>
      <c r="BL1210">
        <v>1.36</v>
      </c>
      <c r="BM1210">
        <v>1.01</v>
      </c>
      <c r="BN1210">
        <v>0.32600000000000001</v>
      </c>
      <c r="BO1210">
        <v>0.127</v>
      </c>
      <c r="BP1210">
        <v>9.5200000000000007E-2</v>
      </c>
      <c r="BQ1210">
        <v>59.8</v>
      </c>
      <c r="BR1210">
        <v>19.899999999999999</v>
      </c>
      <c r="BS1210">
        <v>3.13</v>
      </c>
      <c r="BT1210">
        <v>81.599999999999994</v>
      </c>
      <c r="BU1210">
        <v>17.2</v>
      </c>
      <c r="BV1210">
        <v>75.099999999999994</v>
      </c>
      <c r="BW1210">
        <v>73.3</v>
      </c>
      <c r="BX1210">
        <v>62.7</v>
      </c>
      <c r="BY1210">
        <v>42.4</v>
      </c>
      <c r="BZ1210">
        <v>37</v>
      </c>
      <c r="CA1210">
        <v>72.25</v>
      </c>
      <c r="CB1210">
        <v>65.56</v>
      </c>
      <c r="CC1210">
        <v>15.1</v>
      </c>
      <c r="CD1210">
        <v>79.48</v>
      </c>
      <c r="CE1210">
        <v>8.19</v>
      </c>
      <c r="CF1210">
        <v>75.87</v>
      </c>
      <c r="CG1210">
        <v>75.069999999999993</v>
      </c>
      <c r="CH1210">
        <v>71.23</v>
      </c>
      <c r="CI1210">
        <v>68.53</v>
      </c>
      <c r="CJ1210">
        <v>67.58</v>
      </c>
      <c r="CK1210">
        <v>6.539999999999992</v>
      </c>
      <c r="CL1210">
        <v>68.55</v>
      </c>
      <c r="CM1210">
        <v>58.81</v>
      </c>
      <c r="CN1210">
        <v>17.100000000000001</v>
      </c>
      <c r="CO1210">
        <v>76.7</v>
      </c>
      <c r="CP1210">
        <v>3.36</v>
      </c>
      <c r="CQ1210">
        <v>73.55</v>
      </c>
      <c r="CR1210">
        <v>72.53</v>
      </c>
      <c r="CS1210">
        <v>65.790000000000006</v>
      </c>
      <c r="CT1210">
        <v>61.96</v>
      </c>
      <c r="CU1210">
        <v>61.33</v>
      </c>
      <c r="CV1210">
        <v>10.57</v>
      </c>
      <c r="CW1210">
        <v>71.61</v>
      </c>
      <c r="CX1210">
        <v>64.77</v>
      </c>
      <c r="CY1210">
        <v>17.100000000000001</v>
      </c>
      <c r="CZ1210">
        <v>79.37</v>
      </c>
      <c r="DA1210">
        <v>8.19</v>
      </c>
      <c r="DB1210">
        <v>75.67</v>
      </c>
      <c r="DC1210">
        <v>74.790000000000006</v>
      </c>
      <c r="DD1210">
        <v>70.260000000000005</v>
      </c>
      <c r="DE1210">
        <v>67.260000000000005</v>
      </c>
      <c r="DF1210">
        <v>66.67</v>
      </c>
      <c r="DG1210">
        <v>3.0600000000000023</v>
      </c>
      <c r="DH1210">
        <v>7.5300000000000011</v>
      </c>
      <c r="DI1210" s="1" t="s">
        <v>127</v>
      </c>
      <c r="DJ1210">
        <v>56.68</v>
      </c>
      <c r="DK1210">
        <v>47.58</v>
      </c>
      <c r="DL1210">
        <v>15.5</v>
      </c>
      <c r="DM1210">
        <v>69.099999999999994</v>
      </c>
      <c r="DN1210">
        <v>5.0599999999999996</v>
      </c>
      <c r="DO1210">
        <v>64.09</v>
      </c>
      <c r="DP1210">
        <v>61.88</v>
      </c>
      <c r="DQ1210">
        <v>54.53</v>
      </c>
      <c r="DR1210">
        <v>50.1</v>
      </c>
      <c r="DS1210">
        <v>49.53</v>
      </c>
      <c r="DT1210">
        <v>15.4</v>
      </c>
      <c r="DU1210">
        <v>5.82</v>
      </c>
      <c r="DV1210">
        <v>27.2</v>
      </c>
      <c r="DW1210">
        <v>73.099999999999994</v>
      </c>
      <c r="DX1210">
        <v>25</v>
      </c>
      <c r="DY1210">
        <v>25</v>
      </c>
      <c r="DZ1210">
        <v>21.7</v>
      </c>
      <c r="EA1210">
        <v>14.4</v>
      </c>
      <c r="EB1210">
        <v>10.3</v>
      </c>
      <c r="EC1210">
        <v>9.51</v>
      </c>
    </row>
    <row r="1211" spans="1:133" x14ac:dyDescent="0.25">
      <c r="A1211" s="1" t="s">
        <v>170</v>
      </c>
      <c r="B1211" s="1" t="s">
        <v>2463</v>
      </c>
      <c r="C1211">
        <v>30.79</v>
      </c>
      <c r="D12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216528668014362</v>
      </c>
      <c r="E1211">
        <v>31.2</v>
      </c>
      <c r="F1211">
        <v>0</v>
      </c>
      <c r="G1211">
        <v>0</v>
      </c>
      <c r="H1211">
        <v>41.5</v>
      </c>
      <c r="I1211">
        <v>19.100000000000001</v>
      </c>
      <c r="J1211">
        <v>28.9</v>
      </c>
      <c r="K1211">
        <v>19.5</v>
      </c>
      <c r="L1211">
        <v>15.6</v>
      </c>
      <c r="M1211">
        <v>14.9</v>
      </c>
      <c r="N1211">
        <v>13.299999999999999</v>
      </c>
      <c r="O1211">
        <v>1.98</v>
      </c>
      <c r="P1211">
        <v>0</v>
      </c>
      <c r="Q1211">
        <v>0</v>
      </c>
      <c r="R1211">
        <v>2.9</v>
      </c>
      <c r="S1211">
        <v>25.9</v>
      </c>
      <c r="T1211">
        <v>2.41</v>
      </c>
      <c r="U1211">
        <v>2.33</v>
      </c>
      <c r="V1211">
        <v>1.95</v>
      </c>
      <c r="W1211">
        <v>1.69</v>
      </c>
      <c r="X1211">
        <v>1.63</v>
      </c>
      <c r="Y1211">
        <v>4.2200000000000001E-2</v>
      </c>
      <c r="Z1211">
        <v>4.2200000000000001E-2</v>
      </c>
      <c r="AA1211">
        <v>2.1000000000000001E-2</v>
      </c>
      <c r="AB1211">
        <v>10.4</v>
      </c>
      <c r="AC1211">
        <v>0.13900000000000001</v>
      </c>
      <c r="AD1211">
        <v>18.399999999999999</v>
      </c>
      <c r="AE1211">
        <v>7.0800000000000002E-2</v>
      </c>
      <c r="AF1211">
        <v>6.13E-2</v>
      </c>
      <c r="AG1211">
        <v>3.8899999999999997E-2</v>
      </c>
      <c r="AH1211">
        <v>2.81E-2</v>
      </c>
      <c r="AI1211">
        <v>2.5899999999999999E-2</v>
      </c>
      <c r="AJ1211">
        <v>5.8999999999999997E-2</v>
      </c>
      <c r="AK1211">
        <v>5.8999999999999997E-2</v>
      </c>
      <c r="AL1211">
        <v>1.43E-2</v>
      </c>
      <c r="AM1211">
        <v>23.6</v>
      </c>
      <c r="AN1211">
        <v>0.13100000000000001</v>
      </c>
      <c r="AO1211">
        <v>10.3</v>
      </c>
      <c r="AP1211">
        <v>0.10299999999999999</v>
      </c>
      <c r="AQ1211">
        <v>9.3899999999999997E-2</v>
      </c>
      <c r="AR1211">
        <v>5.5800000000000002E-2</v>
      </c>
      <c r="AS1211">
        <v>3.2399999999999998E-2</v>
      </c>
      <c r="AT1211">
        <v>2.3800000000000002E-2</v>
      </c>
      <c r="AU1211">
        <v>0.47199999999999998</v>
      </c>
      <c r="AV1211">
        <v>0.47199999999999998</v>
      </c>
      <c r="AW1211">
        <v>0.189</v>
      </c>
      <c r="AX1211">
        <v>20.3</v>
      </c>
      <c r="AY1211">
        <v>1.34</v>
      </c>
      <c r="AZ1211">
        <v>6.45</v>
      </c>
      <c r="BA1211">
        <v>0.871</v>
      </c>
      <c r="BB1211">
        <v>0.75900000000000001</v>
      </c>
      <c r="BC1211">
        <v>0.41899999999999998</v>
      </c>
      <c r="BD1211">
        <v>0.28000000000000003</v>
      </c>
      <c r="BE1211">
        <v>0.25900000000000001</v>
      </c>
      <c r="BF1211" s="1" t="s">
        <v>127</v>
      </c>
      <c r="BG1211">
        <v>0.68100000000000005</v>
      </c>
      <c r="BH1211">
        <v>0</v>
      </c>
      <c r="BI1211">
        <v>0</v>
      </c>
      <c r="BJ1211">
        <v>5.0999999999999996</v>
      </c>
      <c r="BK1211">
        <v>19.100000000000001</v>
      </c>
      <c r="BL1211">
        <v>2.11</v>
      </c>
      <c r="BM1211">
        <v>1.57</v>
      </c>
      <c r="BN1211">
        <v>0.435</v>
      </c>
      <c r="BO1211">
        <v>0.16300000000000001</v>
      </c>
      <c r="BP1211">
        <v>0.122</v>
      </c>
      <c r="BQ1211">
        <v>52.7</v>
      </c>
      <c r="BR1211">
        <v>26.7</v>
      </c>
      <c r="BS1211">
        <v>8.7899999999999991</v>
      </c>
      <c r="BT1211">
        <v>75.7</v>
      </c>
      <c r="BU1211">
        <v>7.59</v>
      </c>
      <c r="BV1211">
        <v>68.7</v>
      </c>
      <c r="BW1211">
        <v>66</v>
      </c>
      <c r="BX1211">
        <v>55.2</v>
      </c>
      <c r="BY1211">
        <v>34.1</v>
      </c>
      <c r="BZ1211">
        <v>30.7</v>
      </c>
      <c r="CA1211">
        <v>74.959999999999994</v>
      </c>
      <c r="CB1211">
        <v>69.13</v>
      </c>
      <c r="CC1211">
        <v>13.5</v>
      </c>
      <c r="CD1211">
        <v>83.85</v>
      </c>
      <c r="CE1211">
        <v>19.100000000000001</v>
      </c>
      <c r="CF1211">
        <v>79.3</v>
      </c>
      <c r="CG1211">
        <v>77.88</v>
      </c>
      <c r="CH1211">
        <v>73.42</v>
      </c>
      <c r="CI1211">
        <v>71.09</v>
      </c>
      <c r="CJ1211">
        <v>70.58</v>
      </c>
      <c r="CK1211">
        <v>6.789999999999992</v>
      </c>
      <c r="CL1211">
        <v>72.099999999999994</v>
      </c>
      <c r="CM1211">
        <v>59.98</v>
      </c>
      <c r="CN1211">
        <v>18.8</v>
      </c>
      <c r="CO1211">
        <v>83.5</v>
      </c>
      <c r="CP1211">
        <v>19.100000000000001</v>
      </c>
      <c r="CQ1211">
        <v>78.34</v>
      </c>
      <c r="CR1211">
        <v>76.58</v>
      </c>
      <c r="CS1211">
        <v>67.73</v>
      </c>
      <c r="CT1211">
        <v>63.75</v>
      </c>
      <c r="CU1211">
        <v>62.58</v>
      </c>
      <c r="CV1211">
        <v>12.829999999999998</v>
      </c>
      <c r="CW1211">
        <v>74.290000000000006</v>
      </c>
      <c r="CX1211">
        <v>68.36</v>
      </c>
      <c r="CY1211">
        <v>6.98</v>
      </c>
      <c r="CZ1211">
        <v>83.77</v>
      </c>
      <c r="DA1211">
        <v>19.100000000000001</v>
      </c>
      <c r="DB1211">
        <v>79.010000000000005</v>
      </c>
      <c r="DC1211">
        <v>77.47</v>
      </c>
      <c r="DD1211">
        <v>72.41</v>
      </c>
      <c r="DE1211">
        <v>70.16</v>
      </c>
      <c r="DF1211">
        <v>69.72</v>
      </c>
      <c r="DG1211">
        <v>2.1900000000000119</v>
      </c>
      <c r="DH1211">
        <v>7.3100000000000023</v>
      </c>
      <c r="DI1211" s="1" t="s">
        <v>127</v>
      </c>
      <c r="DJ1211">
        <v>60.66</v>
      </c>
      <c r="DK1211">
        <v>50.39</v>
      </c>
      <c r="DL1211">
        <v>16</v>
      </c>
      <c r="DM1211">
        <v>73.989999999999995</v>
      </c>
      <c r="DN1211">
        <v>4.0599999999999997E-2</v>
      </c>
      <c r="DO1211">
        <v>68.67</v>
      </c>
      <c r="DP1211">
        <v>66.790000000000006</v>
      </c>
      <c r="DQ1211">
        <v>58</v>
      </c>
      <c r="DR1211">
        <v>53.71</v>
      </c>
      <c r="DS1211">
        <v>52.55</v>
      </c>
      <c r="DT1211">
        <v>14.4</v>
      </c>
      <c r="DU1211">
        <v>4.3099999999999996</v>
      </c>
      <c r="DV1211">
        <v>6.91</v>
      </c>
      <c r="DW1211">
        <v>74.400000000000006</v>
      </c>
      <c r="DX1211">
        <v>4.2699999999999996</v>
      </c>
      <c r="DY1211">
        <v>24.1</v>
      </c>
      <c r="DZ1211">
        <v>20.7</v>
      </c>
      <c r="EA1211">
        <v>13.2</v>
      </c>
      <c r="EB1211">
        <v>9.27</v>
      </c>
      <c r="EC1211">
        <v>8.43</v>
      </c>
    </row>
    <row r="1212" spans="1:133" x14ac:dyDescent="0.25">
      <c r="A1212" s="1" t="s">
        <v>170</v>
      </c>
      <c r="B1212" s="1" t="s">
        <v>2464</v>
      </c>
      <c r="C1212">
        <v>31.07</v>
      </c>
      <c r="D12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931767081781501</v>
      </c>
      <c r="E1212">
        <v>39.299999999999997</v>
      </c>
      <c r="F1212">
        <v>0</v>
      </c>
      <c r="G1212">
        <v>0</v>
      </c>
      <c r="H1212">
        <v>56.6</v>
      </c>
      <c r="I1212">
        <v>18.7</v>
      </c>
      <c r="J1212">
        <v>36.799999999999997</v>
      </c>
      <c r="K1212">
        <v>28.8</v>
      </c>
      <c r="L1212">
        <v>20.5</v>
      </c>
      <c r="M1212">
        <v>18.899999999999999</v>
      </c>
      <c r="N1212">
        <v>16.299999999999997</v>
      </c>
      <c r="O1212">
        <v>2.37</v>
      </c>
      <c r="P1212">
        <v>0</v>
      </c>
      <c r="Q1212">
        <v>0</v>
      </c>
      <c r="R1212">
        <v>3.55</v>
      </c>
      <c r="S1212">
        <v>18.7</v>
      </c>
      <c r="T1212">
        <v>2.95</v>
      </c>
      <c r="U1212">
        <v>2.83</v>
      </c>
      <c r="V1212">
        <v>2.36</v>
      </c>
      <c r="W1212">
        <v>1.9</v>
      </c>
      <c r="X1212">
        <v>1.79</v>
      </c>
      <c r="Y1212">
        <v>6.13E-2</v>
      </c>
      <c r="Z1212">
        <v>6.13E-2</v>
      </c>
      <c r="AA1212">
        <v>2.06E-2</v>
      </c>
      <c r="AB1212">
        <v>4.88</v>
      </c>
      <c r="AC1212">
        <v>0.27100000000000002</v>
      </c>
      <c r="AD1212">
        <v>29.7</v>
      </c>
      <c r="AE1212">
        <v>0.121</v>
      </c>
      <c r="AF1212">
        <v>9.2100000000000001E-2</v>
      </c>
      <c r="AG1212">
        <v>5.33E-2</v>
      </c>
      <c r="AH1212">
        <v>3.5099999999999999E-2</v>
      </c>
      <c r="AI1212">
        <v>3.15E-2</v>
      </c>
      <c r="AJ1212">
        <v>0.23599999999999999</v>
      </c>
      <c r="AK1212">
        <v>0.23599999999999999</v>
      </c>
      <c r="AL1212">
        <v>3.9699999999999999E-2</v>
      </c>
      <c r="AM1212">
        <v>5.21</v>
      </c>
      <c r="AN1212">
        <v>0.69599999999999995</v>
      </c>
      <c r="AO1212">
        <v>27.1</v>
      </c>
      <c r="AP1212">
        <v>0.57499999999999996</v>
      </c>
      <c r="AQ1212">
        <v>0.55600000000000005</v>
      </c>
      <c r="AR1212">
        <v>0.159</v>
      </c>
      <c r="AS1212">
        <v>5.96E-2</v>
      </c>
      <c r="AT1212">
        <v>5.1900000000000002E-2</v>
      </c>
      <c r="AU1212">
        <v>0.88400000000000001</v>
      </c>
      <c r="AV1212">
        <v>0.88400000000000001</v>
      </c>
      <c r="AW1212">
        <v>0.19700000000000001</v>
      </c>
      <c r="AX1212">
        <v>9.2799999999999994</v>
      </c>
      <c r="AY1212">
        <v>2.52</v>
      </c>
      <c r="AZ1212">
        <v>29.8</v>
      </c>
      <c r="BA1212">
        <v>1.77</v>
      </c>
      <c r="BB1212">
        <v>1.58</v>
      </c>
      <c r="BC1212">
        <v>0.75700000000000001</v>
      </c>
      <c r="BD1212">
        <v>0.33200000000000002</v>
      </c>
      <c r="BE1212">
        <v>0.28799999999999998</v>
      </c>
      <c r="BF1212" s="1" t="s">
        <v>127</v>
      </c>
      <c r="BG1212">
        <v>0.70899999999999996</v>
      </c>
      <c r="BH1212">
        <v>0</v>
      </c>
      <c r="BI1212">
        <v>0</v>
      </c>
      <c r="BJ1212">
        <v>3.74</v>
      </c>
      <c r="BK1212">
        <v>10.9</v>
      </c>
      <c r="BL1212">
        <v>1.79</v>
      </c>
      <c r="BM1212">
        <v>1.38</v>
      </c>
      <c r="BN1212">
        <v>0.59199999999999997</v>
      </c>
      <c r="BO1212">
        <v>0.17100000000000001</v>
      </c>
      <c r="BP1212">
        <v>0.114</v>
      </c>
      <c r="BQ1212">
        <v>38.5</v>
      </c>
      <c r="BR1212">
        <v>13.1</v>
      </c>
      <c r="BS1212">
        <v>22</v>
      </c>
      <c r="BT1212">
        <v>71.7</v>
      </c>
      <c r="BU1212">
        <v>5.7999999999999996E-3</v>
      </c>
      <c r="BV1212">
        <v>59.5</v>
      </c>
      <c r="BW1212">
        <v>55.9</v>
      </c>
      <c r="BX1212">
        <v>37</v>
      </c>
      <c r="BY1212">
        <v>23.9</v>
      </c>
      <c r="BZ1212">
        <v>21.3</v>
      </c>
      <c r="CA1212">
        <v>78.13</v>
      </c>
      <c r="CB1212">
        <v>69.400000000000006</v>
      </c>
      <c r="CC1212">
        <v>30.4</v>
      </c>
      <c r="CD1212">
        <v>85.73</v>
      </c>
      <c r="CE1212">
        <v>18.7</v>
      </c>
      <c r="CF1212">
        <v>81.5</v>
      </c>
      <c r="CG1212">
        <v>80.59</v>
      </c>
      <c r="CH1212">
        <v>77.680000000000007</v>
      </c>
      <c r="CI1212">
        <v>73.33</v>
      </c>
      <c r="CJ1212">
        <v>72.61</v>
      </c>
      <c r="CK1212">
        <v>7.2600000000000051</v>
      </c>
      <c r="CL1212">
        <v>76.44</v>
      </c>
      <c r="CM1212">
        <v>65.599999999999994</v>
      </c>
      <c r="CN1212">
        <v>0.35399999999999998</v>
      </c>
      <c r="CO1212">
        <v>85.01</v>
      </c>
      <c r="CP1212">
        <v>18.7</v>
      </c>
      <c r="CQ1212">
        <v>80.36</v>
      </c>
      <c r="CR1212">
        <v>79.41</v>
      </c>
      <c r="CS1212">
        <v>75.44</v>
      </c>
      <c r="CT1212">
        <v>70.87</v>
      </c>
      <c r="CU1212">
        <v>69.599999999999994</v>
      </c>
      <c r="CV1212">
        <v>8.539999999999992</v>
      </c>
      <c r="CW1212">
        <v>78.010000000000005</v>
      </c>
      <c r="CX1212">
        <v>69.25</v>
      </c>
      <c r="CY1212">
        <v>30.4</v>
      </c>
      <c r="CZ1212">
        <v>85.7</v>
      </c>
      <c r="DA1212">
        <v>18.7</v>
      </c>
      <c r="DB1212">
        <v>81.45</v>
      </c>
      <c r="DC1212">
        <v>80.52</v>
      </c>
      <c r="DD1212">
        <v>77.53</v>
      </c>
      <c r="DE1212">
        <v>73.23</v>
      </c>
      <c r="DF1212">
        <v>72.459999999999994</v>
      </c>
      <c r="DG1212">
        <v>1.5700000000000074</v>
      </c>
      <c r="DH1212">
        <v>7.289999999999992</v>
      </c>
      <c r="DI1212" s="1" t="s">
        <v>127</v>
      </c>
      <c r="DJ1212">
        <v>66.3</v>
      </c>
      <c r="DK1212">
        <v>50.23</v>
      </c>
      <c r="DL1212">
        <v>4.6399999999999997E-2</v>
      </c>
      <c r="DM1212">
        <v>76.81</v>
      </c>
      <c r="DN1212">
        <v>18.7</v>
      </c>
      <c r="DO1212">
        <v>71.12</v>
      </c>
      <c r="DP1212">
        <v>70.02</v>
      </c>
      <c r="DQ1212">
        <v>66.09</v>
      </c>
      <c r="DR1212">
        <v>59.69</v>
      </c>
      <c r="DS1212">
        <v>58.2</v>
      </c>
      <c r="DT1212">
        <v>19.399999999999999</v>
      </c>
      <c r="DU1212">
        <v>4.95</v>
      </c>
      <c r="DV1212">
        <v>3.38</v>
      </c>
      <c r="DW1212">
        <v>102</v>
      </c>
      <c r="DX1212">
        <v>26.3</v>
      </c>
      <c r="DY1212">
        <v>38</v>
      </c>
      <c r="DZ1212">
        <v>30.6</v>
      </c>
      <c r="EA1212">
        <v>16.7</v>
      </c>
      <c r="EB1212">
        <v>11.1</v>
      </c>
      <c r="EC1212">
        <v>10</v>
      </c>
    </row>
    <row r="1213" spans="1:133" x14ac:dyDescent="0.25">
      <c r="A1213" s="1" t="s">
        <v>170</v>
      </c>
      <c r="B1213" s="1" t="s">
        <v>2465</v>
      </c>
      <c r="C1213">
        <v>30.39</v>
      </c>
      <c r="D12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79902249971957</v>
      </c>
      <c r="E1213">
        <v>24.4</v>
      </c>
      <c r="F1213">
        <v>0</v>
      </c>
      <c r="G1213">
        <v>0</v>
      </c>
      <c r="H1213">
        <v>33.4</v>
      </c>
      <c r="I1213">
        <v>24.3</v>
      </c>
      <c r="J1213">
        <v>22.8</v>
      </c>
      <c r="K1213">
        <v>18</v>
      </c>
      <c r="L1213">
        <v>14.7</v>
      </c>
      <c r="M1213">
        <v>13.8</v>
      </c>
      <c r="N1213">
        <v>8.1000000000000014</v>
      </c>
      <c r="O1213">
        <v>1.88</v>
      </c>
      <c r="P1213">
        <v>0</v>
      </c>
      <c r="Q1213">
        <v>0</v>
      </c>
      <c r="R1213">
        <v>3.16</v>
      </c>
      <c r="S1213">
        <v>0.63200000000000001</v>
      </c>
      <c r="T1213">
        <v>2.31</v>
      </c>
      <c r="U1213">
        <v>2.19</v>
      </c>
      <c r="V1213">
        <v>1.85</v>
      </c>
      <c r="W1213">
        <v>1.61</v>
      </c>
      <c r="X1213">
        <v>1.54</v>
      </c>
      <c r="Y1213">
        <v>3.9899999999999998E-2</v>
      </c>
      <c r="Z1213">
        <v>3.9899999999999998E-2</v>
      </c>
      <c r="AA1213">
        <v>2.01E-2</v>
      </c>
      <c r="AB1213">
        <v>6.05</v>
      </c>
      <c r="AC1213">
        <v>0.122</v>
      </c>
      <c r="AD1213">
        <v>30.3</v>
      </c>
      <c r="AE1213">
        <v>6.0900000000000003E-2</v>
      </c>
      <c r="AF1213">
        <v>5.28E-2</v>
      </c>
      <c r="AG1213">
        <v>3.7400000000000003E-2</v>
      </c>
      <c r="AH1213">
        <v>2.7900000000000001E-2</v>
      </c>
      <c r="AI1213">
        <v>2.58E-2</v>
      </c>
      <c r="AJ1213">
        <v>5.6099999999999997E-2</v>
      </c>
      <c r="AK1213">
        <v>5.6099999999999997E-2</v>
      </c>
      <c r="AL1213">
        <v>2.7300000000000001E-2</v>
      </c>
      <c r="AM1213">
        <v>7.5</v>
      </c>
      <c r="AN1213">
        <v>0.108</v>
      </c>
      <c r="AO1213">
        <v>29.4</v>
      </c>
      <c r="AP1213">
        <v>9.1999999999999998E-2</v>
      </c>
      <c r="AQ1213">
        <v>8.6499999999999994E-2</v>
      </c>
      <c r="AR1213">
        <v>5.2699999999999997E-2</v>
      </c>
      <c r="AS1213">
        <v>3.4799999999999998E-2</v>
      </c>
      <c r="AT1213">
        <v>3.0499999999999999E-2</v>
      </c>
      <c r="AU1213">
        <v>0.42299999999999999</v>
      </c>
      <c r="AV1213">
        <v>0.42299999999999999</v>
      </c>
      <c r="AW1213">
        <v>0.187</v>
      </c>
      <c r="AX1213">
        <v>3.66</v>
      </c>
      <c r="AY1213">
        <v>0.98699999999999999</v>
      </c>
      <c r="AZ1213">
        <v>29.5</v>
      </c>
      <c r="BA1213">
        <v>0.65900000000000003</v>
      </c>
      <c r="BB1213">
        <v>0.57499999999999996</v>
      </c>
      <c r="BC1213">
        <v>0.40500000000000003</v>
      </c>
      <c r="BD1213">
        <v>0.28299999999999997</v>
      </c>
      <c r="BE1213">
        <v>0.24299999999999999</v>
      </c>
      <c r="BF1213" s="1" t="s">
        <v>127</v>
      </c>
      <c r="BG1213">
        <v>0.60099999999999998</v>
      </c>
      <c r="BH1213">
        <v>0</v>
      </c>
      <c r="BI1213">
        <v>0</v>
      </c>
      <c r="BJ1213">
        <v>2.5499999999999998</v>
      </c>
      <c r="BK1213">
        <v>27.4</v>
      </c>
      <c r="BL1213">
        <v>1.38</v>
      </c>
      <c r="BM1213">
        <v>1.1100000000000001</v>
      </c>
      <c r="BN1213">
        <v>0.497</v>
      </c>
      <c r="BO1213">
        <v>0.22900000000000001</v>
      </c>
      <c r="BP1213">
        <v>0.186</v>
      </c>
      <c r="BQ1213">
        <v>58</v>
      </c>
      <c r="BR1213">
        <v>29.2</v>
      </c>
      <c r="BS1213">
        <v>25.6</v>
      </c>
      <c r="BT1213">
        <v>81.900000000000006</v>
      </c>
      <c r="BU1213">
        <v>16.100000000000001</v>
      </c>
      <c r="BV1213">
        <v>71.3</v>
      </c>
      <c r="BW1213">
        <v>68.8</v>
      </c>
      <c r="BX1213">
        <v>59.3</v>
      </c>
      <c r="BY1213">
        <v>43.8</v>
      </c>
      <c r="BZ1213">
        <v>39.200000000000003</v>
      </c>
      <c r="CA1213">
        <v>73.84</v>
      </c>
      <c r="CB1213">
        <v>66.12</v>
      </c>
      <c r="CC1213">
        <v>9.2100000000000009</v>
      </c>
      <c r="CD1213">
        <v>86.21</v>
      </c>
      <c r="CE1213">
        <v>28.8</v>
      </c>
      <c r="CF1213">
        <v>78.37</v>
      </c>
      <c r="CG1213">
        <v>77.069999999999993</v>
      </c>
      <c r="CH1213">
        <v>71.930000000000007</v>
      </c>
      <c r="CI1213">
        <v>69.23</v>
      </c>
      <c r="CJ1213">
        <v>68.430000000000007</v>
      </c>
      <c r="CK1213">
        <v>7.8399999999999892</v>
      </c>
      <c r="CL1213">
        <v>68.209999999999994</v>
      </c>
      <c r="CM1213">
        <v>60.98</v>
      </c>
      <c r="CN1213">
        <v>2.1800000000000002</v>
      </c>
      <c r="CO1213">
        <v>75.03</v>
      </c>
      <c r="CP1213">
        <v>24.3</v>
      </c>
      <c r="CQ1213">
        <v>72.040000000000006</v>
      </c>
      <c r="CR1213">
        <v>71.17</v>
      </c>
      <c r="CS1213">
        <v>66.959999999999994</v>
      </c>
      <c r="CT1213">
        <v>64.37</v>
      </c>
      <c r="CU1213">
        <v>63.49</v>
      </c>
      <c r="CV1213">
        <v>6.7999999999999972</v>
      </c>
      <c r="CW1213">
        <v>71.28</v>
      </c>
      <c r="CX1213">
        <v>65.64</v>
      </c>
      <c r="CY1213">
        <v>20.9</v>
      </c>
      <c r="CZ1213">
        <v>77.849999999999994</v>
      </c>
      <c r="DA1213">
        <v>28.8</v>
      </c>
      <c r="DB1213">
        <v>74.540000000000006</v>
      </c>
      <c r="DC1213">
        <v>73.59</v>
      </c>
      <c r="DD1213">
        <v>70.599999999999994</v>
      </c>
      <c r="DE1213">
        <v>67.900000000000006</v>
      </c>
      <c r="DF1213">
        <v>67.17</v>
      </c>
      <c r="DG1213">
        <v>3.0700000000000074</v>
      </c>
      <c r="DH1213">
        <v>5.6899999999999977</v>
      </c>
      <c r="DI1213" s="1" t="s">
        <v>127</v>
      </c>
      <c r="DJ1213">
        <v>56.44</v>
      </c>
      <c r="DK1213">
        <v>47.85</v>
      </c>
      <c r="DL1213">
        <v>16.100000000000001</v>
      </c>
      <c r="DM1213">
        <v>65.599999999999994</v>
      </c>
      <c r="DN1213">
        <v>24.3</v>
      </c>
      <c r="DO1213">
        <v>61.4</v>
      </c>
      <c r="DP1213">
        <v>60.51</v>
      </c>
      <c r="DQ1213">
        <v>55.42</v>
      </c>
      <c r="DR1213">
        <v>52.22</v>
      </c>
      <c r="DS1213">
        <v>51.13</v>
      </c>
      <c r="DT1213">
        <v>15</v>
      </c>
      <c r="DU1213">
        <v>5.37</v>
      </c>
      <c r="DV1213">
        <v>18.399999999999999</v>
      </c>
      <c r="DW1213">
        <v>42.2</v>
      </c>
      <c r="DX1213">
        <v>27.4</v>
      </c>
      <c r="DY1213">
        <v>24.2</v>
      </c>
      <c r="DZ1213">
        <v>21.1</v>
      </c>
      <c r="EA1213">
        <v>14.1</v>
      </c>
      <c r="EB1213">
        <v>10.1</v>
      </c>
      <c r="EC1213">
        <v>9.2799999999999994</v>
      </c>
    </row>
    <row r="1214" spans="1:133" x14ac:dyDescent="0.25">
      <c r="A1214" s="1" t="s">
        <v>170</v>
      </c>
      <c r="B1214" s="1" t="s">
        <v>2466</v>
      </c>
      <c r="C1214">
        <v>31.16</v>
      </c>
      <c r="D12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001837014301994</v>
      </c>
      <c r="E1214">
        <v>27.2</v>
      </c>
      <c r="F1214">
        <v>0</v>
      </c>
      <c r="G1214">
        <v>0</v>
      </c>
      <c r="H1214">
        <v>36.1</v>
      </c>
      <c r="I1214">
        <v>5.59</v>
      </c>
      <c r="J1214">
        <v>25.8</v>
      </c>
      <c r="K1214">
        <v>21.2</v>
      </c>
      <c r="L1214">
        <v>17.600000000000001</v>
      </c>
      <c r="M1214">
        <v>16.7</v>
      </c>
      <c r="N1214">
        <v>8.1999999999999993</v>
      </c>
      <c r="O1214">
        <v>1.88</v>
      </c>
      <c r="P1214">
        <v>0</v>
      </c>
      <c r="Q1214">
        <v>0</v>
      </c>
      <c r="R1214">
        <v>2.62</v>
      </c>
      <c r="S1214">
        <v>19.399999999999999</v>
      </c>
      <c r="T1214">
        <v>2.2400000000000002</v>
      </c>
      <c r="U1214">
        <v>2.15</v>
      </c>
      <c r="V1214">
        <v>1.87</v>
      </c>
      <c r="W1214">
        <v>1.62</v>
      </c>
      <c r="X1214">
        <v>1.56</v>
      </c>
      <c r="Y1214">
        <v>6.6799999999999998E-2</v>
      </c>
      <c r="Z1214">
        <v>6.6799999999999998E-2</v>
      </c>
      <c r="AA1214">
        <v>2.3099999999999999E-2</v>
      </c>
      <c r="AB1214">
        <v>1.9</v>
      </c>
      <c r="AC1214">
        <v>0.20699999999999999</v>
      </c>
      <c r="AD1214">
        <v>11.9</v>
      </c>
      <c r="AE1214">
        <v>0.125</v>
      </c>
      <c r="AF1214">
        <v>0.105</v>
      </c>
      <c r="AG1214">
        <v>6.0299999999999999E-2</v>
      </c>
      <c r="AH1214">
        <v>3.7900000000000003E-2</v>
      </c>
      <c r="AI1214">
        <v>3.44E-2</v>
      </c>
      <c r="AJ1214">
        <v>8.1299999999999997E-2</v>
      </c>
      <c r="AK1214">
        <v>8.1299999999999997E-2</v>
      </c>
      <c r="AL1214">
        <v>4.4999999999999998E-2</v>
      </c>
      <c r="AM1214">
        <v>7.27</v>
      </c>
      <c r="AN1214">
        <v>0.16300000000000001</v>
      </c>
      <c r="AO1214">
        <v>10.3</v>
      </c>
      <c r="AP1214">
        <v>0.13400000000000001</v>
      </c>
      <c r="AQ1214">
        <v>0.11600000000000001</v>
      </c>
      <c r="AR1214">
        <v>7.6600000000000001E-2</v>
      </c>
      <c r="AS1214">
        <v>5.33E-2</v>
      </c>
      <c r="AT1214">
        <v>5.04E-2</v>
      </c>
      <c r="AU1214">
        <v>0.59899999999999998</v>
      </c>
      <c r="AV1214">
        <v>0.59899999999999998</v>
      </c>
      <c r="AW1214">
        <v>0.32900000000000001</v>
      </c>
      <c r="AX1214">
        <v>30.8</v>
      </c>
      <c r="AY1214">
        <v>1.0900000000000001</v>
      </c>
      <c r="AZ1214">
        <v>12.2</v>
      </c>
      <c r="BA1214">
        <v>0.83299999999999996</v>
      </c>
      <c r="BB1214">
        <v>0.77900000000000003</v>
      </c>
      <c r="BC1214">
        <v>0.57899999999999996</v>
      </c>
      <c r="BD1214">
        <v>0.45</v>
      </c>
      <c r="BE1214">
        <v>0.41699999999999998</v>
      </c>
      <c r="BF1214" s="1" t="s">
        <v>127</v>
      </c>
      <c r="BG1214">
        <v>0.39600000000000002</v>
      </c>
      <c r="BH1214">
        <v>0</v>
      </c>
      <c r="BI1214">
        <v>0</v>
      </c>
      <c r="BJ1214">
        <v>2.12</v>
      </c>
      <c r="BK1214">
        <v>18</v>
      </c>
      <c r="BL1214">
        <v>0.91200000000000003</v>
      </c>
      <c r="BM1214">
        <v>0.71799999999999997</v>
      </c>
      <c r="BN1214">
        <v>0.318</v>
      </c>
      <c r="BO1214">
        <v>0.155</v>
      </c>
      <c r="BP1214">
        <v>0.125</v>
      </c>
      <c r="BQ1214">
        <v>53</v>
      </c>
      <c r="BR1214">
        <v>29.9</v>
      </c>
      <c r="BS1214">
        <v>22.8</v>
      </c>
      <c r="BT1214">
        <v>69.900000000000006</v>
      </c>
      <c r="BU1214">
        <v>3.88</v>
      </c>
      <c r="BV1214">
        <v>63.8</v>
      </c>
      <c r="BW1214">
        <v>62</v>
      </c>
      <c r="BX1214">
        <v>53.7</v>
      </c>
      <c r="BY1214">
        <v>42.7</v>
      </c>
      <c r="BZ1214">
        <v>38.700000000000003</v>
      </c>
      <c r="CA1214">
        <v>77.19</v>
      </c>
      <c r="CB1214">
        <v>69.56</v>
      </c>
      <c r="CC1214">
        <v>29.8</v>
      </c>
      <c r="CD1214">
        <v>84.19</v>
      </c>
      <c r="CE1214">
        <v>0.52200000000000002</v>
      </c>
      <c r="CF1214">
        <v>80.739999999999995</v>
      </c>
      <c r="CG1214">
        <v>80.010000000000005</v>
      </c>
      <c r="CH1214">
        <v>76.33</v>
      </c>
      <c r="CI1214">
        <v>73.14</v>
      </c>
      <c r="CJ1214">
        <v>72.349999999999994</v>
      </c>
      <c r="CK1214">
        <v>6.8700000000000045</v>
      </c>
      <c r="CL1214">
        <v>70.64</v>
      </c>
      <c r="CM1214">
        <v>62.33</v>
      </c>
      <c r="CN1214">
        <v>3.88</v>
      </c>
      <c r="CO1214">
        <v>79.44</v>
      </c>
      <c r="CP1214">
        <v>6.77</v>
      </c>
      <c r="CQ1214">
        <v>73.739999999999995</v>
      </c>
      <c r="CR1214">
        <v>72.819999999999993</v>
      </c>
      <c r="CS1214">
        <v>69.92</v>
      </c>
      <c r="CT1214">
        <v>67.23</v>
      </c>
      <c r="CU1214">
        <v>66.430000000000007</v>
      </c>
      <c r="CV1214">
        <v>5.5899999999999892</v>
      </c>
      <c r="CW1214">
        <v>75.709999999999994</v>
      </c>
      <c r="CX1214">
        <v>67.72</v>
      </c>
      <c r="CY1214">
        <v>3.9</v>
      </c>
      <c r="CZ1214">
        <v>81.81</v>
      </c>
      <c r="DA1214">
        <v>6.77</v>
      </c>
      <c r="DB1214">
        <v>78.930000000000007</v>
      </c>
      <c r="DC1214">
        <v>77.95</v>
      </c>
      <c r="DD1214">
        <v>75.13</v>
      </c>
      <c r="DE1214">
        <v>72.27</v>
      </c>
      <c r="DF1214">
        <v>71.62</v>
      </c>
      <c r="DG1214">
        <v>5.0699999999999932</v>
      </c>
      <c r="DH1214">
        <v>5.6800000000000068</v>
      </c>
      <c r="DI1214" s="1" t="s">
        <v>127</v>
      </c>
      <c r="DJ1214">
        <v>57.41</v>
      </c>
      <c r="DK1214">
        <v>49.97</v>
      </c>
      <c r="DL1214">
        <v>29.9</v>
      </c>
      <c r="DM1214">
        <v>64.709999999999994</v>
      </c>
      <c r="DN1214">
        <v>6.77</v>
      </c>
      <c r="DO1214">
        <v>62.18</v>
      </c>
      <c r="DP1214">
        <v>61.33</v>
      </c>
      <c r="DQ1214">
        <v>56.67</v>
      </c>
      <c r="DR1214">
        <v>53.1</v>
      </c>
      <c r="DS1214">
        <v>52.37</v>
      </c>
      <c r="DT1214">
        <v>17.600000000000001</v>
      </c>
      <c r="DU1214">
        <v>6.41</v>
      </c>
      <c r="DV1214">
        <v>21.4</v>
      </c>
      <c r="DW1214">
        <v>62.6</v>
      </c>
      <c r="DX1214">
        <v>3.91</v>
      </c>
      <c r="DY1214">
        <v>30.2</v>
      </c>
      <c r="DZ1214">
        <v>25.2</v>
      </c>
      <c r="EA1214">
        <v>16.2</v>
      </c>
      <c r="EB1214">
        <v>11.5</v>
      </c>
      <c r="EC1214">
        <v>10.5</v>
      </c>
    </row>
    <row r="1215" spans="1:133" x14ac:dyDescent="0.25">
      <c r="A1215" s="1" t="s">
        <v>170</v>
      </c>
      <c r="B1215" s="1" t="s">
        <v>2467</v>
      </c>
      <c r="C1215">
        <v>30.67</v>
      </c>
      <c r="D12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279774651885095</v>
      </c>
      <c r="E1215">
        <v>20.399999999999999</v>
      </c>
      <c r="F1215">
        <v>0</v>
      </c>
      <c r="G1215">
        <v>0</v>
      </c>
      <c r="H1215">
        <v>28.8</v>
      </c>
      <c r="I1215">
        <v>17.8</v>
      </c>
      <c r="J1215">
        <v>19.2</v>
      </c>
      <c r="K1215">
        <v>15.2</v>
      </c>
      <c r="L1215">
        <v>11.7</v>
      </c>
      <c r="M1215">
        <v>11</v>
      </c>
      <c r="N1215">
        <v>7.5</v>
      </c>
      <c r="O1215">
        <v>1.99</v>
      </c>
      <c r="P1215">
        <v>0</v>
      </c>
      <c r="Q1215">
        <v>0</v>
      </c>
      <c r="R1215">
        <v>2.9</v>
      </c>
      <c r="S1215">
        <v>17.899999999999999</v>
      </c>
      <c r="T1215">
        <v>2.4700000000000002</v>
      </c>
      <c r="U1215">
        <v>2.36</v>
      </c>
      <c r="V1215">
        <v>1.96</v>
      </c>
      <c r="W1215">
        <v>1.66</v>
      </c>
      <c r="X1215">
        <v>1.6</v>
      </c>
      <c r="Y1215">
        <v>3.49E-2</v>
      </c>
      <c r="Z1215">
        <v>3.49E-2</v>
      </c>
      <c r="AA1215">
        <v>1.4E-2</v>
      </c>
      <c r="AB1215">
        <v>23.4</v>
      </c>
      <c r="AC1215">
        <v>8.9700000000000002E-2</v>
      </c>
      <c r="AD1215">
        <v>20</v>
      </c>
      <c r="AE1215">
        <v>5.6300000000000003E-2</v>
      </c>
      <c r="AF1215">
        <v>4.9599999999999998E-2</v>
      </c>
      <c r="AG1215">
        <v>3.27E-2</v>
      </c>
      <c r="AH1215">
        <v>2.3400000000000001E-2</v>
      </c>
      <c r="AI1215">
        <v>2.1000000000000001E-2</v>
      </c>
      <c r="AJ1215">
        <v>3.95E-2</v>
      </c>
      <c r="AK1215">
        <v>3.95E-2</v>
      </c>
      <c r="AL1215">
        <v>2.06E-2</v>
      </c>
      <c r="AM1215">
        <v>30</v>
      </c>
      <c r="AN1215">
        <v>8.43E-2</v>
      </c>
      <c r="AO1215">
        <v>26</v>
      </c>
      <c r="AP1215">
        <v>0.06</v>
      </c>
      <c r="AQ1215">
        <v>5.57E-2</v>
      </c>
      <c r="AR1215">
        <v>3.7100000000000001E-2</v>
      </c>
      <c r="AS1215">
        <v>2.7E-2</v>
      </c>
      <c r="AT1215">
        <v>2.4400000000000002E-2</v>
      </c>
      <c r="AU1215">
        <v>0.51500000000000001</v>
      </c>
      <c r="AV1215">
        <v>0.51500000000000001</v>
      </c>
      <c r="AW1215">
        <v>0.28699999999999998</v>
      </c>
      <c r="AX1215">
        <v>4.62</v>
      </c>
      <c r="AY1215">
        <v>1.29</v>
      </c>
      <c r="AZ1215">
        <v>26.5</v>
      </c>
      <c r="BA1215">
        <v>0.78900000000000003</v>
      </c>
      <c r="BB1215">
        <v>0.7</v>
      </c>
      <c r="BC1215">
        <v>0.48699999999999999</v>
      </c>
      <c r="BD1215">
        <v>0.35699999999999998</v>
      </c>
      <c r="BE1215">
        <v>0.33400000000000002</v>
      </c>
      <c r="BF1215" s="1" t="s">
        <v>127</v>
      </c>
      <c r="BG1215">
        <v>0.39</v>
      </c>
      <c r="BH1215">
        <v>0</v>
      </c>
      <c r="BI1215">
        <v>0</v>
      </c>
      <c r="BJ1215">
        <v>2.15</v>
      </c>
      <c r="BK1215">
        <v>17.8</v>
      </c>
      <c r="BL1215">
        <v>1.01</v>
      </c>
      <c r="BM1215">
        <v>0.79800000000000004</v>
      </c>
      <c r="BN1215">
        <v>0.30599999999999999</v>
      </c>
      <c r="BO1215">
        <v>0.115</v>
      </c>
      <c r="BP1215">
        <v>8.09E-2</v>
      </c>
      <c r="BQ1215">
        <v>71.900000000000006</v>
      </c>
      <c r="BR1215">
        <v>48.8</v>
      </c>
      <c r="BS1215">
        <v>17.8</v>
      </c>
      <c r="BT1215">
        <v>94.9</v>
      </c>
      <c r="BU1215">
        <v>23.5</v>
      </c>
      <c r="BV1215">
        <v>88.7</v>
      </c>
      <c r="BW1215">
        <v>86.4</v>
      </c>
      <c r="BX1215">
        <v>72.5</v>
      </c>
      <c r="BY1215">
        <v>58.1</v>
      </c>
      <c r="BZ1215">
        <v>54.6</v>
      </c>
      <c r="CA1215">
        <v>73.5</v>
      </c>
      <c r="CB1215">
        <v>64.989999999999995</v>
      </c>
      <c r="CC1215">
        <v>14.4</v>
      </c>
      <c r="CD1215">
        <v>81.98</v>
      </c>
      <c r="CE1215">
        <v>0.64400000000000002</v>
      </c>
      <c r="CF1215">
        <v>78.150000000000006</v>
      </c>
      <c r="CG1215">
        <v>77</v>
      </c>
      <c r="CH1215">
        <v>71.599999999999994</v>
      </c>
      <c r="CI1215">
        <v>68.150000000000006</v>
      </c>
      <c r="CJ1215">
        <v>67.540000000000006</v>
      </c>
      <c r="CK1215">
        <v>8.8499999999999943</v>
      </c>
      <c r="CL1215">
        <v>65.64</v>
      </c>
      <c r="CM1215">
        <v>54.88</v>
      </c>
      <c r="CN1215">
        <v>27.1</v>
      </c>
      <c r="CO1215">
        <v>74.38</v>
      </c>
      <c r="CP1215">
        <v>17.8</v>
      </c>
      <c r="CQ1215">
        <v>69.27</v>
      </c>
      <c r="CR1215">
        <v>68.31</v>
      </c>
      <c r="CS1215">
        <v>64.69</v>
      </c>
      <c r="CT1215">
        <v>59.2</v>
      </c>
      <c r="CU1215">
        <v>57.99</v>
      </c>
      <c r="CV1215">
        <v>9.11</v>
      </c>
      <c r="CW1215">
        <v>69.64</v>
      </c>
      <c r="CX1215">
        <v>61.25</v>
      </c>
      <c r="CY1215">
        <v>11.8</v>
      </c>
      <c r="CZ1215">
        <v>76.53</v>
      </c>
      <c r="DA1215">
        <v>0.63300000000000001</v>
      </c>
      <c r="DB1215">
        <v>72.97</v>
      </c>
      <c r="DC1215">
        <v>72.06</v>
      </c>
      <c r="DD1215">
        <v>69.12</v>
      </c>
      <c r="DE1215">
        <v>65.64</v>
      </c>
      <c r="DF1215">
        <v>64.64</v>
      </c>
      <c r="DG1215">
        <v>4</v>
      </c>
      <c r="DH1215">
        <v>6.4200000000000017</v>
      </c>
      <c r="DI1215" s="1" t="s">
        <v>127</v>
      </c>
      <c r="DJ1215">
        <v>54.35</v>
      </c>
      <c r="DK1215">
        <v>43.96</v>
      </c>
      <c r="DL1215">
        <v>27.1</v>
      </c>
      <c r="DM1215">
        <v>65.900000000000006</v>
      </c>
      <c r="DN1215">
        <v>17.8</v>
      </c>
      <c r="DO1215">
        <v>59.36</v>
      </c>
      <c r="DP1215">
        <v>58.01</v>
      </c>
      <c r="DQ1215">
        <v>53.55</v>
      </c>
      <c r="DR1215">
        <v>48.37</v>
      </c>
      <c r="DS1215">
        <v>47.55</v>
      </c>
      <c r="DT1215">
        <v>14.6</v>
      </c>
      <c r="DU1215">
        <v>5.59</v>
      </c>
      <c r="DV1215">
        <v>16.3</v>
      </c>
      <c r="DW1215">
        <v>45.4</v>
      </c>
      <c r="DX1215">
        <v>26.4</v>
      </c>
      <c r="DY1215">
        <v>21.3</v>
      </c>
      <c r="DZ1215">
        <v>19.399999999999999</v>
      </c>
      <c r="EA1215">
        <v>14.1</v>
      </c>
      <c r="EB1215">
        <v>10.1</v>
      </c>
      <c r="EC1215">
        <v>9.31</v>
      </c>
    </row>
    <row r="1216" spans="1:133" x14ac:dyDescent="0.25">
      <c r="A1216" s="1" t="s">
        <v>170</v>
      </c>
      <c r="B1216" s="1" t="s">
        <v>2468</v>
      </c>
      <c r="C1216">
        <v>30.65</v>
      </c>
      <c r="D12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75209053982296</v>
      </c>
      <c r="E1216">
        <v>11.5</v>
      </c>
      <c r="F1216">
        <v>0</v>
      </c>
      <c r="G1216">
        <v>0</v>
      </c>
      <c r="H1216">
        <v>14.8</v>
      </c>
      <c r="I1216">
        <v>30.2</v>
      </c>
      <c r="J1216">
        <v>10.7</v>
      </c>
      <c r="K1216">
        <v>8.7100000000000009</v>
      </c>
      <c r="L1216">
        <v>7.12</v>
      </c>
      <c r="M1216">
        <v>6.79</v>
      </c>
      <c r="N1216">
        <v>3.5799999999999992</v>
      </c>
      <c r="O1216">
        <v>1.56</v>
      </c>
      <c r="P1216">
        <v>0</v>
      </c>
      <c r="Q1216">
        <v>0</v>
      </c>
      <c r="R1216">
        <v>2.83</v>
      </c>
      <c r="S1216">
        <v>14.7</v>
      </c>
      <c r="T1216">
        <v>1.94</v>
      </c>
      <c r="U1216">
        <v>1.86</v>
      </c>
      <c r="V1216">
        <v>1.53</v>
      </c>
      <c r="W1216">
        <v>1.33</v>
      </c>
      <c r="X1216">
        <v>1.27</v>
      </c>
      <c r="Y1216">
        <v>3.04E-2</v>
      </c>
      <c r="Z1216">
        <v>3.04E-2</v>
      </c>
      <c r="AA1216">
        <v>1.4500000000000001E-2</v>
      </c>
      <c r="AB1216">
        <v>3.5</v>
      </c>
      <c r="AC1216">
        <v>8.3599999999999994E-2</v>
      </c>
      <c r="AD1216">
        <v>20</v>
      </c>
      <c r="AE1216">
        <v>4.4400000000000002E-2</v>
      </c>
      <c r="AF1216">
        <v>3.9699999999999999E-2</v>
      </c>
      <c r="AG1216">
        <v>2.9399999999999999E-2</v>
      </c>
      <c r="AH1216">
        <v>2.18E-2</v>
      </c>
      <c r="AI1216">
        <v>2.01E-2</v>
      </c>
      <c r="AJ1216">
        <v>2.7300000000000001E-2</v>
      </c>
      <c r="AK1216">
        <v>2.7300000000000001E-2</v>
      </c>
      <c r="AL1216">
        <v>1.14E-2</v>
      </c>
      <c r="AM1216">
        <v>28</v>
      </c>
      <c r="AN1216">
        <v>6.4600000000000005E-2</v>
      </c>
      <c r="AO1216">
        <v>9.57</v>
      </c>
      <c r="AP1216">
        <v>5.1700000000000003E-2</v>
      </c>
      <c r="AQ1216">
        <v>4.4400000000000002E-2</v>
      </c>
      <c r="AR1216">
        <v>2.35E-2</v>
      </c>
      <c r="AS1216">
        <v>1.77E-2</v>
      </c>
      <c r="AT1216">
        <v>1.67E-2</v>
      </c>
      <c r="AU1216">
        <v>0.40699999999999997</v>
      </c>
      <c r="AV1216">
        <v>0.40699999999999997</v>
      </c>
      <c r="AW1216">
        <v>0.23300000000000001</v>
      </c>
      <c r="AX1216">
        <v>30.3</v>
      </c>
      <c r="AY1216">
        <v>1.56</v>
      </c>
      <c r="AZ1216">
        <v>14.8</v>
      </c>
      <c r="BA1216">
        <v>0.56599999999999995</v>
      </c>
      <c r="BB1216">
        <v>0.50600000000000001</v>
      </c>
      <c r="BC1216">
        <v>0.38400000000000001</v>
      </c>
      <c r="BD1216">
        <v>0.30299999999999999</v>
      </c>
      <c r="BE1216">
        <v>0.28899999999999998</v>
      </c>
      <c r="BF1216" s="1" t="s">
        <v>127</v>
      </c>
      <c r="BG1216">
        <v>0.20300000000000001</v>
      </c>
      <c r="BH1216">
        <v>0</v>
      </c>
      <c r="BI1216">
        <v>0</v>
      </c>
      <c r="BJ1216">
        <v>1.1200000000000001</v>
      </c>
      <c r="BK1216">
        <v>30.2</v>
      </c>
      <c r="BL1216">
        <v>0.53300000000000003</v>
      </c>
      <c r="BM1216">
        <v>0.437</v>
      </c>
      <c r="BN1216">
        <v>0.155</v>
      </c>
      <c r="BO1216">
        <v>5.9200000000000003E-2</v>
      </c>
      <c r="BP1216">
        <v>4.3999999999999997E-2</v>
      </c>
      <c r="BQ1216">
        <v>93.6</v>
      </c>
      <c r="BR1216">
        <v>73.5</v>
      </c>
      <c r="BS1216">
        <v>9.7799999999999994</v>
      </c>
      <c r="BT1216">
        <v>98.9</v>
      </c>
      <c r="BU1216">
        <v>25.9</v>
      </c>
      <c r="BV1216">
        <v>97.8</v>
      </c>
      <c r="BW1216">
        <v>97.4</v>
      </c>
      <c r="BX1216">
        <v>94.9</v>
      </c>
      <c r="BY1216">
        <v>88.3</v>
      </c>
      <c r="BZ1216">
        <v>82.8</v>
      </c>
      <c r="CA1216">
        <v>64.39</v>
      </c>
      <c r="CB1216">
        <v>57.71</v>
      </c>
      <c r="CC1216">
        <v>4.46</v>
      </c>
      <c r="CD1216">
        <v>74.12</v>
      </c>
      <c r="CE1216">
        <v>0.16300000000000001</v>
      </c>
      <c r="CF1216">
        <v>67.83</v>
      </c>
      <c r="CG1216">
        <v>66.540000000000006</v>
      </c>
      <c r="CH1216">
        <v>63.49</v>
      </c>
      <c r="CI1216">
        <v>60.37</v>
      </c>
      <c r="CJ1216">
        <v>59.79</v>
      </c>
      <c r="CK1216">
        <v>6.1700000000000088</v>
      </c>
      <c r="CL1216">
        <v>56.1</v>
      </c>
      <c r="CM1216">
        <v>49.78</v>
      </c>
      <c r="CN1216">
        <v>26.4</v>
      </c>
      <c r="CO1216">
        <v>63.43</v>
      </c>
      <c r="CP1216">
        <v>9.8000000000000007</v>
      </c>
      <c r="CQ1216">
        <v>59.75</v>
      </c>
      <c r="CR1216">
        <v>58.55</v>
      </c>
      <c r="CS1216">
        <v>55.32</v>
      </c>
      <c r="CT1216">
        <v>51.94</v>
      </c>
      <c r="CU1216">
        <v>51.11</v>
      </c>
      <c r="CV1216">
        <v>6.6099999999999994</v>
      </c>
      <c r="CW1216">
        <v>62.06</v>
      </c>
      <c r="CX1216">
        <v>56.72</v>
      </c>
      <c r="CY1216">
        <v>4.4400000000000004</v>
      </c>
      <c r="CZ1216">
        <v>67.86</v>
      </c>
      <c r="DA1216">
        <v>30.2</v>
      </c>
      <c r="DB1216">
        <v>64.459999999999994</v>
      </c>
      <c r="DC1216">
        <v>63.89</v>
      </c>
      <c r="DD1216">
        <v>61.61</v>
      </c>
      <c r="DE1216">
        <v>59.07</v>
      </c>
      <c r="DF1216">
        <v>58.44</v>
      </c>
      <c r="DG1216">
        <v>5.9600000000000009</v>
      </c>
      <c r="DH1216">
        <v>4.82</v>
      </c>
      <c r="DI1216" s="1" t="s">
        <v>127</v>
      </c>
      <c r="DJ1216">
        <v>43.99</v>
      </c>
      <c r="DK1216">
        <v>36.58</v>
      </c>
      <c r="DL1216">
        <v>24.4</v>
      </c>
      <c r="DM1216">
        <v>54.14</v>
      </c>
      <c r="DN1216">
        <v>9.8699999999999992</v>
      </c>
      <c r="DO1216">
        <v>49.47</v>
      </c>
      <c r="DP1216">
        <v>47.53</v>
      </c>
      <c r="DQ1216">
        <v>43.04</v>
      </c>
      <c r="DR1216">
        <v>39.46</v>
      </c>
      <c r="DS1216">
        <v>38.86</v>
      </c>
      <c r="DT1216">
        <v>10.9</v>
      </c>
      <c r="DU1216">
        <v>3.87</v>
      </c>
      <c r="DV1216">
        <v>16.7</v>
      </c>
      <c r="DW1216">
        <v>46.3</v>
      </c>
      <c r="DX1216">
        <v>14.7</v>
      </c>
      <c r="DY1216">
        <v>15.4</v>
      </c>
      <c r="DZ1216">
        <v>14.3</v>
      </c>
      <c r="EA1216">
        <v>10.6</v>
      </c>
      <c r="EB1216">
        <v>7.97</v>
      </c>
      <c r="EC1216">
        <v>7.32</v>
      </c>
    </row>
    <row r="1217" spans="1:133" x14ac:dyDescent="0.25">
      <c r="A1217" s="1" t="s">
        <v>170</v>
      </c>
      <c r="B1217" s="1" t="s">
        <v>2469</v>
      </c>
      <c r="C1217">
        <v>30.72</v>
      </c>
      <c r="D12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64643140628357</v>
      </c>
      <c r="E1217">
        <v>16.3</v>
      </c>
      <c r="F1217">
        <v>0</v>
      </c>
      <c r="G1217">
        <v>0</v>
      </c>
      <c r="H1217">
        <v>23.1</v>
      </c>
      <c r="I1217">
        <v>29.7</v>
      </c>
      <c r="J1217">
        <v>15.2</v>
      </c>
      <c r="K1217">
        <v>12.5</v>
      </c>
      <c r="L1217">
        <v>10.3</v>
      </c>
      <c r="M1217">
        <v>9.82</v>
      </c>
      <c r="N1217">
        <v>4.8999999999999986</v>
      </c>
      <c r="O1217">
        <v>1.66</v>
      </c>
      <c r="P1217">
        <v>0</v>
      </c>
      <c r="Q1217">
        <v>0</v>
      </c>
      <c r="R1217">
        <v>2.89</v>
      </c>
      <c r="S1217">
        <v>18.7</v>
      </c>
      <c r="T1217">
        <v>1.98</v>
      </c>
      <c r="U1217">
        <v>1.87</v>
      </c>
      <c r="V1217">
        <v>1.63</v>
      </c>
      <c r="W1217">
        <v>1.49</v>
      </c>
      <c r="X1217">
        <v>1.46</v>
      </c>
      <c r="Y1217">
        <v>3.5499999999999997E-2</v>
      </c>
      <c r="Z1217">
        <v>3.5499999999999997E-2</v>
      </c>
      <c r="AA1217">
        <v>1.6E-2</v>
      </c>
      <c r="AB1217">
        <v>30.7</v>
      </c>
      <c r="AC1217">
        <v>0.15</v>
      </c>
      <c r="AD1217">
        <v>12.6</v>
      </c>
      <c r="AE1217">
        <v>5.6000000000000001E-2</v>
      </c>
      <c r="AF1217">
        <v>4.6600000000000003E-2</v>
      </c>
      <c r="AG1217">
        <v>3.2000000000000001E-2</v>
      </c>
      <c r="AH1217">
        <v>2.3800000000000002E-2</v>
      </c>
      <c r="AI1217">
        <v>2.1899999999999999E-2</v>
      </c>
      <c r="AJ1217">
        <v>2.5100000000000001E-2</v>
      </c>
      <c r="AK1217">
        <v>2.5100000000000001E-2</v>
      </c>
      <c r="AL1217">
        <v>1.2999999999999999E-2</v>
      </c>
      <c r="AM1217">
        <v>26.8</v>
      </c>
      <c r="AN1217">
        <v>5.0500000000000003E-2</v>
      </c>
      <c r="AO1217">
        <v>30.7</v>
      </c>
      <c r="AP1217">
        <v>3.5200000000000002E-2</v>
      </c>
      <c r="AQ1217">
        <v>3.4000000000000002E-2</v>
      </c>
      <c r="AR1217">
        <v>2.3900000000000001E-2</v>
      </c>
      <c r="AS1217">
        <v>1.72E-2</v>
      </c>
      <c r="AT1217">
        <v>1.4200000000000001E-2</v>
      </c>
      <c r="AU1217">
        <v>0.37</v>
      </c>
      <c r="AV1217">
        <v>0.37</v>
      </c>
      <c r="AW1217">
        <v>0.20899999999999999</v>
      </c>
      <c r="AX1217">
        <v>3.83</v>
      </c>
      <c r="AY1217">
        <v>0.84099999999999997</v>
      </c>
      <c r="AZ1217">
        <v>17.600000000000001</v>
      </c>
      <c r="BA1217">
        <v>0.52700000000000002</v>
      </c>
      <c r="BB1217">
        <v>0.46600000000000003</v>
      </c>
      <c r="BC1217">
        <v>0.35699999999999998</v>
      </c>
      <c r="BD1217">
        <v>0.28699999999999998</v>
      </c>
      <c r="BE1217">
        <v>0.27200000000000002</v>
      </c>
      <c r="BF1217" s="1" t="s">
        <v>127</v>
      </c>
      <c r="BG1217">
        <v>0.29799999999999999</v>
      </c>
      <c r="BH1217">
        <v>0</v>
      </c>
      <c r="BI1217">
        <v>0</v>
      </c>
      <c r="BJ1217">
        <v>1.67</v>
      </c>
      <c r="BK1217">
        <v>22.8</v>
      </c>
      <c r="BL1217">
        <v>0.68600000000000005</v>
      </c>
      <c r="BM1217">
        <v>0.55300000000000005</v>
      </c>
      <c r="BN1217">
        <v>0.24299999999999999</v>
      </c>
      <c r="BO1217">
        <v>9.6699999999999994E-2</v>
      </c>
      <c r="BP1217">
        <v>7.4200000000000002E-2</v>
      </c>
      <c r="BQ1217">
        <v>82.8</v>
      </c>
      <c r="BR1217">
        <v>53.6</v>
      </c>
      <c r="BS1217">
        <v>30</v>
      </c>
      <c r="BT1217">
        <v>96.6</v>
      </c>
      <c r="BU1217">
        <v>0.57999999999999996</v>
      </c>
      <c r="BV1217">
        <v>92.7</v>
      </c>
      <c r="BW1217">
        <v>90.8</v>
      </c>
      <c r="BX1217">
        <v>84</v>
      </c>
      <c r="BY1217">
        <v>74.400000000000006</v>
      </c>
      <c r="BZ1217">
        <v>69.599999999999994</v>
      </c>
      <c r="CA1217">
        <v>77.010000000000005</v>
      </c>
      <c r="CB1217">
        <v>61.24</v>
      </c>
      <c r="CC1217">
        <v>0.65600000000000003</v>
      </c>
      <c r="CD1217">
        <v>90.1</v>
      </c>
      <c r="CE1217">
        <v>7.46</v>
      </c>
      <c r="CF1217">
        <v>83.62</v>
      </c>
      <c r="CG1217">
        <v>81.59</v>
      </c>
      <c r="CH1217">
        <v>71.33</v>
      </c>
      <c r="CI1217">
        <v>66.31</v>
      </c>
      <c r="CJ1217">
        <v>65.069999999999993</v>
      </c>
      <c r="CK1217">
        <v>15.280000000000001</v>
      </c>
      <c r="CL1217">
        <v>61.93</v>
      </c>
      <c r="CM1217">
        <v>53.83</v>
      </c>
      <c r="CN1217">
        <v>0.66200000000000003</v>
      </c>
      <c r="CO1217">
        <v>72.180000000000007</v>
      </c>
      <c r="CP1217">
        <v>29.7</v>
      </c>
      <c r="CQ1217">
        <v>65.42</v>
      </c>
      <c r="CR1217">
        <v>63.96</v>
      </c>
      <c r="CS1217">
        <v>60.7</v>
      </c>
      <c r="CT1217">
        <v>57.57</v>
      </c>
      <c r="CU1217">
        <v>56.79</v>
      </c>
      <c r="CV1217">
        <v>6.3900000000000006</v>
      </c>
      <c r="CW1217">
        <v>69.69</v>
      </c>
      <c r="CX1217">
        <v>59.32</v>
      </c>
      <c r="CY1217">
        <v>17.399999999999999</v>
      </c>
      <c r="CZ1217">
        <v>80.13</v>
      </c>
      <c r="DA1217">
        <v>8.85</v>
      </c>
      <c r="DB1217">
        <v>75.39</v>
      </c>
      <c r="DC1217">
        <v>73.42</v>
      </c>
      <c r="DD1217">
        <v>66.94</v>
      </c>
      <c r="DE1217">
        <v>63.94</v>
      </c>
      <c r="DF1217">
        <v>63.03</v>
      </c>
      <c r="DG1217">
        <v>7.759999999999998</v>
      </c>
      <c r="DH1217">
        <v>9.480000000000004</v>
      </c>
      <c r="DI1217" s="1" t="s">
        <v>127</v>
      </c>
      <c r="DJ1217">
        <v>49.2</v>
      </c>
      <c r="DK1217">
        <v>41.51</v>
      </c>
      <c r="DL1217">
        <v>0.65</v>
      </c>
      <c r="DM1217">
        <v>57.99</v>
      </c>
      <c r="DN1217">
        <v>30</v>
      </c>
      <c r="DO1217">
        <v>53.37</v>
      </c>
      <c r="DP1217">
        <v>52.37</v>
      </c>
      <c r="DQ1217">
        <v>48.55</v>
      </c>
      <c r="DR1217">
        <v>45.71</v>
      </c>
      <c r="DS1217">
        <v>44.95</v>
      </c>
      <c r="DT1217">
        <v>13.7</v>
      </c>
      <c r="DU1217">
        <v>5.07</v>
      </c>
      <c r="DV1217">
        <v>2.02</v>
      </c>
      <c r="DW1217">
        <v>37.299999999999997</v>
      </c>
      <c r="DX1217">
        <v>27.8</v>
      </c>
      <c r="DY1217">
        <v>20.6</v>
      </c>
      <c r="DZ1217">
        <v>18.5</v>
      </c>
      <c r="EA1217">
        <v>13.1</v>
      </c>
      <c r="EB1217">
        <v>9.73</v>
      </c>
      <c r="EC1217">
        <v>8.94</v>
      </c>
    </row>
    <row r="1218" spans="1:133" x14ac:dyDescent="0.25">
      <c r="A1218" s="1" t="s">
        <v>170</v>
      </c>
      <c r="B1218" s="1" t="s">
        <v>2470</v>
      </c>
      <c r="C1218">
        <v>30.95</v>
      </c>
      <c r="D12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005889742616205</v>
      </c>
      <c r="E1218">
        <v>18.3</v>
      </c>
      <c r="F1218">
        <v>0</v>
      </c>
      <c r="G1218">
        <v>0</v>
      </c>
      <c r="H1218">
        <v>34.4</v>
      </c>
      <c r="I1218">
        <v>1.95</v>
      </c>
      <c r="J1218">
        <v>16.899999999999999</v>
      </c>
      <c r="K1218">
        <v>13.6</v>
      </c>
      <c r="L1218">
        <v>11.1</v>
      </c>
      <c r="M1218">
        <v>10.5</v>
      </c>
      <c r="N1218">
        <v>5.7999999999999989</v>
      </c>
      <c r="O1218">
        <v>1.83</v>
      </c>
      <c r="P1218">
        <v>0</v>
      </c>
      <c r="Q1218">
        <v>0</v>
      </c>
      <c r="R1218">
        <v>3.11</v>
      </c>
      <c r="S1218">
        <v>3.41</v>
      </c>
      <c r="T1218">
        <v>2.3199999999999998</v>
      </c>
      <c r="U1218">
        <v>2.14</v>
      </c>
      <c r="V1218">
        <v>1.77</v>
      </c>
      <c r="W1218">
        <v>1.58</v>
      </c>
      <c r="X1218">
        <v>1.54</v>
      </c>
      <c r="Y1218">
        <v>3.1099999999999999E-2</v>
      </c>
      <c r="Z1218">
        <v>3.1099999999999999E-2</v>
      </c>
      <c r="AA1218">
        <v>1.7100000000000001E-2</v>
      </c>
      <c r="AB1218">
        <v>6.17</v>
      </c>
      <c r="AC1218">
        <v>6.93E-2</v>
      </c>
      <c r="AD1218">
        <v>12.4</v>
      </c>
      <c r="AE1218">
        <v>4.58E-2</v>
      </c>
      <c r="AF1218">
        <v>4.1399999999999999E-2</v>
      </c>
      <c r="AG1218">
        <v>0.03</v>
      </c>
      <c r="AH1218">
        <v>2.2599999999999999E-2</v>
      </c>
      <c r="AI1218">
        <v>2.1299999999999999E-2</v>
      </c>
      <c r="AJ1218">
        <v>4.65E-2</v>
      </c>
      <c r="AK1218">
        <v>4.65E-2</v>
      </c>
      <c r="AL1218">
        <v>2.3800000000000002E-2</v>
      </c>
      <c r="AM1218">
        <v>26</v>
      </c>
      <c r="AN1218">
        <v>0.11799999999999999</v>
      </c>
      <c r="AO1218">
        <v>5</v>
      </c>
      <c r="AP1218">
        <v>7.2599999999999998E-2</v>
      </c>
      <c r="AQ1218">
        <v>6.6900000000000001E-2</v>
      </c>
      <c r="AR1218">
        <v>4.2700000000000002E-2</v>
      </c>
      <c r="AS1218">
        <v>2.7300000000000001E-2</v>
      </c>
      <c r="AT1218">
        <v>2.5999999999999999E-2</v>
      </c>
      <c r="AU1218">
        <v>0.443</v>
      </c>
      <c r="AV1218">
        <v>0.443</v>
      </c>
      <c r="AW1218">
        <v>0.183</v>
      </c>
      <c r="AX1218">
        <v>29</v>
      </c>
      <c r="AY1218">
        <v>1.34</v>
      </c>
      <c r="AZ1218">
        <v>1.81</v>
      </c>
      <c r="BA1218">
        <v>0.68600000000000005</v>
      </c>
      <c r="BB1218">
        <v>0.60699999999999998</v>
      </c>
      <c r="BC1218">
        <v>0.41299999999999998</v>
      </c>
      <c r="BD1218">
        <v>0.309</v>
      </c>
      <c r="BE1218">
        <v>0.29099999999999998</v>
      </c>
      <c r="BF1218" s="1" t="s">
        <v>127</v>
      </c>
      <c r="BG1218">
        <v>0.435</v>
      </c>
      <c r="BH1218">
        <v>0</v>
      </c>
      <c r="BI1218">
        <v>0</v>
      </c>
      <c r="BJ1218">
        <v>2.06</v>
      </c>
      <c r="BK1218">
        <v>25.6</v>
      </c>
      <c r="BL1218">
        <v>1.18</v>
      </c>
      <c r="BM1218">
        <v>0.89100000000000001</v>
      </c>
      <c r="BN1218">
        <v>0.34</v>
      </c>
      <c r="BO1218">
        <v>0.121</v>
      </c>
      <c r="BP1218">
        <v>8.5699999999999998E-2</v>
      </c>
      <c r="BQ1218">
        <v>76.8</v>
      </c>
      <c r="BR1218">
        <v>52</v>
      </c>
      <c r="BS1218">
        <v>1.97</v>
      </c>
      <c r="BT1218">
        <v>93.3</v>
      </c>
      <c r="BU1218">
        <v>19.8</v>
      </c>
      <c r="BV1218">
        <v>87.9</v>
      </c>
      <c r="BW1218">
        <v>85.4</v>
      </c>
      <c r="BX1218">
        <v>77</v>
      </c>
      <c r="BY1218">
        <v>67</v>
      </c>
      <c r="BZ1218">
        <v>63.4</v>
      </c>
      <c r="CA1218">
        <v>68.62</v>
      </c>
      <c r="CB1218">
        <v>61.81</v>
      </c>
      <c r="CC1218">
        <v>23.1</v>
      </c>
      <c r="CD1218">
        <v>81</v>
      </c>
      <c r="CE1218">
        <v>1.96</v>
      </c>
      <c r="CF1218">
        <v>72.06</v>
      </c>
      <c r="CG1218">
        <v>70.3</v>
      </c>
      <c r="CH1218">
        <v>67.510000000000005</v>
      </c>
      <c r="CI1218">
        <v>65.010000000000005</v>
      </c>
      <c r="CJ1218">
        <v>64.36</v>
      </c>
      <c r="CK1218">
        <v>5.289999999999992</v>
      </c>
      <c r="CL1218">
        <v>64.760000000000005</v>
      </c>
      <c r="CM1218">
        <v>54.59</v>
      </c>
      <c r="CN1218">
        <v>19.899999999999999</v>
      </c>
      <c r="CO1218">
        <v>79.78</v>
      </c>
      <c r="CP1218">
        <v>1.96</v>
      </c>
      <c r="CQ1218">
        <v>68.75</v>
      </c>
      <c r="CR1218">
        <v>66.75</v>
      </c>
      <c r="CS1218">
        <v>62.57</v>
      </c>
      <c r="CT1218">
        <v>58.66</v>
      </c>
      <c r="CU1218">
        <v>57.75</v>
      </c>
      <c r="CV1218">
        <v>8.0900000000000034</v>
      </c>
      <c r="CW1218">
        <v>67.61</v>
      </c>
      <c r="CX1218">
        <v>61.07</v>
      </c>
      <c r="CY1218">
        <v>23.1</v>
      </c>
      <c r="CZ1218">
        <v>80.989999999999995</v>
      </c>
      <c r="DA1218">
        <v>1.96</v>
      </c>
      <c r="DB1218">
        <v>70.72</v>
      </c>
      <c r="DC1218">
        <v>69.290000000000006</v>
      </c>
      <c r="DD1218">
        <v>66.3</v>
      </c>
      <c r="DE1218">
        <v>63.96</v>
      </c>
      <c r="DF1218">
        <v>63.27</v>
      </c>
      <c r="DG1218">
        <v>2.8499999999999943</v>
      </c>
      <c r="DH1218">
        <v>5.3300000000000054</v>
      </c>
      <c r="DI1218" s="1" t="s">
        <v>127</v>
      </c>
      <c r="DJ1218">
        <v>52.29</v>
      </c>
      <c r="DK1218">
        <v>43.17</v>
      </c>
      <c r="DL1218">
        <v>30.7</v>
      </c>
      <c r="DM1218">
        <v>65.930000000000007</v>
      </c>
      <c r="DN1218">
        <v>1.96</v>
      </c>
      <c r="DO1218">
        <v>57.39</v>
      </c>
      <c r="DP1218">
        <v>55.59</v>
      </c>
      <c r="DQ1218">
        <v>51.38</v>
      </c>
      <c r="DR1218">
        <v>47.71</v>
      </c>
      <c r="DS1218">
        <v>46.91</v>
      </c>
      <c r="DT1218">
        <v>13.4</v>
      </c>
      <c r="DU1218">
        <v>4.58</v>
      </c>
      <c r="DV1218">
        <v>26.1</v>
      </c>
      <c r="DW1218">
        <v>46.2</v>
      </c>
      <c r="DX1218">
        <v>1.66</v>
      </c>
      <c r="DY1218">
        <v>21.1</v>
      </c>
      <c r="DZ1218">
        <v>18.3</v>
      </c>
      <c r="EA1218">
        <v>12.7</v>
      </c>
      <c r="EB1218">
        <v>9.31</v>
      </c>
      <c r="EC1218">
        <v>8.49</v>
      </c>
    </row>
    <row r="1219" spans="1:133" x14ac:dyDescent="0.25">
      <c r="A1219" s="1" t="s">
        <v>170</v>
      </c>
      <c r="B1219" s="1" t="s">
        <v>2471</v>
      </c>
      <c r="C1219">
        <v>30.7</v>
      </c>
      <c r="D12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6342148650279</v>
      </c>
      <c r="E1219">
        <v>24.8</v>
      </c>
      <c r="F1219">
        <v>0</v>
      </c>
      <c r="G1219">
        <v>0</v>
      </c>
      <c r="H1219">
        <v>32</v>
      </c>
      <c r="I1219">
        <v>1.19</v>
      </c>
      <c r="J1219">
        <v>23.6</v>
      </c>
      <c r="K1219">
        <v>19.2</v>
      </c>
      <c r="L1219">
        <v>15.8</v>
      </c>
      <c r="M1219">
        <v>15.2</v>
      </c>
      <c r="N1219">
        <v>7.8000000000000007</v>
      </c>
      <c r="O1219">
        <v>1.79</v>
      </c>
      <c r="P1219">
        <v>0</v>
      </c>
      <c r="Q1219">
        <v>0</v>
      </c>
      <c r="R1219">
        <v>2.71</v>
      </c>
      <c r="S1219">
        <v>20.100000000000001</v>
      </c>
      <c r="T1219">
        <v>2.14</v>
      </c>
      <c r="U1219">
        <v>2.06</v>
      </c>
      <c r="V1219">
        <v>1.78</v>
      </c>
      <c r="W1219">
        <v>1.57</v>
      </c>
      <c r="X1219">
        <v>1.52</v>
      </c>
      <c r="Y1219">
        <v>4.6899999999999997E-2</v>
      </c>
      <c r="Z1219">
        <v>4.6899999999999997E-2</v>
      </c>
      <c r="AA1219">
        <v>2.18E-2</v>
      </c>
      <c r="AB1219">
        <v>20.7</v>
      </c>
      <c r="AC1219">
        <v>0.13400000000000001</v>
      </c>
      <c r="AD1219">
        <v>15.3</v>
      </c>
      <c r="AE1219">
        <v>7.2400000000000006E-2</v>
      </c>
      <c r="AF1219">
        <v>6.4699999999999994E-2</v>
      </c>
      <c r="AG1219">
        <v>4.41E-2</v>
      </c>
      <c r="AH1219">
        <v>3.1800000000000002E-2</v>
      </c>
      <c r="AI1219">
        <v>2.9399999999999999E-2</v>
      </c>
      <c r="AJ1219">
        <v>5.3499999999999999E-2</v>
      </c>
      <c r="AK1219">
        <v>5.3499999999999999E-2</v>
      </c>
      <c r="AL1219">
        <v>2.69E-2</v>
      </c>
      <c r="AM1219">
        <v>20.6</v>
      </c>
      <c r="AN1219">
        <v>0.13200000000000001</v>
      </c>
      <c r="AO1219">
        <v>28.6</v>
      </c>
      <c r="AP1219">
        <v>9.2999999999999999E-2</v>
      </c>
      <c r="AQ1219">
        <v>6.9699999999999998E-2</v>
      </c>
      <c r="AR1219">
        <v>5.0500000000000003E-2</v>
      </c>
      <c r="AS1219">
        <v>3.5999999999999997E-2</v>
      </c>
      <c r="AT1219">
        <v>3.1600000000000003E-2</v>
      </c>
      <c r="AU1219">
        <v>0.46800000000000003</v>
      </c>
      <c r="AV1219">
        <v>0.46800000000000003</v>
      </c>
      <c r="AW1219">
        <v>0.26400000000000001</v>
      </c>
      <c r="AX1219">
        <v>23</v>
      </c>
      <c r="AY1219">
        <v>0.98499999999999999</v>
      </c>
      <c r="AZ1219">
        <v>0.501</v>
      </c>
      <c r="BA1219">
        <v>0.68</v>
      </c>
      <c r="BB1219">
        <v>0.63500000000000001</v>
      </c>
      <c r="BC1219">
        <v>0.44700000000000001</v>
      </c>
      <c r="BD1219">
        <v>0.33100000000000002</v>
      </c>
      <c r="BE1219">
        <v>0.308</v>
      </c>
      <c r="BF1219" s="1" t="s">
        <v>127</v>
      </c>
      <c r="BG1219">
        <v>0.51700000000000002</v>
      </c>
      <c r="BH1219">
        <v>0</v>
      </c>
      <c r="BI1219">
        <v>0</v>
      </c>
      <c r="BJ1219">
        <v>1.97</v>
      </c>
      <c r="BK1219">
        <v>1.24</v>
      </c>
      <c r="BL1219">
        <v>1.1399999999999999</v>
      </c>
      <c r="BM1219">
        <v>0.93500000000000005</v>
      </c>
      <c r="BN1219">
        <v>0.45100000000000001</v>
      </c>
      <c r="BO1219">
        <v>0.20599999999999999</v>
      </c>
      <c r="BP1219">
        <v>0.16200000000000001</v>
      </c>
      <c r="BQ1219">
        <v>60.5</v>
      </c>
      <c r="BR1219">
        <v>41</v>
      </c>
      <c r="BS1219">
        <v>20.100000000000001</v>
      </c>
      <c r="BT1219">
        <v>82.7</v>
      </c>
      <c r="BU1219">
        <v>27.3</v>
      </c>
      <c r="BV1219">
        <v>71.3</v>
      </c>
      <c r="BW1219">
        <v>69.5</v>
      </c>
      <c r="BX1219">
        <v>60.9</v>
      </c>
      <c r="BY1219">
        <v>50.4</v>
      </c>
      <c r="BZ1219">
        <v>47.5</v>
      </c>
      <c r="CA1219">
        <v>73.69</v>
      </c>
      <c r="CB1219">
        <v>68.77</v>
      </c>
      <c r="CC1219">
        <v>27.3</v>
      </c>
      <c r="CD1219">
        <v>81.08</v>
      </c>
      <c r="CE1219">
        <v>1.18</v>
      </c>
      <c r="CF1219">
        <v>76.39</v>
      </c>
      <c r="CG1219">
        <v>75.62</v>
      </c>
      <c r="CH1219">
        <v>73.23</v>
      </c>
      <c r="CI1219">
        <v>70.97</v>
      </c>
      <c r="CJ1219">
        <v>70.489999999999995</v>
      </c>
      <c r="CK1219">
        <v>4.6500000000000057</v>
      </c>
      <c r="CL1219">
        <v>69.19</v>
      </c>
      <c r="CM1219">
        <v>61.44</v>
      </c>
      <c r="CN1219">
        <v>27.3</v>
      </c>
      <c r="CO1219">
        <v>79.709999999999994</v>
      </c>
      <c r="CP1219">
        <v>1.18</v>
      </c>
      <c r="CQ1219">
        <v>72.5</v>
      </c>
      <c r="CR1219">
        <v>71.38</v>
      </c>
      <c r="CS1219">
        <v>68.099999999999994</v>
      </c>
      <c r="CT1219">
        <v>65.09</v>
      </c>
      <c r="CU1219">
        <v>64.56</v>
      </c>
      <c r="CV1219">
        <v>6.289999999999992</v>
      </c>
      <c r="CW1219">
        <v>73.03</v>
      </c>
      <c r="CX1219">
        <v>67.41</v>
      </c>
      <c r="CY1219">
        <v>27.3</v>
      </c>
      <c r="CZ1219">
        <v>81.069999999999993</v>
      </c>
      <c r="DA1219">
        <v>1.18</v>
      </c>
      <c r="DB1219">
        <v>75.89</v>
      </c>
      <c r="DC1219">
        <v>75.17</v>
      </c>
      <c r="DD1219">
        <v>72.45</v>
      </c>
      <c r="DE1219">
        <v>69.97</v>
      </c>
      <c r="DF1219">
        <v>69.45</v>
      </c>
      <c r="DG1219">
        <v>3.8400000000000034</v>
      </c>
      <c r="DH1219">
        <v>5.2000000000000028</v>
      </c>
      <c r="DI1219" s="1" t="s">
        <v>127</v>
      </c>
      <c r="DJ1219">
        <v>56.55</v>
      </c>
      <c r="DK1219">
        <v>49.56</v>
      </c>
      <c r="DL1219">
        <v>15.5</v>
      </c>
      <c r="DM1219">
        <v>64.599999999999994</v>
      </c>
      <c r="DN1219">
        <v>1.22</v>
      </c>
      <c r="DO1219">
        <v>60.29</v>
      </c>
      <c r="DP1219">
        <v>59.39</v>
      </c>
      <c r="DQ1219">
        <v>56.19</v>
      </c>
      <c r="DR1219">
        <v>52.37</v>
      </c>
      <c r="DS1219">
        <v>51.61</v>
      </c>
      <c r="DT1219">
        <v>14.7</v>
      </c>
      <c r="DU1219">
        <v>5</v>
      </c>
      <c r="DV1219">
        <v>24</v>
      </c>
      <c r="DW1219">
        <v>62.2</v>
      </c>
      <c r="DX1219">
        <v>0.33300000000000002</v>
      </c>
      <c r="DY1219">
        <v>23.4</v>
      </c>
      <c r="DZ1219">
        <v>20.399999999999999</v>
      </c>
      <c r="EA1219">
        <v>13.8</v>
      </c>
      <c r="EB1219">
        <v>9.8699999999999992</v>
      </c>
      <c r="EC1219">
        <v>8.9499999999999993</v>
      </c>
    </row>
    <row r="1220" spans="1:133" x14ac:dyDescent="0.25">
      <c r="A1220" s="1" t="s">
        <v>170</v>
      </c>
      <c r="B1220" s="1" t="s">
        <v>2472</v>
      </c>
      <c r="C1220">
        <v>30.95</v>
      </c>
      <c r="D12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946269636911602</v>
      </c>
      <c r="E1220">
        <v>30.3</v>
      </c>
      <c r="F1220">
        <v>0</v>
      </c>
      <c r="G1220">
        <v>0</v>
      </c>
      <c r="H1220">
        <v>36.200000000000003</v>
      </c>
      <c r="I1220">
        <v>24.2</v>
      </c>
      <c r="J1220">
        <v>26.1</v>
      </c>
      <c r="K1220">
        <v>15.6</v>
      </c>
      <c r="L1220">
        <v>12.5</v>
      </c>
      <c r="M1220">
        <v>11.9</v>
      </c>
      <c r="N1220">
        <v>13.600000000000001</v>
      </c>
      <c r="O1220">
        <v>1.96</v>
      </c>
      <c r="P1220">
        <v>0</v>
      </c>
      <c r="Q1220">
        <v>0</v>
      </c>
      <c r="R1220">
        <v>3.16</v>
      </c>
      <c r="S1220">
        <v>24.3</v>
      </c>
      <c r="T1220">
        <v>2.57</v>
      </c>
      <c r="U1220">
        <v>2.4500000000000002</v>
      </c>
      <c r="V1220">
        <v>1.87</v>
      </c>
      <c r="W1220">
        <v>1.62</v>
      </c>
      <c r="X1220">
        <v>1.56</v>
      </c>
      <c r="Y1220">
        <v>3.78E-2</v>
      </c>
      <c r="Z1220">
        <v>3.78E-2</v>
      </c>
      <c r="AA1220">
        <v>1.8700000000000001E-2</v>
      </c>
      <c r="AB1220">
        <v>7.43</v>
      </c>
      <c r="AC1220">
        <v>9.98E-2</v>
      </c>
      <c r="AD1220">
        <v>24.2</v>
      </c>
      <c r="AE1220">
        <v>6.4600000000000005E-2</v>
      </c>
      <c r="AF1220">
        <v>5.3800000000000001E-2</v>
      </c>
      <c r="AG1220">
        <v>3.4599999999999999E-2</v>
      </c>
      <c r="AH1220">
        <v>2.5700000000000001E-2</v>
      </c>
      <c r="AI1220">
        <v>2.4199999999999999E-2</v>
      </c>
      <c r="AJ1220">
        <v>4.6100000000000002E-2</v>
      </c>
      <c r="AK1220">
        <v>4.6100000000000002E-2</v>
      </c>
      <c r="AL1220">
        <v>9.2899999999999996E-3</v>
      </c>
      <c r="AM1220">
        <v>28.4</v>
      </c>
      <c r="AN1220">
        <v>0.16400000000000001</v>
      </c>
      <c r="AO1220">
        <v>15.6</v>
      </c>
      <c r="AP1220">
        <v>0.14699999999999999</v>
      </c>
      <c r="AQ1220">
        <v>0.113</v>
      </c>
      <c r="AR1220">
        <v>3.5700000000000003E-2</v>
      </c>
      <c r="AS1220">
        <v>1.24E-2</v>
      </c>
      <c r="AT1220">
        <v>1.09E-2</v>
      </c>
      <c r="AU1220">
        <v>0.42899999999999999</v>
      </c>
      <c r="AV1220">
        <v>0.42899999999999999</v>
      </c>
      <c r="AW1220">
        <v>0.19700000000000001</v>
      </c>
      <c r="AX1220">
        <v>23.3</v>
      </c>
      <c r="AY1220">
        <v>0.748</v>
      </c>
      <c r="AZ1220">
        <v>13.5</v>
      </c>
      <c r="BA1220">
        <v>0.621</v>
      </c>
      <c r="BB1220">
        <v>0.57099999999999995</v>
      </c>
      <c r="BC1220">
        <v>0.42</v>
      </c>
      <c r="BD1220">
        <v>0.3</v>
      </c>
      <c r="BE1220">
        <v>0.27500000000000002</v>
      </c>
      <c r="BF1220" s="1" t="s">
        <v>127</v>
      </c>
      <c r="BG1220">
        <v>0.38100000000000001</v>
      </c>
      <c r="BH1220">
        <v>0</v>
      </c>
      <c r="BI1220">
        <v>0</v>
      </c>
      <c r="BJ1220">
        <v>2.17</v>
      </c>
      <c r="BK1220">
        <v>21.7</v>
      </c>
      <c r="BL1220">
        <v>0.88900000000000001</v>
      </c>
      <c r="BM1220">
        <v>0.70199999999999996</v>
      </c>
      <c r="BN1220">
        <v>0.31</v>
      </c>
      <c r="BO1220">
        <v>0.14599999999999999</v>
      </c>
      <c r="BP1220">
        <v>0.113</v>
      </c>
      <c r="BQ1220">
        <v>62</v>
      </c>
      <c r="BR1220">
        <v>28.4</v>
      </c>
      <c r="BS1220">
        <v>24.2</v>
      </c>
      <c r="BT1220">
        <v>85</v>
      </c>
      <c r="BU1220">
        <v>5.39</v>
      </c>
      <c r="BV1220">
        <v>77.099999999999994</v>
      </c>
      <c r="BW1220">
        <v>75.099999999999994</v>
      </c>
      <c r="BX1220">
        <v>64</v>
      </c>
      <c r="BY1220">
        <v>44.3</v>
      </c>
      <c r="BZ1220">
        <v>34</v>
      </c>
      <c r="CA1220">
        <v>72.069999999999993</v>
      </c>
      <c r="CB1220">
        <v>63.69</v>
      </c>
      <c r="CC1220">
        <v>2.64</v>
      </c>
      <c r="CD1220">
        <v>81.83</v>
      </c>
      <c r="CE1220">
        <v>13.7</v>
      </c>
      <c r="CF1220">
        <v>77.05</v>
      </c>
      <c r="CG1220">
        <v>76.22</v>
      </c>
      <c r="CH1220">
        <v>69.569999999999993</v>
      </c>
      <c r="CI1220">
        <v>66.53</v>
      </c>
      <c r="CJ1220">
        <v>65.69</v>
      </c>
      <c r="CK1220">
        <v>9.6899999999999977</v>
      </c>
      <c r="CL1220">
        <v>67.69</v>
      </c>
      <c r="CM1220">
        <v>57.09</v>
      </c>
      <c r="CN1220">
        <v>5.4</v>
      </c>
      <c r="CO1220">
        <v>79.36</v>
      </c>
      <c r="CP1220">
        <v>13.7</v>
      </c>
      <c r="CQ1220">
        <v>73.77</v>
      </c>
      <c r="CR1220">
        <v>72.75</v>
      </c>
      <c r="CS1220">
        <v>63.99</v>
      </c>
      <c r="CT1220">
        <v>60.37</v>
      </c>
      <c r="CU1220">
        <v>59.63</v>
      </c>
      <c r="CV1220">
        <v>12.380000000000003</v>
      </c>
      <c r="CW1220">
        <v>70.8</v>
      </c>
      <c r="CX1220">
        <v>61.64</v>
      </c>
      <c r="CY1220">
        <v>5.39</v>
      </c>
      <c r="CZ1220">
        <v>81.31</v>
      </c>
      <c r="DA1220">
        <v>13.7</v>
      </c>
      <c r="DB1220">
        <v>76.53</v>
      </c>
      <c r="DC1220">
        <v>75.52</v>
      </c>
      <c r="DD1220">
        <v>67.67</v>
      </c>
      <c r="DE1220">
        <v>64.84</v>
      </c>
      <c r="DF1220">
        <v>64.33</v>
      </c>
      <c r="DG1220">
        <v>3.1099999999999994</v>
      </c>
      <c r="DH1220">
        <v>10.679999999999993</v>
      </c>
      <c r="DI1220" s="1" t="s">
        <v>127</v>
      </c>
      <c r="DJ1220">
        <v>56.23</v>
      </c>
      <c r="DK1220">
        <v>46.85</v>
      </c>
      <c r="DL1220">
        <v>5.53</v>
      </c>
      <c r="DM1220">
        <v>67.56</v>
      </c>
      <c r="DN1220">
        <v>24.2</v>
      </c>
      <c r="DO1220">
        <v>64.89</v>
      </c>
      <c r="DP1220">
        <v>62.26</v>
      </c>
      <c r="DQ1220">
        <v>53.9</v>
      </c>
      <c r="DR1220">
        <v>50.15</v>
      </c>
      <c r="DS1220">
        <v>49.35</v>
      </c>
      <c r="DT1220">
        <v>13.3</v>
      </c>
      <c r="DU1220">
        <v>4.97</v>
      </c>
      <c r="DV1220">
        <v>21.1</v>
      </c>
      <c r="DW1220">
        <v>34.200000000000003</v>
      </c>
      <c r="DX1220">
        <v>30.2</v>
      </c>
      <c r="DY1220">
        <v>19.3</v>
      </c>
      <c r="DZ1220">
        <v>17.5</v>
      </c>
      <c r="EA1220">
        <v>12.8</v>
      </c>
      <c r="EB1220">
        <v>9.4600000000000009</v>
      </c>
      <c r="EC1220">
        <v>8.75</v>
      </c>
    </row>
    <row r="1221" spans="1:133" x14ac:dyDescent="0.25">
      <c r="A1221" s="1" t="s">
        <v>170</v>
      </c>
      <c r="B1221" s="1" t="s">
        <v>2473</v>
      </c>
      <c r="C1221">
        <v>30.51</v>
      </c>
      <c r="D12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398316278545273</v>
      </c>
      <c r="E1221">
        <v>26.5</v>
      </c>
      <c r="F1221">
        <v>0</v>
      </c>
      <c r="G1221">
        <v>0</v>
      </c>
      <c r="H1221">
        <v>33.799999999999997</v>
      </c>
      <c r="I1221">
        <v>14.6</v>
      </c>
      <c r="J1221">
        <v>24.7</v>
      </c>
      <c r="K1221">
        <v>19.8</v>
      </c>
      <c r="L1221">
        <v>16.600000000000001</v>
      </c>
      <c r="M1221">
        <v>15.9</v>
      </c>
      <c r="N1221">
        <v>8.0999999999999979</v>
      </c>
      <c r="O1221">
        <v>1.71</v>
      </c>
      <c r="P1221">
        <v>0</v>
      </c>
      <c r="Q1221">
        <v>0</v>
      </c>
      <c r="R1221">
        <v>2.59</v>
      </c>
      <c r="S1221">
        <v>19.3</v>
      </c>
      <c r="T1221">
        <v>2.04</v>
      </c>
      <c r="U1221">
        <v>1.94</v>
      </c>
      <c r="V1221">
        <v>1.69</v>
      </c>
      <c r="W1221">
        <v>1.49</v>
      </c>
      <c r="X1221">
        <v>1.44</v>
      </c>
      <c r="Y1221">
        <v>5.6800000000000003E-2</v>
      </c>
      <c r="Z1221">
        <v>5.6800000000000003E-2</v>
      </c>
      <c r="AA1221">
        <v>2.47E-2</v>
      </c>
      <c r="AB1221">
        <v>19.8</v>
      </c>
      <c r="AC1221">
        <v>0.184</v>
      </c>
      <c r="AD1221">
        <v>12.2</v>
      </c>
      <c r="AE1221">
        <v>9.4600000000000004E-2</v>
      </c>
      <c r="AF1221">
        <v>8.3299999999999999E-2</v>
      </c>
      <c r="AG1221">
        <v>5.2299999999999999E-2</v>
      </c>
      <c r="AH1221">
        <v>3.5999999999999997E-2</v>
      </c>
      <c r="AI1221">
        <v>3.32E-2</v>
      </c>
      <c r="AJ1221">
        <v>5.8999999999999997E-2</v>
      </c>
      <c r="AK1221">
        <v>5.8999999999999997E-2</v>
      </c>
      <c r="AL1221">
        <v>3.2300000000000002E-2</v>
      </c>
      <c r="AM1221">
        <v>24.4</v>
      </c>
      <c r="AN1221">
        <v>0.111</v>
      </c>
      <c r="AO1221">
        <v>13.7</v>
      </c>
      <c r="AP1221">
        <v>9.8199999999999996E-2</v>
      </c>
      <c r="AQ1221">
        <v>8.9200000000000002E-2</v>
      </c>
      <c r="AR1221">
        <v>5.6300000000000003E-2</v>
      </c>
      <c r="AS1221">
        <v>3.6799999999999999E-2</v>
      </c>
      <c r="AT1221">
        <v>3.3700000000000001E-2</v>
      </c>
      <c r="AU1221">
        <v>0.504</v>
      </c>
      <c r="AV1221">
        <v>0.504</v>
      </c>
      <c r="AW1221">
        <v>0.23200000000000001</v>
      </c>
      <c r="AX1221">
        <v>19.899999999999999</v>
      </c>
      <c r="AY1221">
        <v>1.02</v>
      </c>
      <c r="AZ1221">
        <v>12.2</v>
      </c>
      <c r="BA1221">
        <v>0.73799999999999999</v>
      </c>
      <c r="BB1221">
        <v>0.65600000000000003</v>
      </c>
      <c r="BC1221">
        <v>0.49399999999999999</v>
      </c>
      <c r="BD1221">
        <v>0.36599999999999999</v>
      </c>
      <c r="BE1221">
        <v>0.34300000000000003</v>
      </c>
      <c r="BF1221" s="1" t="s">
        <v>127</v>
      </c>
      <c r="BG1221">
        <v>0.503</v>
      </c>
      <c r="BH1221">
        <v>0</v>
      </c>
      <c r="BI1221">
        <v>0</v>
      </c>
      <c r="BJ1221">
        <v>1.55</v>
      </c>
      <c r="BK1221">
        <v>22</v>
      </c>
      <c r="BL1221">
        <v>1.1499999999999999</v>
      </c>
      <c r="BM1221">
        <v>1.04</v>
      </c>
      <c r="BN1221">
        <v>0.40400000000000003</v>
      </c>
      <c r="BO1221">
        <v>0.19900000000000001</v>
      </c>
      <c r="BP1221">
        <v>0.16600000000000001</v>
      </c>
      <c r="BQ1221">
        <v>59.5</v>
      </c>
      <c r="BR1221">
        <v>37.1</v>
      </c>
      <c r="BS1221">
        <v>14.6</v>
      </c>
      <c r="BT1221">
        <v>79.7</v>
      </c>
      <c r="BU1221">
        <v>5.87</v>
      </c>
      <c r="BV1221">
        <v>72.400000000000006</v>
      </c>
      <c r="BW1221">
        <v>68.8</v>
      </c>
      <c r="BX1221">
        <v>59.8</v>
      </c>
      <c r="BY1221">
        <v>49.7</v>
      </c>
      <c r="BZ1221">
        <v>46.6</v>
      </c>
      <c r="CA1221">
        <v>76.34</v>
      </c>
      <c r="CB1221">
        <v>70.42</v>
      </c>
      <c r="CC1221">
        <v>3.88</v>
      </c>
      <c r="CD1221">
        <v>82.12</v>
      </c>
      <c r="CE1221">
        <v>12.1</v>
      </c>
      <c r="CF1221">
        <v>79.84</v>
      </c>
      <c r="CG1221">
        <v>79.2</v>
      </c>
      <c r="CH1221">
        <v>75.5</v>
      </c>
      <c r="CI1221">
        <v>72.819999999999993</v>
      </c>
      <c r="CJ1221">
        <v>72.209999999999994</v>
      </c>
      <c r="CK1221">
        <v>6.3800000000000097</v>
      </c>
      <c r="CL1221">
        <v>69.040000000000006</v>
      </c>
      <c r="CM1221">
        <v>63.88</v>
      </c>
      <c r="CN1221">
        <v>26.3</v>
      </c>
      <c r="CO1221">
        <v>76.099999999999994</v>
      </c>
      <c r="CP1221">
        <v>12.1</v>
      </c>
      <c r="CQ1221">
        <v>72.5</v>
      </c>
      <c r="CR1221">
        <v>71.39</v>
      </c>
      <c r="CS1221">
        <v>68.180000000000007</v>
      </c>
      <c r="CT1221">
        <v>65.89</v>
      </c>
      <c r="CU1221">
        <v>65.34</v>
      </c>
      <c r="CV1221">
        <v>5.5</v>
      </c>
      <c r="CW1221">
        <v>76.180000000000007</v>
      </c>
      <c r="CX1221">
        <v>70.37</v>
      </c>
      <c r="CY1221">
        <v>3.88</v>
      </c>
      <c r="CZ1221">
        <v>82.1</v>
      </c>
      <c r="DA1221">
        <v>12.1</v>
      </c>
      <c r="DB1221">
        <v>79.64</v>
      </c>
      <c r="DC1221">
        <v>78.930000000000007</v>
      </c>
      <c r="DD1221">
        <v>75.38</v>
      </c>
      <c r="DE1221">
        <v>72.680000000000007</v>
      </c>
      <c r="DF1221">
        <v>72.099999999999994</v>
      </c>
      <c r="DG1221">
        <v>7.1400000000000006</v>
      </c>
      <c r="DH1221">
        <v>6.25</v>
      </c>
      <c r="DI1221" s="1" t="s">
        <v>127</v>
      </c>
      <c r="DJ1221">
        <v>54.38</v>
      </c>
      <c r="DK1221">
        <v>46.48</v>
      </c>
      <c r="DL1221">
        <v>5.86</v>
      </c>
      <c r="DM1221">
        <v>64.16</v>
      </c>
      <c r="DN1221">
        <v>14.6</v>
      </c>
      <c r="DO1221">
        <v>59.22</v>
      </c>
      <c r="DP1221">
        <v>57.96</v>
      </c>
      <c r="DQ1221">
        <v>53.67</v>
      </c>
      <c r="DR1221">
        <v>50.35</v>
      </c>
      <c r="DS1221">
        <v>49.32</v>
      </c>
      <c r="DT1221">
        <v>15.9</v>
      </c>
      <c r="DU1221">
        <v>4.49</v>
      </c>
      <c r="DV1221">
        <v>16.2</v>
      </c>
      <c r="DW1221">
        <v>64.3</v>
      </c>
      <c r="DX1221">
        <v>12.1</v>
      </c>
      <c r="DY1221">
        <v>26.1</v>
      </c>
      <c r="DZ1221">
        <v>22.9</v>
      </c>
      <c r="EA1221">
        <v>14.7</v>
      </c>
      <c r="EB1221">
        <v>10.199999999999999</v>
      </c>
      <c r="EC1221">
        <v>9.36</v>
      </c>
    </row>
    <row r="1222" spans="1:133" x14ac:dyDescent="0.25">
      <c r="A1222" s="1" t="s">
        <v>170</v>
      </c>
      <c r="B1222" s="1" t="s">
        <v>2474</v>
      </c>
      <c r="C1222">
        <v>30.65</v>
      </c>
      <c r="D12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5237176824891</v>
      </c>
      <c r="E1222">
        <v>17.8</v>
      </c>
      <c r="F1222">
        <v>0</v>
      </c>
      <c r="G1222">
        <v>0</v>
      </c>
      <c r="H1222">
        <v>35.700000000000003</v>
      </c>
      <c r="I1222">
        <v>8.51</v>
      </c>
      <c r="J1222">
        <v>15.4</v>
      </c>
      <c r="K1222">
        <v>11.7</v>
      </c>
      <c r="L1222">
        <v>9.68</v>
      </c>
      <c r="M1222">
        <v>9.17</v>
      </c>
      <c r="N1222">
        <v>5.7200000000000006</v>
      </c>
      <c r="O1222">
        <v>1.77</v>
      </c>
      <c r="P1222">
        <v>0</v>
      </c>
      <c r="Q1222">
        <v>0</v>
      </c>
      <c r="R1222">
        <v>2.7</v>
      </c>
      <c r="S1222">
        <v>10.5</v>
      </c>
      <c r="T1222">
        <v>2.25</v>
      </c>
      <c r="U1222">
        <v>2.0699999999999998</v>
      </c>
      <c r="V1222">
        <v>1.73</v>
      </c>
      <c r="W1222">
        <v>1.51</v>
      </c>
      <c r="X1222">
        <v>1.44</v>
      </c>
      <c r="Y1222">
        <v>3.4599999999999999E-2</v>
      </c>
      <c r="Z1222">
        <v>3.4599999999999999E-2</v>
      </c>
      <c r="AA1222">
        <v>1.2999999999999999E-2</v>
      </c>
      <c r="AB1222">
        <v>10.8</v>
      </c>
      <c r="AC1222">
        <v>0.1</v>
      </c>
      <c r="AD1222">
        <v>23.5</v>
      </c>
      <c r="AE1222">
        <v>5.6300000000000003E-2</v>
      </c>
      <c r="AF1222">
        <v>4.8500000000000001E-2</v>
      </c>
      <c r="AG1222">
        <v>3.2399999999999998E-2</v>
      </c>
      <c r="AH1222">
        <v>2.3400000000000001E-2</v>
      </c>
      <c r="AI1222">
        <v>2.1600000000000001E-2</v>
      </c>
      <c r="AJ1222">
        <v>3.6499999999999998E-2</v>
      </c>
      <c r="AK1222">
        <v>3.6499999999999998E-2</v>
      </c>
      <c r="AL1222">
        <v>1.4500000000000001E-2</v>
      </c>
      <c r="AM1222">
        <v>18.600000000000001</v>
      </c>
      <c r="AN1222">
        <v>0.107</v>
      </c>
      <c r="AO1222">
        <v>9.9</v>
      </c>
      <c r="AP1222">
        <v>7.6799999999999993E-2</v>
      </c>
      <c r="AQ1222">
        <v>6.8900000000000003E-2</v>
      </c>
      <c r="AR1222">
        <v>2.6499999999999999E-2</v>
      </c>
      <c r="AS1222">
        <v>1.9599999999999999E-2</v>
      </c>
      <c r="AT1222">
        <v>1.7999999999999999E-2</v>
      </c>
      <c r="AU1222">
        <v>0.47499999999999998</v>
      </c>
      <c r="AV1222">
        <v>0.47499999999999998</v>
      </c>
      <c r="AW1222">
        <v>0.184</v>
      </c>
      <c r="AX1222">
        <v>7.86</v>
      </c>
      <c r="AY1222">
        <v>1.1499999999999999</v>
      </c>
      <c r="AZ1222">
        <v>20.2</v>
      </c>
      <c r="BA1222">
        <v>0.70599999999999996</v>
      </c>
      <c r="BB1222">
        <v>0.65300000000000002</v>
      </c>
      <c r="BC1222">
        <v>0.44600000000000001</v>
      </c>
      <c r="BD1222">
        <v>0.33400000000000002</v>
      </c>
      <c r="BE1222">
        <v>0.308</v>
      </c>
      <c r="BF1222" s="1" t="s">
        <v>127</v>
      </c>
      <c r="BG1222">
        <v>0.25900000000000001</v>
      </c>
      <c r="BH1222">
        <v>0</v>
      </c>
      <c r="BI1222">
        <v>0</v>
      </c>
      <c r="BJ1222">
        <v>1.75</v>
      </c>
      <c r="BK1222">
        <v>1.96</v>
      </c>
      <c r="BL1222">
        <v>0.72499999999999998</v>
      </c>
      <c r="BM1222">
        <v>0.52700000000000002</v>
      </c>
      <c r="BN1222">
        <v>0.18</v>
      </c>
      <c r="BO1222">
        <v>7.0999999999999994E-2</v>
      </c>
      <c r="BP1222">
        <v>5.21E-2</v>
      </c>
      <c r="BQ1222">
        <v>81</v>
      </c>
      <c r="BR1222">
        <v>41.9</v>
      </c>
      <c r="BS1222">
        <v>8.5299999999999994</v>
      </c>
      <c r="BT1222">
        <v>95.2</v>
      </c>
      <c r="BU1222">
        <v>18.8</v>
      </c>
      <c r="BV1222">
        <v>92.5</v>
      </c>
      <c r="BW1222">
        <v>90.9</v>
      </c>
      <c r="BX1222">
        <v>82.9</v>
      </c>
      <c r="BY1222">
        <v>67.599999999999994</v>
      </c>
      <c r="BZ1222">
        <v>62.4</v>
      </c>
      <c r="CA1222">
        <v>67.56</v>
      </c>
      <c r="CB1222">
        <v>61.98</v>
      </c>
      <c r="CC1222">
        <v>24.9</v>
      </c>
      <c r="CD1222">
        <v>78.709999999999994</v>
      </c>
      <c r="CE1222">
        <v>8.5299999999999994</v>
      </c>
      <c r="CF1222">
        <v>71.91</v>
      </c>
      <c r="CG1222">
        <v>69.92</v>
      </c>
      <c r="CH1222">
        <v>66.010000000000005</v>
      </c>
      <c r="CI1222">
        <v>63.85</v>
      </c>
      <c r="CJ1222">
        <v>63.45</v>
      </c>
      <c r="CK1222">
        <v>6.07</v>
      </c>
      <c r="CL1222">
        <v>62.65</v>
      </c>
      <c r="CM1222">
        <v>52.97</v>
      </c>
      <c r="CN1222">
        <v>15.7</v>
      </c>
      <c r="CO1222">
        <v>76.790000000000006</v>
      </c>
      <c r="CP1222">
        <v>8.5299999999999994</v>
      </c>
      <c r="CQ1222">
        <v>67.680000000000007</v>
      </c>
      <c r="CR1222">
        <v>65.25</v>
      </c>
      <c r="CS1222">
        <v>59.34</v>
      </c>
      <c r="CT1222">
        <v>56.29</v>
      </c>
      <c r="CU1222">
        <v>55.35</v>
      </c>
      <c r="CV1222">
        <v>8.9600000000000009</v>
      </c>
      <c r="CW1222">
        <v>66.709999999999994</v>
      </c>
      <c r="CX1222">
        <v>61.08</v>
      </c>
      <c r="CY1222">
        <v>16.600000000000001</v>
      </c>
      <c r="CZ1222">
        <v>78.47</v>
      </c>
      <c r="DA1222">
        <v>8.5299999999999994</v>
      </c>
      <c r="DB1222">
        <v>71.400000000000006</v>
      </c>
      <c r="DC1222">
        <v>69.3</v>
      </c>
      <c r="DD1222">
        <v>64.739999999999995</v>
      </c>
      <c r="DE1222">
        <v>62.64</v>
      </c>
      <c r="DF1222">
        <v>62.31</v>
      </c>
      <c r="DG1222">
        <v>4.0599999999999952</v>
      </c>
      <c r="DH1222">
        <v>6.6599999999999966</v>
      </c>
      <c r="DI1222" s="1" t="s">
        <v>127</v>
      </c>
      <c r="DJ1222">
        <v>49.88</v>
      </c>
      <c r="DK1222">
        <v>41.65</v>
      </c>
      <c r="DL1222">
        <v>15.7</v>
      </c>
      <c r="DM1222">
        <v>66.11</v>
      </c>
      <c r="DN1222">
        <v>8.5299999999999994</v>
      </c>
      <c r="DO1222">
        <v>57.05</v>
      </c>
      <c r="DP1222">
        <v>53.14</v>
      </c>
      <c r="DQ1222">
        <v>48.09</v>
      </c>
      <c r="DR1222">
        <v>44.81</v>
      </c>
      <c r="DS1222">
        <v>44.11</v>
      </c>
      <c r="DT1222">
        <v>12.3</v>
      </c>
      <c r="DU1222">
        <v>4.9400000000000004</v>
      </c>
      <c r="DV1222">
        <v>2.31</v>
      </c>
      <c r="DW1222">
        <v>38</v>
      </c>
      <c r="DX1222">
        <v>29.4</v>
      </c>
      <c r="DY1222">
        <v>19.2</v>
      </c>
      <c r="DZ1222">
        <v>16.8</v>
      </c>
      <c r="EA1222">
        <v>11.6</v>
      </c>
      <c r="EB1222">
        <v>8.5299999999999994</v>
      </c>
      <c r="EC1222">
        <v>7.83</v>
      </c>
    </row>
    <row r="1223" spans="1:133" x14ac:dyDescent="0.25">
      <c r="A1223" s="1" t="s">
        <v>170</v>
      </c>
      <c r="B1223" s="1" t="s">
        <v>2475</v>
      </c>
      <c r="C1223">
        <v>30.79</v>
      </c>
      <c r="D12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14071304065774</v>
      </c>
      <c r="E1223">
        <v>15.7</v>
      </c>
      <c r="F1223">
        <v>0</v>
      </c>
      <c r="G1223">
        <v>0</v>
      </c>
      <c r="H1223">
        <v>30.1</v>
      </c>
      <c r="I1223">
        <v>28.2</v>
      </c>
      <c r="J1223">
        <v>14</v>
      </c>
      <c r="K1223">
        <v>11</v>
      </c>
      <c r="L1223">
        <v>8.85</v>
      </c>
      <c r="M1223">
        <v>8.2799999999999994</v>
      </c>
      <c r="N1223">
        <v>5.15</v>
      </c>
      <c r="O1223">
        <v>1.72</v>
      </c>
      <c r="P1223">
        <v>0</v>
      </c>
      <c r="Q1223">
        <v>0</v>
      </c>
      <c r="R1223">
        <v>2.89</v>
      </c>
      <c r="S1223">
        <v>19.899999999999999</v>
      </c>
      <c r="T1223">
        <v>2.08</v>
      </c>
      <c r="U1223">
        <v>1.97</v>
      </c>
      <c r="V1223">
        <v>1.68</v>
      </c>
      <c r="W1223">
        <v>1.49</v>
      </c>
      <c r="X1223">
        <v>1.45</v>
      </c>
      <c r="Y1223">
        <v>3.5499999999999997E-2</v>
      </c>
      <c r="Z1223">
        <v>3.5499999999999997E-2</v>
      </c>
      <c r="AA1223">
        <v>1.21E-2</v>
      </c>
      <c r="AB1223">
        <v>13.7</v>
      </c>
      <c r="AC1223">
        <v>0.35699999999999998</v>
      </c>
      <c r="AD1223">
        <v>1.58</v>
      </c>
      <c r="AE1223">
        <v>5.7299999999999997E-2</v>
      </c>
      <c r="AF1223">
        <v>4.7300000000000002E-2</v>
      </c>
      <c r="AG1223">
        <v>3.0300000000000001E-2</v>
      </c>
      <c r="AH1223">
        <v>2.1999999999999999E-2</v>
      </c>
      <c r="AI1223">
        <v>0.02</v>
      </c>
      <c r="AJ1223">
        <v>4.36E-2</v>
      </c>
      <c r="AK1223">
        <v>4.36E-2</v>
      </c>
      <c r="AL1223">
        <v>1.8599999999999998E-2</v>
      </c>
      <c r="AM1223">
        <v>19.399999999999999</v>
      </c>
      <c r="AN1223">
        <v>0.11600000000000001</v>
      </c>
      <c r="AO1223">
        <v>25.2</v>
      </c>
      <c r="AP1223">
        <v>0.10100000000000001</v>
      </c>
      <c r="AQ1223">
        <v>7.6300000000000007E-2</v>
      </c>
      <c r="AR1223">
        <v>3.6299999999999999E-2</v>
      </c>
      <c r="AS1223">
        <v>2.52E-2</v>
      </c>
      <c r="AT1223">
        <v>2.2499999999999999E-2</v>
      </c>
      <c r="AU1223">
        <v>0.439</v>
      </c>
      <c r="AV1223">
        <v>0.439</v>
      </c>
      <c r="AW1223">
        <v>0.19500000000000001</v>
      </c>
      <c r="AX1223">
        <v>25.5</v>
      </c>
      <c r="AY1223">
        <v>1.2</v>
      </c>
      <c r="AZ1223">
        <v>7.91</v>
      </c>
      <c r="BA1223">
        <v>0.68500000000000005</v>
      </c>
      <c r="BB1223">
        <v>0.58799999999999997</v>
      </c>
      <c r="BC1223">
        <v>0.40500000000000003</v>
      </c>
      <c r="BD1223">
        <v>0.31900000000000001</v>
      </c>
      <c r="BE1223">
        <v>0.29499999999999998</v>
      </c>
      <c r="BF1223" s="1" t="s">
        <v>127</v>
      </c>
      <c r="BG1223">
        <v>0.34899999999999998</v>
      </c>
      <c r="BH1223">
        <v>0</v>
      </c>
      <c r="BI1223">
        <v>0</v>
      </c>
      <c r="BJ1223">
        <v>1.93</v>
      </c>
      <c r="BK1223">
        <v>28.2</v>
      </c>
      <c r="BL1223">
        <v>0.86199999999999999</v>
      </c>
      <c r="BM1223">
        <v>0.69399999999999995</v>
      </c>
      <c r="BN1223">
        <v>0.28000000000000003</v>
      </c>
      <c r="BO1223">
        <v>0.112</v>
      </c>
      <c r="BP1223">
        <v>8.6800000000000002E-2</v>
      </c>
      <c r="BQ1223">
        <v>84.3</v>
      </c>
      <c r="BR1223">
        <v>50.9</v>
      </c>
      <c r="BS1223">
        <v>25.5</v>
      </c>
      <c r="BT1223">
        <v>97.8</v>
      </c>
      <c r="BU1223">
        <v>19.600000000000001</v>
      </c>
      <c r="BV1223">
        <v>94</v>
      </c>
      <c r="BW1223">
        <v>92.9</v>
      </c>
      <c r="BX1223">
        <v>85.7</v>
      </c>
      <c r="BY1223">
        <v>74.900000000000006</v>
      </c>
      <c r="BZ1223">
        <v>69.599999999999994</v>
      </c>
      <c r="CA1223">
        <v>67.45</v>
      </c>
      <c r="CB1223">
        <v>60.21</v>
      </c>
      <c r="CC1223">
        <v>19.5</v>
      </c>
      <c r="CD1223">
        <v>80.44</v>
      </c>
      <c r="CE1223">
        <v>28.2</v>
      </c>
      <c r="CF1223">
        <v>71.7</v>
      </c>
      <c r="CG1223">
        <v>69.209999999999994</v>
      </c>
      <c r="CH1223">
        <v>65.37</v>
      </c>
      <c r="CI1223">
        <v>62.89</v>
      </c>
      <c r="CJ1223">
        <v>62.11</v>
      </c>
      <c r="CK1223">
        <v>6.3199999999999932</v>
      </c>
      <c r="CL1223">
        <v>63.71</v>
      </c>
      <c r="CM1223">
        <v>52.65</v>
      </c>
      <c r="CN1223">
        <v>12.6</v>
      </c>
      <c r="CO1223">
        <v>79.290000000000006</v>
      </c>
      <c r="CP1223">
        <v>28.2</v>
      </c>
      <c r="CQ1223">
        <v>67.33</v>
      </c>
      <c r="CR1223">
        <v>64.31</v>
      </c>
      <c r="CS1223">
        <v>59.74</v>
      </c>
      <c r="CT1223">
        <v>56.18</v>
      </c>
      <c r="CU1223">
        <v>55.38</v>
      </c>
      <c r="CV1223">
        <v>8.1300000000000026</v>
      </c>
      <c r="CW1223">
        <v>65.98</v>
      </c>
      <c r="CX1223">
        <v>59.09</v>
      </c>
      <c r="CY1223">
        <v>19.600000000000001</v>
      </c>
      <c r="CZ1223">
        <v>80.42</v>
      </c>
      <c r="DA1223">
        <v>28.2</v>
      </c>
      <c r="DB1223">
        <v>69.040000000000006</v>
      </c>
      <c r="DC1223">
        <v>66.650000000000006</v>
      </c>
      <c r="DD1223">
        <v>63.5</v>
      </c>
      <c r="DE1223">
        <v>61.1</v>
      </c>
      <c r="DF1223">
        <v>60.56</v>
      </c>
      <c r="DG1223">
        <v>2.2700000000000031</v>
      </c>
      <c r="DH1223">
        <v>5.5500000000000043</v>
      </c>
      <c r="DI1223" s="1" t="s">
        <v>127</v>
      </c>
      <c r="DJ1223">
        <v>49.93</v>
      </c>
      <c r="DK1223">
        <v>40.22</v>
      </c>
      <c r="DL1223">
        <v>12.7</v>
      </c>
      <c r="DM1223">
        <v>66.12</v>
      </c>
      <c r="DN1223">
        <v>25.4</v>
      </c>
      <c r="DO1223">
        <v>56.11</v>
      </c>
      <c r="DP1223">
        <v>52.43</v>
      </c>
      <c r="DQ1223">
        <v>47.98</v>
      </c>
      <c r="DR1223">
        <v>44.34</v>
      </c>
      <c r="DS1223">
        <v>43.25</v>
      </c>
      <c r="DT1223">
        <v>12.5</v>
      </c>
      <c r="DU1223">
        <v>3.63</v>
      </c>
      <c r="DV1223">
        <v>22.3</v>
      </c>
      <c r="DW1223">
        <v>44.4</v>
      </c>
      <c r="DX1223">
        <v>15.4</v>
      </c>
      <c r="DY1223">
        <v>18.8</v>
      </c>
      <c r="DZ1223">
        <v>16.899999999999999</v>
      </c>
      <c r="EA1223">
        <v>12</v>
      </c>
      <c r="EB1223">
        <v>8.74</v>
      </c>
      <c r="EC1223">
        <v>7.99</v>
      </c>
    </row>
    <row r="1224" spans="1:133" x14ac:dyDescent="0.25">
      <c r="A1224" s="1" t="s">
        <v>170</v>
      </c>
      <c r="B1224" s="1" t="s">
        <v>2476</v>
      </c>
      <c r="C1224">
        <v>30.91</v>
      </c>
      <c r="D12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40443225901205</v>
      </c>
      <c r="E1224">
        <v>17.8</v>
      </c>
      <c r="F1224">
        <v>0</v>
      </c>
      <c r="G1224">
        <v>0</v>
      </c>
      <c r="H1224">
        <v>26.9</v>
      </c>
      <c r="I1224">
        <v>26.3</v>
      </c>
      <c r="J1224">
        <v>14.3</v>
      </c>
      <c r="K1224">
        <v>10.6</v>
      </c>
      <c r="L1224">
        <v>8.7200000000000006</v>
      </c>
      <c r="M1224">
        <v>8.2100000000000009</v>
      </c>
      <c r="N1224">
        <v>5.58</v>
      </c>
      <c r="O1224">
        <v>1.85</v>
      </c>
      <c r="P1224">
        <v>0</v>
      </c>
      <c r="Q1224">
        <v>0</v>
      </c>
      <c r="R1224">
        <v>3.21</v>
      </c>
      <c r="S1224">
        <v>3.54</v>
      </c>
      <c r="T1224">
        <v>2.48</v>
      </c>
      <c r="U1224">
        <v>2.35</v>
      </c>
      <c r="V1224">
        <v>1.77</v>
      </c>
      <c r="W1224">
        <v>1.48</v>
      </c>
      <c r="X1224">
        <v>1.42</v>
      </c>
      <c r="Y1224">
        <v>3.44E-2</v>
      </c>
      <c r="Z1224">
        <v>3.44E-2</v>
      </c>
      <c r="AA1224">
        <v>1.6299999999999999E-2</v>
      </c>
      <c r="AB1224">
        <v>19.2</v>
      </c>
      <c r="AC1224">
        <v>0.36</v>
      </c>
      <c r="AD1224">
        <v>6.71</v>
      </c>
      <c r="AE1224">
        <v>6.0299999999999999E-2</v>
      </c>
      <c r="AF1224">
        <v>4.8399999999999999E-2</v>
      </c>
      <c r="AG1224">
        <v>3.0300000000000001E-2</v>
      </c>
      <c r="AH1224">
        <v>2.23E-2</v>
      </c>
      <c r="AI1224">
        <v>2.0500000000000001E-2</v>
      </c>
      <c r="AJ1224">
        <v>5.8799999999999998E-2</v>
      </c>
      <c r="AK1224">
        <v>5.8799999999999998E-2</v>
      </c>
      <c r="AL1224">
        <v>2.5600000000000001E-2</v>
      </c>
      <c r="AM1224">
        <v>14.6</v>
      </c>
      <c r="AN1224">
        <v>0.11799999999999999</v>
      </c>
      <c r="AO1224">
        <v>26.2</v>
      </c>
      <c r="AP1224">
        <v>9.74E-2</v>
      </c>
      <c r="AQ1224">
        <v>9.5600000000000004E-2</v>
      </c>
      <c r="AR1224">
        <v>5.3100000000000001E-2</v>
      </c>
      <c r="AS1224">
        <v>3.3700000000000001E-2</v>
      </c>
      <c r="AT1224">
        <v>3.1300000000000001E-2</v>
      </c>
      <c r="AU1224">
        <v>0.49299999999999999</v>
      </c>
      <c r="AV1224">
        <v>0.49299999999999999</v>
      </c>
      <c r="AW1224">
        <v>0.23400000000000001</v>
      </c>
      <c r="AX1224">
        <v>28.2</v>
      </c>
      <c r="AY1224">
        <v>1.3</v>
      </c>
      <c r="AZ1224">
        <v>13.2</v>
      </c>
      <c r="BA1224">
        <v>0.66100000000000003</v>
      </c>
      <c r="BB1224">
        <v>0.60499999999999998</v>
      </c>
      <c r="BC1224">
        <v>0.48499999999999999</v>
      </c>
      <c r="BD1224">
        <v>0.378</v>
      </c>
      <c r="BE1224">
        <v>0.34499999999999997</v>
      </c>
      <c r="BF1224" s="1" t="s">
        <v>127</v>
      </c>
      <c r="BG1224">
        <v>0.25800000000000001</v>
      </c>
      <c r="BH1224">
        <v>0</v>
      </c>
      <c r="BI1224">
        <v>0</v>
      </c>
      <c r="BJ1224">
        <v>1.32</v>
      </c>
      <c r="BK1224">
        <v>23.8</v>
      </c>
      <c r="BL1224">
        <v>0.78</v>
      </c>
      <c r="BM1224">
        <v>0.54300000000000004</v>
      </c>
      <c r="BN1224">
        <v>0.19500000000000001</v>
      </c>
      <c r="BO1224">
        <v>7.3300000000000004E-2</v>
      </c>
      <c r="BP1224">
        <v>5.1499999999999997E-2</v>
      </c>
      <c r="BQ1224">
        <v>81.5</v>
      </c>
      <c r="BR1224">
        <v>50.2</v>
      </c>
      <c r="BS1224">
        <v>23.9</v>
      </c>
      <c r="BT1224">
        <v>96.6</v>
      </c>
      <c r="BU1224">
        <v>17.7</v>
      </c>
      <c r="BV1224">
        <v>92.5</v>
      </c>
      <c r="BW1224">
        <v>90.2</v>
      </c>
      <c r="BX1224">
        <v>83.5</v>
      </c>
      <c r="BY1224">
        <v>68.400000000000006</v>
      </c>
      <c r="BZ1224">
        <v>61.8</v>
      </c>
      <c r="CA1224">
        <v>66.61</v>
      </c>
      <c r="CB1224">
        <v>59.2</v>
      </c>
      <c r="CC1224">
        <v>0.215</v>
      </c>
      <c r="CD1224">
        <v>77.599999999999994</v>
      </c>
      <c r="CE1224">
        <v>26.3</v>
      </c>
      <c r="CF1224">
        <v>72.98</v>
      </c>
      <c r="CG1224">
        <v>70.7</v>
      </c>
      <c r="CH1224">
        <v>62.96</v>
      </c>
      <c r="CI1224">
        <v>60.5</v>
      </c>
      <c r="CJ1224">
        <v>60.09</v>
      </c>
      <c r="CK1224">
        <v>10.200000000000003</v>
      </c>
      <c r="CL1224">
        <v>63.46</v>
      </c>
      <c r="CM1224">
        <v>52.5</v>
      </c>
      <c r="CN1224">
        <v>17.8</v>
      </c>
      <c r="CO1224">
        <v>76.849999999999994</v>
      </c>
      <c r="CP1224">
        <v>26.3</v>
      </c>
      <c r="CQ1224">
        <v>71.239999999999995</v>
      </c>
      <c r="CR1224">
        <v>66.28</v>
      </c>
      <c r="CS1224">
        <v>57.76</v>
      </c>
      <c r="CT1224">
        <v>55.02</v>
      </c>
      <c r="CU1224">
        <v>54.41</v>
      </c>
      <c r="CV1224">
        <v>11.259999999999998</v>
      </c>
      <c r="CW1224">
        <v>65.3</v>
      </c>
      <c r="CX1224">
        <v>58.19</v>
      </c>
      <c r="CY1224">
        <v>17.8</v>
      </c>
      <c r="CZ1224">
        <v>77.56</v>
      </c>
      <c r="DA1224">
        <v>26.3</v>
      </c>
      <c r="DB1224">
        <v>72.33</v>
      </c>
      <c r="DC1224">
        <v>67.930000000000007</v>
      </c>
      <c r="DD1224">
        <v>61.58</v>
      </c>
      <c r="DE1224">
        <v>59.51</v>
      </c>
      <c r="DF1224">
        <v>58.97</v>
      </c>
      <c r="DG1224">
        <v>1.8399999999999963</v>
      </c>
      <c r="DH1224">
        <v>8.4200000000000088</v>
      </c>
      <c r="DI1224" s="1" t="s">
        <v>127</v>
      </c>
      <c r="DJ1224">
        <v>50.11</v>
      </c>
      <c r="DK1224">
        <v>41.89</v>
      </c>
      <c r="DL1224">
        <v>17.8</v>
      </c>
      <c r="DM1224">
        <v>62.96</v>
      </c>
      <c r="DN1224">
        <v>23.9</v>
      </c>
      <c r="DO1224">
        <v>58.3</v>
      </c>
      <c r="DP1224">
        <v>54.83</v>
      </c>
      <c r="DQ1224">
        <v>47.94</v>
      </c>
      <c r="DR1224">
        <v>44.97</v>
      </c>
      <c r="DS1224">
        <v>44.13</v>
      </c>
      <c r="DT1224">
        <v>12.4</v>
      </c>
      <c r="DU1224">
        <v>4.68</v>
      </c>
      <c r="DV1224">
        <v>14.4</v>
      </c>
      <c r="DW1224">
        <v>41</v>
      </c>
      <c r="DX1224">
        <v>13.1</v>
      </c>
      <c r="DY1224">
        <v>19.7</v>
      </c>
      <c r="DZ1224">
        <v>17.2</v>
      </c>
      <c r="EA1224">
        <v>11.6</v>
      </c>
      <c r="EB1224">
        <v>8.31</v>
      </c>
      <c r="EC1224">
        <v>7.6</v>
      </c>
    </row>
    <row r="1225" spans="1:133" x14ac:dyDescent="0.25">
      <c r="A1225" s="1" t="s">
        <v>170</v>
      </c>
      <c r="B1225" s="1" t="s">
        <v>2477</v>
      </c>
      <c r="C1225">
        <v>30.79</v>
      </c>
      <c r="D12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186996623221752</v>
      </c>
      <c r="E1225">
        <v>28.9</v>
      </c>
      <c r="F1225">
        <v>0</v>
      </c>
      <c r="G1225">
        <v>0</v>
      </c>
      <c r="H1225">
        <v>42.3</v>
      </c>
      <c r="I1225">
        <v>28.6</v>
      </c>
      <c r="J1225">
        <v>25.5</v>
      </c>
      <c r="K1225">
        <v>18</v>
      </c>
      <c r="L1225">
        <v>14</v>
      </c>
      <c r="M1225">
        <v>13.1</v>
      </c>
      <c r="N1225">
        <v>11.5</v>
      </c>
      <c r="O1225">
        <v>1.84</v>
      </c>
      <c r="P1225">
        <v>0</v>
      </c>
      <c r="Q1225">
        <v>0</v>
      </c>
      <c r="R1225">
        <v>3.18</v>
      </c>
      <c r="S1225">
        <v>28.6</v>
      </c>
      <c r="T1225">
        <v>2.4500000000000002</v>
      </c>
      <c r="U1225">
        <v>2.2200000000000002</v>
      </c>
      <c r="V1225">
        <v>1.78</v>
      </c>
      <c r="W1225">
        <v>1.56</v>
      </c>
      <c r="X1225">
        <v>1.52</v>
      </c>
      <c r="Y1225">
        <v>3.8199999999999998E-2</v>
      </c>
      <c r="Z1225">
        <v>3.8199999999999998E-2</v>
      </c>
      <c r="AA1225">
        <v>1.52E-2</v>
      </c>
      <c r="AB1225">
        <v>18.100000000000001</v>
      </c>
      <c r="AC1225">
        <v>9.4200000000000006E-2</v>
      </c>
      <c r="AD1225">
        <v>20.5</v>
      </c>
      <c r="AE1225">
        <v>5.8599999999999999E-2</v>
      </c>
      <c r="AF1225">
        <v>5.04E-2</v>
      </c>
      <c r="AG1225">
        <v>3.6299999999999999E-2</v>
      </c>
      <c r="AH1225">
        <v>2.7099999999999999E-2</v>
      </c>
      <c r="AI1225">
        <v>2.5100000000000001E-2</v>
      </c>
      <c r="AJ1225">
        <v>5.9499999999999997E-2</v>
      </c>
      <c r="AK1225">
        <v>5.9499999999999997E-2</v>
      </c>
      <c r="AL1225">
        <v>2.0400000000000001E-2</v>
      </c>
      <c r="AM1225">
        <v>17.899999999999999</v>
      </c>
      <c r="AN1225">
        <v>0.124</v>
      </c>
      <c r="AO1225">
        <v>11.1</v>
      </c>
      <c r="AP1225">
        <v>0.113</v>
      </c>
      <c r="AQ1225">
        <v>0.104</v>
      </c>
      <c r="AR1225">
        <v>5.1499999999999997E-2</v>
      </c>
      <c r="AS1225">
        <v>2.8000000000000001E-2</v>
      </c>
      <c r="AT1225">
        <v>2.3699999999999999E-2</v>
      </c>
      <c r="AU1225">
        <v>0.46600000000000003</v>
      </c>
      <c r="AV1225">
        <v>0.46600000000000003</v>
      </c>
      <c r="AW1225">
        <v>0.24199999999999999</v>
      </c>
      <c r="AX1225">
        <v>20.6</v>
      </c>
      <c r="AY1225">
        <v>1.17</v>
      </c>
      <c r="AZ1225">
        <v>5.13</v>
      </c>
      <c r="BA1225">
        <v>0.70599999999999996</v>
      </c>
      <c r="BB1225">
        <v>0.626</v>
      </c>
      <c r="BC1225">
        <v>0.44600000000000001</v>
      </c>
      <c r="BD1225">
        <v>0.33600000000000002</v>
      </c>
      <c r="BE1225">
        <v>0.314</v>
      </c>
      <c r="BF1225" s="1" t="s">
        <v>127</v>
      </c>
      <c r="BG1225">
        <v>0.505</v>
      </c>
      <c r="BH1225">
        <v>0</v>
      </c>
      <c r="BI1225">
        <v>0</v>
      </c>
      <c r="BJ1225">
        <v>4.1100000000000003</v>
      </c>
      <c r="BK1225">
        <v>17.5</v>
      </c>
      <c r="BL1225">
        <v>1.33</v>
      </c>
      <c r="BM1225">
        <v>0.95799999999999996</v>
      </c>
      <c r="BN1225">
        <v>0.38200000000000001</v>
      </c>
      <c r="BO1225">
        <v>0.14799999999999999</v>
      </c>
      <c r="BP1225">
        <v>0.114</v>
      </c>
      <c r="BQ1225">
        <v>64.900000000000006</v>
      </c>
      <c r="BR1225">
        <v>34.1</v>
      </c>
      <c r="BS1225">
        <v>23.8</v>
      </c>
      <c r="BT1225">
        <v>87.9</v>
      </c>
      <c r="BU1225">
        <v>4.34</v>
      </c>
      <c r="BV1225">
        <v>80.3</v>
      </c>
      <c r="BW1225">
        <v>78.3</v>
      </c>
      <c r="BX1225">
        <v>66.7</v>
      </c>
      <c r="BY1225">
        <v>47</v>
      </c>
      <c r="BZ1225">
        <v>41.8</v>
      </c>
      <c r="CA1225">
        <v>81.180000000000007</v>
      </c>
      <c r="CB1225">
        <v>67.569999999999993</v>
      </c>
      <c r="CC1225">
        <v>5.93</v>
      </c>
      <c r="CD1225">
        <v>91.31</v>
      </c>
      <c r="CE1225">
        <v>28.1</v>
      </c>
      <c r="CF1225">
        <v>87.34</v>
      </c>
      <c r="CG1225">
        <v>85.66</v>
      </c>
      <c r="CH1225">
        <v>78.150000000000006</v>
      </c>
      <c r="CI1225">
        <v>72.31</v>
      </c>
      <c r="CJ1225">
        <v>71.12</v>
      </c>
      <c r="CK1225">
        <v>13.349999999999994</v>
      </c>
      <c r="CL1225">
        <v>69.55</v>
      </c>
      <c r="CM1225">
        <v>58.07</v>
      </c>
      <c r="CN1225">
        <v>16.899999999999999</v>
      </c>
      <c r="CO1225">
        <v>80.25</v>
      </c>
      <c r="CP1225">
        <v>17.399999999999999</v>
      </c>
      <c r="CQ1225">
        <v>74.709999999999994</v>
      </c>
      <c r="CR1225">
        <v>72.319999999999993</v>
      </c>
      <c r="CS1225">
        <v>67.38</v>
      </c>
      <c r="CT1225">
        <v>62.79</v>
      </c>
      <c r="CU1225">
        <v>61.71</v>
      </c>
      <c r="CV1225">
        <v>9.529999999999994</v>
      </c>
      <c r="CW1225">
        <v>75.459999999999994</v>
      </c>
      <c r="CX1225">
        <v>65.819999999999993</v>
      </c>
      <c r="CY1225">
        <v>5.87</v>
      </c>
      <c r="CZ1225">
        <v>83.83</v>
      </c>
      <c r="DA1225">
        <v>28.3</v>
      </c>
      <c r="DB1225">
        <v>80.569999999999993</v>
      </c>
      <c r="DC1225">
        <v>78.88</v>
      </c>
      <c r="DD1225">
        <v>73.63</v>
      </c>
      <c r="DE1225">
        <v>69.89</v>
      </c>
      <c r="DF1225">
        <v>69.05</v>
      </c>
      <c r="DG1225">
        <v>5.9099999999999966</v>
      </c>
      <c r="DH1225">
        <v>8.9899999999999949</v>
      </c>
      <c r="DI1225" s="1" t="s">
        <v>127</v>
      </c>
      <c r="DJ1225">
        <v>56.83</v>
      </c>
      <c r="DK1225">
        <v>46.92</v>
      </c>
      <c r="DL1225">
        <v>6.02</v>
      </c>
      <c r="DM1225">
        <v>69.959999999999994</v>
      </c>
      <c r="DN1225">
        <v>28.6</v>
      </c>
      <c r="DO1225">
        <v>65.09</v>
      </c>
      <c r="DP1225">
        <v>61.84</v>
      </c>
      <c r="DQ1225">
        <v>54.65</v>
      </c>
      <c r="DR1225">
        <v>50</v>
      </c>
      <c r="DS1225">
        <v>48.8</v>
      </c>
      <c r="DT1225">
        <v>17.2</v>
      </c>
      <c r="DU1225">
        <v>6.07</v>
      </c>
      <c r="DV1225">
        <v>7.45</v>
      </c>
      <c r="DW1225">
        <v>46.2</v>
      </c>
      <c r="DX1225">
        <v>9.6199999999999992</v>
      </c>
      <c r="DY1225">
        <v>27</v>
      </c>
      <c r="DZ1225">
        <v>24</v>
      </c>
      <c r="EA1225">
        <v>16.3</v>
      </c>
      <c r="EB1225">
        <v>11.7</v>
      </c>
      <c r="EC1225">
        <v>10.7</v>
      </c>
    </row>
    <row r="1226" spans="1:133" x14ac:dyDescent="0.25">
      <c r="A1226" s="1" t="s">
        <v>170</v>
      </c>
      <c r="B1226" s="1" t="s">
        <v>2478</v>
      </c>
      <c r="C1226">
        <v>30.72</v>
      </c>
      <c r="D12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02924789603834</v>
      </c>
      <c r="E1226">
        <v>20.100000000000001</v>
      </c>
      <c r="F1226">
        <v>0</v>
      </c>
      <c r="G1226">
        <v>0</v>
      </c>
      <c r="H1226">
        <v>25.7</v>
      </c>
      <c r="I1226">
        <v>6.3</v>
      </c>
      <c r="J1226">
        <v>19</v>
      </c>
      <c r="K1226">
        <v>15.7</v>
      </c>
      <c r="L1226">
        <v>13</v>
      </c>
      <c r="M1226">
        <v>12.3</v>
      </c>
      <c r="N1226">
        <v>6</v>
      </c>
      <c r="O1226">
        <v>1.79</v>
      </c>
      <c r="P1226">
        <v>0</v>
      </c>
      <c r="Q1226">
        <v>0</v>
      </c>
      <c r="R1226">
        <v>2.61</v>
      </c>
      <c r="S1226">
        <v>21.1</v>
      </c>
      <c r="T1226">
        <v>2.16</v>
      </c>
      <c r="U1226">
        <v>2.0499999999999998</v>
      </c>
      <c r="V1226">
        <v>1.76</v>
      </c>
      <c r="W1226">
        <v>1.57</v>
      </c>
      <c r="X1226">
        <v>1.52</v>
      </c>
      <c r="Y1226">
        <v>4.02E-2</v>
      </c>
      <c r="Z1226">
        <v>4.02E-2</v>
      </c>
      <c r="AA1226">
        <v>1.8700000000000001E-2</v>
      </c>
      <c r="AB1226">
        <v>10.8</v>
      </c>
      <c r="AC1226">
        <v>0.16200000000000001</v>
      </c>
      <c r="AD1226">
        <v>28.8</v>
      </c>
      <c r="AE1226">
        <v>6.4899999999999999E-2</v>
      </c>
      <c r="AF1226">
        <v>5.2499999999999998E-2</v>
      </c>
      <c r="AG1226">
        <v>3.73E-2</v>
      </c>
      <c r="AH1226">
        <v>2.75E-2</v>
      </c>
      <c r="AI1226">
        <v>2.5499999999999998E-2</v>
      </c>
      <c r="AJ1226">
        <v>3.9100000000000003E-2</v>
      </c>
      <c r="AK1226">
        <v>3.9100000000000003E-2</v>
      </c>
      <c r="AL1226">
        <v>1.49E-2</v>
      </c>
      <c r="AM1226">
        <v>12.1</v>
      </c>
      <c r="AN1226">
        <v>0.11</v>
      </c>
      <c r="AO1226">
        <v>16.100000000000001</v>
      </c>
      <c r="AP1226">
        <v>8.0500000000000002E-2</v>
      </c>
      <c r="AQ1226">
        <v>5.5100000000000003E-2</v>
      </c>
      <c r="AR1226">
        <v>3.5200000000000002E-2</v>
      </c>
      <c r="AS1226">
        <v>2.1999999999999999E-2</v>
      </c>
      <c r="AT1226">
        <v>0.02</v>
      </c>
      <c r="AU1226">
        <v>0.437</v>
      </c>
      <c r="AV1226">
        <v>0.437</v>
      </c>
      <c r="AW1226">
        <v>0.25</v>
      </c>
      <c r="AX1226">
        <v>12.2</v>
      </c>
      <c r="AY1226">
        <v>0.83899999999999997</v>
      </c>
      <c r="AZ1226">
        <v>24.4</v>
      </c>
      <c r="BA1226">
        <v>0.60599999999999998</v>
      </c>
      <c r="BB1226">
        <v>0.56100000000000005</v>
      </c>
      <c r="BC1226">
        <v>0.42299999999999999</v>
      </c>
      <c r="BD1226">
        <v>0.32400000000000001</v>
      </c>
      <c r="BE1226">
        <v>0.309</v>
      </c>
      <c r="BF1226" s="1" t="s">
        <v>127</v>
      </c>
      <c r="BG1226">
        <v>0.34100000000000003</v>
      </c>
      <c r="BH1226">
        <v>0</v>
      </c>
      <c r="BI1226">
        <v>0</v>
      </c>
      <c r="BJ1226">
        <v>1.1599999999999999</v>
      </c>
      <c r="BK1226">
        <v>7.22</v>
      </c>
      <c r="BL1226">
        <v>0.65200000000000002</v>
      </c>
      <c r="BM1226">
        <v>0.56899999999999995</v>
      </c>
      <c r="BN1226">
        <v>0.316</v>
      </c>
      <c r="BO1226">
        <v>0.14599999999999999</v>
      </c>
      <c r="BP1226">
        <v>0.112</v>
      </c>
      <c r="BQ1226">
        <v>71.400000000000006</v>
      </c>
      <c r="BR1226">
        <v>46.2</v>
      </c>
      <c r="BS1226">
        <v>6.33</v>
      </c>
      <c r="BT1226">
        <v>90.2</v>
      </c>
      <c r="BU1226">
        <v>18.3</v>
      </c>
      <c r="BV1226">
        <v>82.7</v>
      </c>
      <c r="BW1226">
        <v>79.900000000000006</v>
      </c>
      <c r="BX1226">
        <v>71.400000000000006</v>
      </c>
      <c r="BY1226">
        <v>62.8</v>
      </c>
      <c r="BZ1226">
        <v>60.6</v>
      </c>
      <c r="CA1226">
        <v>81.25</v>
      </c>
      <c r="CB1226">
        <v>66.75</v>
      </c>
      <c r="CC1226">
        <v>26.2</v>
      </c>
      <c r="CD1226">
        <v>92.15</v>
      </c>
      <c r="CE1226">
        <v>9.3699999999999992</v>
      </c>
      <c r="CF1226">
        <v>86.98</v>
      </c>
      <c r="CG1226">
        <v>85.1</v>
      </c>
      <c r="CH1226">
        <v>78.709999999999994</v>
      </c>
      <c r="CI1226">
        <v>71.13</v>
      </c>
      <c r="CJ1226">
        <v>69.7</v>
      </c>
      <c r="CK1226">
        <v>13.969999999999999</v>
      </c>
      <c r="CL1226">
        <v>64.319999999999993</v>
      </c>
      <c r="CM1226">
        <v>58.74</v>
      </c>
      <c r="CN1226">
        <v>16.899999999999999</v>
      </c>
      <c r="CO1226">
        <v>71.41</v>
      </c>
      <c r="CP1226">
        <v>14.7</v>
      </c>
      <c r="CQ1226">
        <v>67.39</v>
      </c>
      <c r="CR1226">
        <v>66.56</v>
      </c>
      <c r="CS1226">
        <v>63.71</v>
      </c>
      <c r="CT1226">
        <v>61.09</v>
      </c>
      <c r="CU1226">
        <v>60.68</v>
      </c>
      <c r="CV1226">
        <v>5.4699999999999989</v>
      </c>
      <c r="CW1226">
        <v>71.98</v>
      </c>
      <c r="CX1226">
        <v>64.44</v>
      </c>
      <c r="CY1226">
        <v>26.2</v>
      </c>
      <c r="CZ1226">
        <v>79.739999999999995</v>
      </c>
      <c r="DA1226">
        <v>9.3699999999999992</v>
      </c>
      <c r="DB1226">
        <v>76.25</v>
      </c>
      <c r="DC1226">
        <v>74.989999999999995</v>
      </c>
      <c r="DD1226">
        <v>70.78</v>
      </c>
      <c r="DE1226">
        <v>67.569999999999993</v>
      </c>
      <c r="DF1226">
        <v>66.98</v>
      </c>
      <c r="DG1226">
        <v>7.6600000000000108</v>
      </c>
      <c r="DH1226">
        <v>7.4200000000000017</v>
      </c>
      <c r="DI1226" s="1" t="s">
        <v>127</v>
      </c>
      <c r="DJ1226">
        <v>52.36</v>
      </c>
      <c r="DK1226">
        <v>46.09</v>
      </c>
      <c r="DL1226">
        <v>18.3</v>
      </c>
      <c r="DM1226">
        <v>60.69</v>
      </c>
      <c r="DN1226">
        <v>6.33</v>
      </c>
      <c r="DO1226">
        <v>55.83</v>
      </c>
      <c r="DP1226">
        <v>54.79</v>
      </c>
      <c r="DQ1226">
        <v>51.96</v>
      </c>
      <c r="DR1226">
        <v>48.94</v>
      </c>
      <c r="DS1226">
        <v>48.16</v>
      </c>
      <c r="DT1226">
        <v>15.6</v>
      </c>
      <c r="DU1226">
        <v>5.47</v>
      </c>
      <c r="DV1226">
        <v>29.5</v>
      </c>
      <c r="DW1226">
        <v>41.1</v>
      </c>
      <c r="DX1226">
        <v>11.4</v>
      </c>
      <c r="DY1226">
        <v>24.1</v>
      </c>
      <c r="DZ1226">
        <v>21.6</v>
      </c>
      <c r="EA1226">
        <v>14.8</v>
      </c>
      <c r="EB1226">
        <v>10.6</v>
      </c>
      <c r="EC1226">
        <v>9.69</v>
      </c>
    </row>
    <row r="1227" spans="1:133" x14ac:dyDescent="0.25">
      <c r="A1227" s="1" t="s">
        <v>170</v>
      </c>
      <c r="B1227" s="1" t="s">
        <v>2479</v>
      </c>
      <c r="C1227">
        <v>30.86</v>
      </c>
      <c r="D12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649403738317865</v>
      </c>
      <c r="E1227">
        <v>24.5</v>
      </c>
      <c r="F1227">
        <v>0</v>
      </c>
      <c r="G1227">
        <v>0</v>
      </c>
      <c r="H1227">
        <v>40.299999999999997</v>
      </c>
      <c r="I1227">
        <v>29.9</v>
      </c>
      <c r="J1227">
        <v>21.9</v>
      </c>
      <c r="K1227">
        <v>15.6</v>
      </c>
      <c r="L1227">
        <v>11.5</v>
      </c>
      <c r="M1227">
        <v>10.7</v>
      </c>
      <c r="N1227">
        <v>10.399999999999999</v>
      </c>
      <c r="O1227">
        <v>1.65</v>
      </c>
      <c r="P1227">
        <v>0</v>
      </c>
      <c r="Q1227">
        <v>0</v>
      </c>
      <c r="R1227">
        <v>2.5299999999999998</v>
      </c>
      <c r="S1227">
        <v>12.3</v>
      </c>
      <c r="T1227">
        <v>1.98</v>
      </c>
      <c r="U1227">
        <v>1.91</v>
      </c>
      <c r="V1227">
        <v>1.63</v>
      </c>
      <c r="W1227">
        <v>1.44</v>
      </c>
      <c r="X1227">
        <v>1.4</v>
      </c>
      <c r="Y1227">
        <v>7.1199999999999999E-2</v>
      </c>
      <c r="Z1227">
        <v>7.1199999999999999E-2</v>
      </c>
      <c r="AA1227">
        <v>2.1000000000000001E-2</v>
      </c>
      <c r="AB1227">
        <v>2.16</v>
      </c>
      <c r="AC1227">
        <v>0.55500000000000005</v>
      </c>
      <c r="AD1227">
        <v>22.5</v>
      </c>
      <c r="AE1227">
        <v>0.251</v>
      </c>
      <c r="AF1227">
        <v>0.16200000000000001</v>
      </c>
      <c r="AG1227">
        <v>4.2500000000000003E-2</v>
      </c>
      <c r="AH1227">
        <v>2.93E-2</v>
      </c>
      <c r="AI1227">
        <v>2.69E-2</v>
      </c>
      <c r="AJ1227">
        <v>8.6599999999999996E-2</v>
      </c>
      <c r="AK1227">
        <v>8.6599999999999996E-2</v>
      </c>
      <c r="AL1227">
        <v>1.5100000000000001E-2</v>
      </c>
      <c r="AM1227">
        <v>5.04</v>
      </c>
      <c r="AN1227">
        <v>0.33500000000000002</v>
      </c>
      <c r="AO1227">
        <v>27.5</v>
      </c>
      <c r="AP1227">
        <v>0.27600000000000002</v>
      </c>
      <c r="AQ1227">
        <v>0.23300000000000001</v>
      </c>
      <c r="AR1227">
        <v>4.4299999999999999E-2</v>
      </c>
      <c r="AS1227">
        <v>2.7300000000000001E-2</v>
      </c>
      <c r="AT1227">
        <v>2.2599999999999999E-2</v>
      </c>
      <c r="AU1227">
        <v>0.626</v>
      </c>
      <c r="AV1227">
        <v>0.626</v>
      </c>
      <c r="AW1227">
        <v>0.27300000000000002</v>
      </c>
      <c r="AX1227">
        <v>15.4</v>
      </c>
      <c r="AY1227">
        <v>2.15</v>
      </c>
      <c r="AZ1227">
        <v>7.68</v>
      </c>
      <c r="BA1227">
        <v>1.32</v>
      </c>
      <c r="BB1227">
        <v>1.1299999999999999</v>
      </c>
      <c r="BC1227">
        <v>0.48899999999999999</v>
      </c>
      <c r="BD1227">
        <v>0.35699999999999998</v>
      </c>
      <c r="BE1227">
        <v>0.33700000000000002</v>
      </c>
      <c r="BF1227" s="1" t="s">
        <v>127</v>
      </c>
      <c r="BG1227">
        <v>0.36899999999999999</v>
      </c>
      <c r="BH1227">
        <v>0</v>
      </c>
      <c r="BI1227">
        <v>0</v>
      </c>
      <c r="BJ1227">
        <v>2.0499999999999998</v>
      </c>
      <c r="BK1227">
        <v>15.3</v>
      </c>
      <c r="BL1227">
        <v>0.95799999999999996</v>
      </c>
      <c r="BM1227">
        <v>0.73299999999999998</v>
      </c>
      <c r="BN1227">
        <v>0.28499999999999998</v>
      </c>
      <c r="BO1227">
        <v>0.108</v>
      </c>
      <c r="BP1227">
        <v>7.6600000000000001E-2</v>
      </c>
      <c r="BQ1227">
        <v>69.7</v>
      </c>
      <c r="BR1227">
        <v>43.7</v>
      </c>
      <c r="BS1227">
        <v>7.53</v>
      </c>
      <c r="BT1227">
        <v>92.2</v>
      </c>
      <c r="BU1227">
        <v>4.1500000000000004</v>
      </c>
      <c r="BV1227">
        <v>87.5</v>
      </c>
      <c r="BW1227">
        <v>85.7</v>
      </c>
      <c r="BX1227">
        <v>69.099999999999994</v>
      </c>
      <c r="BY1227">
        <v>55.5</v>
      </c>
      <c r="BZ1227">
        <v>52.5</v>
      </c>
      <c r="CA1227">
        <v>78.849999999999994</v>
      </c>
      <c r="CB1227">
        <v>68.13</v>
      </c>
      <c r="CC1227">
        <v>17.399999999999999</v>
      </c>
      <c r="CD1227">
        <v>89.52</v>
      </c>
      <c r="CE1227">
        <v>25.8</v>
      </c>
      <c r="CF1227">
        <v>84.16</v>
      </c>
      <c r="CG1227">
        <v>82.33</v>
      </c>
      <c r="CH1227">
        <v>76.12</v>
      </c>
      <c r="CI1227">
        <v>71.53</v>
      </c>
      <c r="CJ1227">
        <v>70.58</v>
      </c>
      <c r="CK1227">
        <v>10.799999999999997</v>
      </c>
      <c r="CL1227">
        <v>71.19</v>
      </c>
      <c r="CM1227">
        <v>56.3</v>
      </c>
      <c r="CN1227">
        <v>16.8</v>
      </c>
      <c r="CO1227">
        <v>83.64</v>
      </c>
      <c r="CP1227">
        <v>25.8</v>
      </c>
      <c r="CQ1227">
        <v>77.98</v>
      </c>
      <c r="CR1227">
        <v>75.72</v>
      </c>
      <c r="CS1227">
        <v>64.819999999999993</v>
      </c>
      <c r="CT1227">
        <v>59.45</v>
      </c>
      <c r="CU1227">
        <v>58.68</v>
      </c>
      <c r="CV1227">
        <v>16.269999999999996</v>
      </c>
      <c r="CW1227">
        <v>77.3</v>
      </c>
      <c r="CX1227">
        <v>64.66</v>
      </c>
      <c r="CY1227">
        <v>20.100000000000001</v>
      </c>
      <c r="CZ1227">
        <v>89.52</v>
      </c>
      <c r="DA1227">
        <v>25.8</v>
      </c>
      <c r="DB1227">
        <v>84.03</v>
      </c>
      <c r="DC1227">
        <v>81.88</v>
      </c>
      <c r="DD1227">
        <v>71.64</v>
      </c>
      <c r="DE1227">
        <v>67.569999999999993</v>
      </c>
      <c r="DF1227">
        <v>66.760000000000005</v>
      </c>
      <c r="DG1227">
        <v>6.1099999999999994</v>
      </c>
      <c r="DH1227">
        <v>14.310000000000002</v>
      </c>
      <c r="DI1227" s="1" t="s">
        <v>127</v>
      </c>
      <c r="DJ1227">
        <v>52.55</v>
      </c>
      <c r="DK1227">
        <v>43.51</v>
      </c>
      <c r="DL1227">
        <v>20.100000000000001</v>
      </c>
      <c r="DM1227">
        <v>63.58</v>
      </c>
      <c r="DN1227">
        <v>12.3</v>
      </c>
      <c r="DO1227">
        <v>58.47</v>
      </c>
      <c r="DP1227">
        <v>56.58</v>
      </c>
      <c r="DQ1227">
        <v>51.65</v>
      </c>
      <c r="DR1227">
        <v>46.41</v>
      </c>
      <c r="DS1227">
        <v>45.41</v>
      </c>
      <c r="DT1227">
        <v>17.100000000000001</v>
      </c>
      <c r="DU1227">
        <v>6.06</v>
      </c>
      <c r="DV1227">
        <v>19.3</v>
      </c>
      <c r="DW1227">
        <v>118</v>
      </c>
      <c r="DX1227">
        <v>25.8</v>
      </c>
      <c r="DY1227">
        <v>29.4</v>
      </c>
      <c r="DZ1227">
        <v>23.7</v>
      </c>
      <c r="EA1227">
        <v>15.2</v>
      </c>
      <c r="EB1227">
        <v>11</v>
      </c>
      <c r="EC1227">
        <v>9.99</v>
      </c>
    </row>
    <row r="1228" spans="1:133" x14ac:dyDescent="0.25">
      <c r="A1228" s="1" t="s">
        <v>170</v>
      </c>
      <c r="B1228" s="1" t="s">
        <v>2480</v>
      </c>
      <c r="C1228">
        <v>30.72</v>
      </c>
      <c r="D12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83873547270386</v>
      </c>
      <c r="E1228">
        <v>21.3</v>
      </c>
      <c r="F1228">
        <v>0</v>
      </c>
      <c r="G1228">
        <v>0</v>
      </c>
      <c r="H1228">
        <v>31.8</v>
      </c>
      <c r="I1228">
        <v>20.2</v>
      </c>
      <c r="J1228">
        <v>19.600000000000001</v>
      </c>
      <c r="K1228">
        <v>15</v>
      </c>
      <c r="L1228">
        <v>11.6</v>
      </c>
      <c r="M1228">
        <v>11</v>
      </c>
      <c r="N1228">
        <v>8.0000000000000018</v>
      </c>
      <c r="O1228">
        <v>1.89</v>
      </c>
      <c r="P1228">
        <v>0</v>
      </c>
      <c r="Q1228">
        <v>0</v>
      </c>
      <c r="R1228">
        <v>3.14</v>
      </c>
      <c r="S1228">
        <v>1.33</v>
      </c>
      <c r="T1228">
        <v>2.2599999999999998</v>
      </c>
      <c r="U1228">
        <v>2.16</v>
      </c>
      <c r="V1228">
        <v>1.87</v>
      </c>
      <c r="W1228">
        <v>1.63</v>
      </c>
      <c r="X1228">
        <v>1.57</v>
      </c>
      <c r="Y1228">
        <v>3.9800000000000002E-2</v>
      </c>
      <c r="Z1228">
        <v>3.9800000000000002E-2</v>
      </c>
      <c r="AA1228">
        <v>1.5699999999999999E-2</v>
      </c>
      <c r="AB1228">
        <v>15.9</v>
      </c>
      <c r="AC1228">
        <v>0.216</v>
      </c>
      <c r="AD1228">
        <v>24.7</v>
      </c>
      <c r="AE1228">
        <v>7.0499999999999993E-2</v>
      </c>
      <c r="AF1228">
        <v>5.7099999999999998E-2</v>
      </c>
      <c r="AG1228">
        <v>3.5299999999999998E-2</v>
      </c>
      <c r="AH1228">
        <v>2.5100000000000001E-2</v>
      </c>
      <c r="AI1228">
        <v>2.29E-2</v>
      </c>
      <c r="AJ1228">
        <v>5.6800000000000003E-2</v>
      </c>
      <c r="AK1228">
        <v>5.6800000000000003E-2</v>
      </c>
      <c r="AL1228">
        <v>1.9099999999999999E-2</v>
      </c>
      <c r="AM1228">
        <v>16.5</v>
      </c>
      <c r="AN1228">
        <v>0.13100000000000001</v>
      </c>
      <c r="AO1228">
        <v>11.9</v>
      </c>
      <c r="AP1228">
        <v>0.11600000000000001</v>
      </c>
      <c r="AQ1228">
        <v>8.9700000000000002E-2</v>
      </c>
      <c r="AR1228">
        <v>5.33E-2</v>
      </c>
      <c r="AS1228">
        <v>2.86E-2</v>
      </c>
      <c r="AT1228">
        <v>2.5700000000000001E-2</v>
      </c>
      <c r="AU1228">
        <v>0.50800000000000001</v>
      </c>
      <c r="AV1228">
        <v>0.50800000000000001</v>
      </c>
      <c r="AW1228">
        <v>0.24299999999999999</v>
      </c>
      <c r="AX1228">
        <v>11.4</v>
      </c>
      <c r="AY1228">
        <v>1.91</v>
      </c>
      <c r="AZ1228">
        <v>20.399999999999999</v>
      </c>
      <c r="BA1228">
        <v>0.85599999999999998</v>
      </c>
      <c r="BB1228">
        <v>0.746</v>
      </c>
      <c r="BC1228">
        <v>0.46400000000000002</v>
      </c>
      <c r="BD1228">
        <v>0.33300000000000002</v>
      </c>
      <c r="BE1228">
        <v>0.311</v>
      </c>
      <c r="BF1228" s="1" t="s">
        <v>127</v>
      </c>
      <c r="BG1228">
        <v>0.48299999999999998</v>
      </c>
      <c r="BH1228">
        <v>0</v>
      </c>
      <c r="BI1228">
        <v>0</v>
      </c>
      <c r="BJ1228">
        <v>1.7</v>
      </c>
      <c r="BK1228">
        <v>4.62</v>
      </c>
      <c r="BL1228">
        <v>1.1100000000000001</v>
      </c>
      <c r="BM1228">
        <v>0.90900000000000003</v>
      </c>
      <c r="BN1228">
        <v>0.40100000000000002</v>
      </c>
      <c r="BO1228">
        <v>0.17100000000000001</v>
      </c>
      <c r="BP1228">
        <v>0.124</v>
      </c>
      <c r="BQ1228">
        <v>69.5</v>
      </c>
      <c r="BR1228">
        <v>34.700000000000003</v>
      </c>
      <c r="BS1228">
        <v>20.2</v>
      </c>
      <c r="BT1228">
        <v>91.4</v>
      </c>
      <c r="BU1228">
        <v>25.9</v>
      </c>
      <c r="BV1228">
        <v>83.1</v>
      </c>
      <c r="BW1228">
        <v>81.2</v>
      </c>
      <c r="BX1228">
        <v>69.5</v>
      </c>
      <c r="BY1228">
        <v>57.7</v>
      </c>
      <c r="BZ1228">
        <v>52.4</v>
      </c>
      <c r="CA1228">
        <v>70.55</v>
      </c>
      <c r="CB1228">
        <v>61.43</v>
      </c>
      <c r="CC1228">
        <v>6.25</v>
      </c>
      <c r="CD1228">
        <v>80.400000000000006</v>
      </c>
      <c r="CE1228">
        <v>28.8</v>
      </c>
      <c r="CF1228">
        <v>75.33</v>
      </c>
      <c r="CG1228">
        <v>74</v>
      </c>
      <c r="CH1228">
        <v>68.489999999999995</v>
      </c>
      <c r="CI1228">
        <v>64.67</v>
      </c>
      <c r="CJ1228">
        <v>63.67</v>
      </c>
      <c r="CK1228">
        <v>9.3299999999999983</v>
      </c>
      <c r="CL1228">
        <v>67.099999999999994</v>
      </c>
      <c r="CM1228">
        <v>57.52</v>
      </c>
      <c r="CN1228">
        <v>2.2200000000000002</v>
      </c>
      <c r="CO1228">
        <v>77.599999999999994</v>
      </c>
      <c r="CP1228">
        <v>24</v>
      </c>
      <c r="CQ1228">
        <v>72.28</v>
      </c>
      <c r="CR1228">
        <v>70.73</v>
      </c>
      <c r="CS1228">
        <v>64.650000000000006</v>
      </c>
      <c r="CT1228">
        <v>60.5</v>
      </c>
      <c r="CU1228">
        <v>59.74</v>
      </c>
      <c r="CV1228">
        <v>10.230000000000004</v>
      </c>
      <c r="CW1228">
        <v>69.89</v>
      </c>
      <c r="CX1228">
        <v>60.65</v>
      </c>
      <c r="CY1228">
        <v>6.25</v>
      </c>
      <c r="CZ1228">
        <v>80.31</v>
      </c>
      <c r="DA1228">
        <v>28.8</v>
      </c>
      <c r="DB1228">
        <v>75</v>
      </c>
      <c r="DC1228">
        <v>73.400000000000006</v>
      </c>
      <c r="DD1228">
        <v>67.709999999999994</v>
      </c>
      <c r="DE1228">
        <v>63.58</v>
      </c>
      <c r="DF1228">
        <v>62.67</v>
      </c>
      <c r="DG1228">
        <v>2.7900000000000063</v>
      </c>
      <c r="DH1228">
        <v>9.8200000000000074</v>
      </c>
      <c r="DI1228" s="1" t="s">
        <v>127</v>
      </c>
      <c r="DJ1228">
        <v>53.85</v>
      </c>
      <c r="DK1228">
        <v>45.79</v>
      </c>
      <c r="DL1228">
        <v>25.9</v>
      </c>
      <c r="DM1228">
        <v>67.52</v>
      </c>
      <c r="DN1228">
        <v>20.2</v>
      </c>
      <c r="DO1228">
        <v>59.05</v>
      </c>
      <c r="DP1228">
        <v>57.29</v>
      </c>
      <c r="DQ1228">
        <v>53.08</v>
      </c>
      <c r="DR1228">
        <v>49.25</v>
      </c>
      <c r="DS1228">
        <v>48.43</v>
      </c>
      <c r="DT1228">
        <v>13.9</v>
      </c>
      <c r="DU1228">
        <v>5.03</v>
      </c>
      <c r="DV1228">
        <v>19.5</v>
      </c>
      <c r="DW1228">
        <v>96.6</v>
      </c>
      <c r="DX1228">
        <v>20.2</v>
      </c>
      <c r="DY1228">
        <v>22</v>
      </c>
      <c r="DZ1228">
        <v>19.3</v>
      </c>
      <c r="EA1228">
        <v>13.1</v>
      </c>
      <c r="EB1228">
        <v>9.44</v>
      </c>
      <c r="EC1228">
        <v>8.6300000000000008</v>
      </c>
    </row>
    <row r="1229" spans="1:133" x14ac:dyDescent="0.25">
      <c r="A1229" s="1" t="s">
        <v>170</v>
      </c>
      <c r="B1229" s="1" t="s">
        <v>2481</v>
      </c>
      <c r="C1229">
        <v>30.7</v>
      </c>
      <c r="D12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61572792305601</v>
      </c>
      <c r="E1229">
        <v>18.899999999999999</v>
      </c>
      <c r="F1229">
        <v>0</v>
      </c>
      <c r="G1229">
        <v>0</v>
      </c>
      <c r="H1229">
        <v>23.9</v>
      </c>
      <c r="I1229">
        <v>8</v>
      </c>
      <c r="J1229">
        <v>17.100000000000001</v>
      </c>
      <c r="K1229">
        <v>13.3</v>
      </c>
      <c r="L1229">
        <v>10.8</v>
      </c>
      <c r="M1229">
        <v>10.1</v>
      </c>
      <c r="N1229">
        <v>6.3000000000000007</v>
      </c>
      <c r="O1229">
        <v>1.7</v>
      </c>
      <c r="P1229">
        <v>0</v>
      </c>
      <c r="Q1229">
        <v>0</v>
      </c>
      <c r="R1229">
        <v>2.39</v>
      </c>
      <c r="S1229">
        <v>2.52</v>
      </c>
      <c r="T1229">
        <v>2.04</v>
      </c>
      <c r="U1229">
        <v>1.94</v>
      </c>
      <c r="V1229">
        <v>1.67</v>
      </c>
      <c r="W1229">
        <v>1.49</v>
      </c>
      <c r="X1229">
        <v>1.45</v>
      </c>
      <c r="Y1229">
        <v>3.8699999999999998E-2</v>
      </c>
      <c r="Z1229">
        <v>3.8699999999999998E-2</v>
      </c>
      <c r="AA1229">
        <v>1.8499999999999999E-2</v>
      </c>
      <c r="AB1229">
        <v>15.2</v>
      </c>
      <c r="AC1229">
        <v>9.6299999999999997E-2</v>
      </c>
      <c r="AD1229">
        <v>23.4</v>
      </c>
      <c r="AE1229">
        <v>6.2899999999999998E-2</v>
      </c>
      <c r="AF1229">
        <v>5.4100000000000002E-2</v>
      </c>
      <c r="AG1229">
        <v>3.5799999999999998E-2</v>
      </c>
      <c r="AH1229">
        <v>2.69E-2</v>
      </c>
      <c r="AI1229">
        <v>2.5100000000000001E-2</v>
      </c>
      <c r="AJ1229">
        <v>3.27E-2</v>
      </c>
      <c r="AK1229">
        <v>3.27E-2</v>
      </c>
      <c r="AL1229">
        <v>1.3100000000000001E-2</v>
      </c>
      <c r="AM1229">
        <v>25.6</v>
      </c>
      <c r="AN1229">
        <v>5.6000000000000001E-2</v>
      </c>
      <c r="AO1229">
        <v>12.2</v>
      </c>
      <c r="AP1229">
        <v>4.6600000000000003E-2</v>
      </c>
      <c r="AQ1229">
        <v>4.5699999999999998E-2</v>
      </c>
      <c r="AR1229">
        <v>3.1199999999999999E-2</v>
      </c>
      <c r="AS1229">
        <v>2.1999999999999999E-2</v>
      </c>
      <c r="AT1229">
        <v>1.9099999999999999E-2</v>
      </c>
      <c r="AU1229">
        <v>0.42799999999999999</v>
      </c>
      <c r="AV1229">
        <v>0.42799999999999999</v>
      </c>
      <c r="AW1229">
        <v>0.217</v>
      </c>
      <c r="AX1229">
        <v>24.2</v>
      </c>
      <c r="AY1229">
        <v>1.08</v>
      </c>
      <c r="AZ1229">
        <v>20.6</v>
      </c>
      <c r="BA1229">
        <v>0.65400000000000003</v>
      </c>
      <c r="BB1229">
        <v>0.56899999999999995</v>
      </c>
      <c r="BC1229">
        <v>0.40200000000000002</v>
      </c>
      <c r="BD1229">
        <v>0.311</v>
      </c>
      <c r="BE1229">
        <v>0.29199999999999998</v>
      </c>
      <c r="BF1229" s="1" t="s">
        <v>127</v>
      </c>
      <c r="BG1229">
        <v>0.36599999999999999</v>
      </c>
      <c r="BH1229">
        <v>0</v>
      </c>
      <c r="BI1229">
        <v>0</v>
      </c>
      <c r="BJ1229">
        <v>1.63</v>
      </c>
      <c r="BK1229">
        <v>21.2</v>
      </c>
      <c r="BL1229">
        <v>0.83899999999999997</v>
      </c>
      <c r="BM1229">
        <v>0.65400000000000003</v>
      </c>
      <c r="BN1229">
        <v>0.316</v>
      </c>
      <c r="BO1229">
        <v>0.11799999999999999</v>
      </c>
      <c r="BP1229">
        <v>8.4500000000000006E-2</v>
      </c>
      <c r="BQ1229">
        <v>79.8</v>
      </c>
      <c r="BR1229">
        <v>58.7</v>
      </c>
      <c r="BS1229">
        <v>2.77</v>
      </c>
      <c r="BT1229">
        <v>94.8</v>
      </c>
      <c r="BU1229">
        <v>22.4</v>
      </c>
      <c r="BV1229">
        <v>90.5</v>
      </c>
      <c r="BW1229">
        <v>88.5</v>
      </c>
      <c r="BX1229">
        <v>80.599999999999994</v>
      </c>
      <c r="BY1229">
        <v>70.400000000000006</v>
      </c>
      <c r="BZ1229">
        <v>66.099999999999994</v>
      </c>
      <c r="CA1229">
        <v>74.16</v>
      </c>
      <c r="CB1229">
        <v>62.49</v>
      </c>
      <c r="CC1229">
        <v>22.4</v>
      </c>
      <c r="CD1229">
        <v>86.59</v>
      </c>
      <c r="CE1229">
        <v>8.52</v>
      </c>
      <c r="CF1229">
        <v>80.459999999999994</v>
      </c>
      <c r="CG1229">
        <v>77.62</v>
      </c>
      <c r="CH1229">
        <v>69.53</v>
      </c>
      <c r="CI1229">
        <v>65.67</v>
      </c>
      <c r="CJ1229">
        <v>64.790000000000006</v>
      </c>
      <c r="CK1229">
        <v>11.950000000000003</v>
      </c>
      <c r="CL1229">
        <v>63.49</v>
      </c>
      <c r="CM1229">
        <v>55.27</v>
      </c>
      <c r="CN1229">
        <v>22.5</v>
      </c>
      <c r="CO1229">
        <v>70.22</v>
      </c>
      <c r="CP1229">
        <v>25.8</v>
      </c>
      <c r="CQ1229">
        <v>67.459999999999994</v>
      </c>
      <c r="CR1229">
        <v>66.03</v>
      </c>
      <c r="CS1229">
        <v>62.59</v>
      </c>
      <c r="CT1229">
        <v>59.32</v>
      </c>
      <c r="CU1229">
        <v>58.39</v>
      </c>
      <c r="CV1229">
        <v>6.7100000000000009</v>
      </c>
      <c r="CW1229">
        <v>69.16</v>
      </c>
      <c r="CX1229">
        <v>60.75</v>
      </c>
      <c r="CY1229">
        <v>22.4</v>
      </c>
      <c r="CZ1229">
        <v>80.27</v>
      </c>
      <c r="DA1229">
        <v>7.84</v>
      </c>
      <c r="DB1229">
        <v>74.36</v>
      </c>
      <c r="DC1229">
        <v>72.41</v>
      </c>
      <c r="DD1229">
        <v>66.819999999999993</v>
      </c>
      <c r="DE1229">
        <v>63.93</v>
      </c>
      <c r="DF1229">
        <v>63.27</v>
      </c>
      <c r="DG1229">
        <v>5.6699999999999946</v>
      </c>
      <c r="DH1229">
        <v>8.4799999999999969</v>
      </c>
      <c r="DI1229" s="1" t="s">
        <v>127</v>
      </c>
      <c r="DJ1229">
        <v>50.56</v>
      </c>
      <c r="DK1229">
        <v>43.14</v>
      </c>
      <c r="DL1229">
        <v>22.5</v>
      </c>
      <c r="DM1229">
        <v>59</v>
      </c>
      <c r="DN1229">
        <v>8.01</v>
      </c>
      <c r="DO1229">
        <v>55.11</v>
      </c>
      <c r="DP1229">
        <v>53.96</v>
      </c>
      <c r="DQ1229">
        <v>49.78</v>
      </c>
      <c r="DR1229">
        <v>47.08</v>
      </c>
      <c r="DS1229">
        <v>46.11</v>
      </c>
      <c r="DT1229">
        <v>13.4</v>
      </c>
      <c r="DU1229">
        <v>4.74</v>
      </c>
      <c r="DV1229">
        <v>7.34</v>
      </c>
      <c r="DW1229">
        <v>38.6</v>
      </c>
      <c r="DX1229">
        <v>20.399999999999999</v>
      </c>
      <c r="DY1229">
        <v>21.1</v>
      </c>
      <c r="DZ1229">
        <v>18.5</v>
      </c>
      <c r="EA1229">
        <v>12.7</v>
      </c>
      <c r="EB1229">
        <v>9.15</v>
      </c>
      <c r="EC1229">
        <v>8.3699999999999992</v>
      </c>
    </row>
    <row r="1230" spans="1:133" x14ac:dyDescent="0.25">
      <c r="A1230" s="1" t="s">
        <v>170</v>
      </c>
      <c r="B1230" s="1" t="s">
        <v>2482</v>
      </c>
      <c r="C1230">
        <v>31</v>
      </c>
      <c r="D12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596571365090472</v>
      </c>
      <c r="E1230">
        <v>20</v>
      </c>
      <c r="F1230">
        <v>0</v>
      </c>
      <c r="G1230">
        <v>0</v>
      </c>
      <c r="H1230">
        <v>35.1</v>
      </c>
      <c r="I1230">
        <v>22.9</v>
      </c>
      <c r="J1230">
        <v>18.899999999999999</v>
      </c>
      <c r="K1230">
        <v>13.1</v>
      </c>
      <c r="L1230">
        <v>10.8</v>
      </c>
      <c r="M1230">
        <v>10.4</v>
      </c>
      <c r="N1230">
        <v>8.0999999999999979</v>
      </c>
      <c r="O1230">
        <v>1.79</v>
      </c>
      <c r="P1230">
        <v>0</v>
      </c>
      <c r="Q1230">
        <v>0</v>
      </c>
      <c r="R1230">
        <v>2.75</v>
      </c>
      <c r="S1230">
        <v>22.9</v>
      </c>
      <c r="T1230">
        <v>2.17</v>
      </c>
      <c r="U1230">
        <v>2.0499999999999998</v>
      </c>
      <c r="V1230">
        <v>1.77</v>
      </c>
      <c r="W1230">
        <v>1.56</v>
      </c>
      <c r="X1230">
        <v>1.51</v>
      </c>
      <c r="Y1230">
        <v>3.4200000000000001E-2</v>
      </c>
      <c r="Z1230">
        <v>3.4200000000000001E-2</v>
      </c>
      <c r="AA1230">
        <v>1.15E-2</v>
      </c>
      <c r="AB1230">
        <v>6.02</v>
      </c>
      <c r="AC1230">
        <v>0.14599999999999999</v>
      </c>
      <c r="AD1230">
        <v>26.8</v>
      </c>
      <c r="AE1230">
        <v>5.5100000000000003E-2</v>
      </c>
      <c r="AF1230">
        <v>4.5900000000000003E-2</v>
      </c>
      <c r="AG1230">
        <v>3.1600000000000003E-2</v>
      </c>
      <c r="AH1230">
        <v>2.3599999999999999E-2</v>
      </c>
      <c r="AI1230">
        <v>2.1000000000000001E-2</v>
      </c>
      <c r="AJ1230">
        <v>4.7199999999999999E-2</v>
      </c>
      <c r="AK1230">
        <v>4.7199999999999999E-2</v>
      </c>
      <c r="AL1230">
        <v>1.09E-2</v>
      </c>
      <c r="AM1230">
        <v>15.6</v>
      </c>
      <c r="AN1230">
        <v>0.21099999999999999</v>
      </c>
      <c r="AO1230">
        <v>24.8</v>
      </c>
      <c r="AP1230">
        <v>0.13900000000000001</v>
      </c>
      <c r="AQ1230">
        <v>7.0599999999999996E-2</v>
      </c>
      <c r="AR1230">
        <v>3.5900000000000001E-2</v>
      </c>
      <c r="AS1230">
        <v>1.7899999999999999E-2</v>
      </c>
      <c r="AT1230">
        <v>1.4800000000000001E-2</v>
      </c>
      <c r="AU1230">
        <v>0.432</v>
      </c>
      <c r="AV1230">
        <v>0.432</v>
      </c>
      <c r="AW1230">
        <v>3.3300000000000003E-2</v>
      </c>
      <c r="AX1230">
        <v>6.18</v>
      </c>
      <c r="AY1230">
        <v>1.47</v>
      </c>
      <c r="AZ1230">
        <v>8.7799999999999994</v>
      </c>
      <c r="BA1230">
        <v>0.85499999999999998</v>
      </c>
      <c r="BB1230">
        <v>0.66</v>
      </c>
      <c r="BC1230">
        <v>0.38</v>
      </c>
      <c r="BD1230">
        <v>0.26700000000000002</v>
      </c>
      <c r="BE1230">
        <v>0.21299999999999999</v>
      </c>
      <c r="BF1230" s="1" t="s">
        <v>127</v>
      </c>
      <c r="BG1230">
        <v>0.52600000000000002</v>
      </c>
      <c r="BH1230">
        <v>0</v>
      </c>
      <c r="BI1230">
        <v>0</v>
      </c>
      <c r="BJ1230">
        <v>3.02</v>
      </c>
      <c r="BK1230">
        <v>6.01</v>
      </c>
      <c r="BL1230">
        <v>2.38</v>
      </c>
      <c r="BM1230">
        <v>1.26</v>
      </c>
      <c r="BN1230">
        <v>0.29299999999999998</v>
      </c>
      <c r="BO1230">
        <v>0.123</v>
      </c>
      <c r="BP1230">
        <v>9.3100000000000002E-2</v>
      </c>
      <c r="BQ1230">
        <v>72.900000000000006</v>
      </c>
      <c r="BR1230">
        <v>42.3</v>
      </c>
      <c r="BS1230">
        <v>26.9</v>
      </c>
      <c r="BT1230">
        <v>90.4</v>
      </c>
      <c r="BU1230">
        <v>2.65</v>
      </c>
      <c r="BV1230">
        <v>86.2</v>
      </c>
      <c r="BW1230">
        <v>84.8</v>
      </c>
      <c r="BX1230">
        <v>75.599999999999994</v>
      </c>
      <c r="BY1230">
        <v>57.8</v>
      </c>
      <c r="BZ1230">
        <v>54.4</v>
      </c>
      <c r="CA1230">
        <v>71.02</v>
      </c>
      <c r="CB1230">
        <v>60.67</v>
      </c>
      <c r="CC1230">
        <v>30.2</v>
      </c>
      <c r="CD1230">
        <v>82.05</v>
      </c>
      <c r="CE1230">
        <v>20.9</v>
      </c>
      <c r="CF1230">
        <v>76.41</v>
      </c>
      <c r="CG1230">
        <v>75.09</v>
      </c>
      <c r="CH1230">
        <v>66.75</v>
      </c>
      <c r="CI1230">
        <v>63.27</v>
      </c>
      <c r="CJ1230">
        <v>62.65</v>
      </c>
      <c r="CK1230">
        <v>11.82</v>
      </c>
      <c r="CL1230">
        <v>65.459999999999994</v>
      </c>
      <c r="CM1230">
        <v>56.14</v>
      </c>
      <c r="CN1230">
        <v>22</v>
      </c>
      <c r="CO1230">
        <v>78.62</v>
      </c>
      <c r="CP1230">
        <v>22.9</v>
      </c>
      <c r="CQ1230">
        <v>71.11</v>
      </c>
      <c r="CR1230">
        <v>69.39</v>
      </c>
      <c r="CS1230">
        <v>61.97</v>
      </c>
      <c r="CT1230">
        <v>58.57</v>
      </c>
      <c r="CU1230">
        <v>57.86</v>
      </c>
      <c r="CV1230">
        <v>10.82</v>
      </c>
      <c r="CW1230">
        <v>68.42</v>
      </c>
      <c r="CX1230">
        <v>59.91</v>
      </c>
      <c r="CY1230">
        <v>30.2</v>
      </c>
      <c r="CZ1230">
        <v>81.22</v>
      </c>
      <c r="DA1230">
        <v>22.9</v>
      </c>
      <c r="DB1230">
        <v>72.760000000000005</v>
      </c>
      <c r="DC1230">
        <v>71.849999999999994</v>
      </c>
      <c r="DD1230">
        <v>66.03</v>
      </c>
      <c r="DE1230">
        <v>62.75</v>
      </c>
      <c r="DF1230">
        <v>62.14</v>
      </c>
      <c r="DG1230">
        <v>2.960000000000008</v>
      </c>
      <c r="DH1230">
        <v>9.0999999999999943</v>
      </c>
      <c r="DI1230" s="1" t="s">
        <v>127</v>
      </c>
      <c r="DJ1230">
        <v>52.62</v>
      </c>
      <c r="DK1230">
        <v>44.44</v>
      </c>
      <c r="DL1230">
        <v>2.54</v>
      </c>
      <c r="DM1230">
        <v>63.3</v>
      </c>
      <c r="DN1230">
        <v>26.8</v>
      </c>
      <c r="DO1230">
        <v>58.85</v>
      </c>
      <c r="DP1230">
        <v>57.48</v>
      </c>
      <c r="DQ1230">
        <v>50.62</v>
      </c>
      <c r="DR1230">
        <v>47.49</v>
      </c>
      <c r="DS1230">
        <v>46.75</v>
      </c>
      <c r="DT1230">
        <v>13.2</v>
      </c>
      <c r="DU1230">
        <v>4.8899999999999997</v>
      </c>
      <c r="DV1230">
        <v>29.9</v>
      </c>
      <c r="DW1230">
        <v>72.599999999999994</v>
      </c>
      <c r="DX1230">
        <v>8.6199999999999992</v>
      </c>
      <c r="DY1230">
        <v>20.9</v>
      </c>
      <c r="DZ1230">
        <v>18</v>
      </c>
      <c r="EA1230">
        <v>12.3</v>
      </c>
      <c r="EB1230">
        <v>8.7899999999999991</v>
      </c>
      <c r="EC1230">
        <v>8.0399999999999991</v>
      </c>
    </row>
    <row r="1231" spans="1:133" x14ac:dyDescent="0.25">
      <c r="A1231" s="1" t="s">
        <v>170</v>
      </c>
      <c r="B1231" s="1" t="s">
        <v>2483</v>
      </c>
      <c r="C1231">
        <v>31.76</v>
      </c>
      <c r="D12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265333685229805</v>
      </c>
      <c r="E1231">
        <v>26.6</v>
      </c>
      <c r="F1231">
        <v>0</v>
      </c>
      <c r="G1231">
        <v>0</v>
      </c>
      <c r="H1231">
        <v>34.799999999999997</v>
      </c>
      <c r="I1231">
        <v>8.81</v>
      </c>
      <c r="J1231">
        <v>25</v>
      </c>
      <c r="K1231">
        <v>20.2</v>
      </c>
      <c r="L1231">
        <v>16.899999999999999</v>
      </c>
      <c r="M1231">
        <v>16.3</v>
      </c>
      <c r="N1231">
        <v>8.1000000000000014</v>
      </c>
      <c r="O1231">
        <v>1.78</v>
      </c>
      <c r="P1231">
        <v>0</v>
      </c>
      <c r="Q1231">
        <v>0</v>
      </c>
      <c r="R1231">
        <v>2.4500000000000002</v>
      </c>
      <c r="S1231">
        <v>4.62</v>
      </c>
      <c r="T1231">
        <v>2.0699999999999998</v>
      </c>
      <c r="U1231">
        <v>1.99</v>
      </c>
      <c r="V1231">
        <v>1.77</v>
      </c>
      <c r="W1231">
        <v>1.57</v>
      </c>
      <c r="X1231">
        <v>1.52</v>
      </c>
      <c r="Y1231">
        <v>7.5999999999999998E-2</v>
      </c>
      <c r="Z1231">
        <v>7.5999999999999998E-2</v>
      </c>
      <c r="AA1231">
        <v>2.6599999999999999E-2</v>
      </c>
      <c r="AB1231">
        <v>1.19</v>
      </c>
      <c r="AC1231">
        <v>0.252</v>
      </c>
      <c r="AD1231">
        <v>21.3</v>
      </c>
      <c r="AE1231">
        <v>0.14599999999999999</v>
      </c>
      <c r="AF1231">
        <v>0.123</v>
      </c>
      <c r="AG1231">
        <v>6.7000000000000004E-2</v>
      </c>
      <c r="AH1231">
        <v>4.1500000000000002E-2</v>
      </c>
      <c r="AI1231">
        <v>3.7900000000000003E-2</v>
      </c>
      <c r="AJ1231">
        <v>0.14799999999999999</v>
      </c>
      <c r="AK1231">
        <v>0.14799999999999999</v>
      </c>
      <c r="AL1231">
        <v>5.4600000000000003E-2</v>
      </c>
      <c r="AM1231">
        <v>19.399999999999999</v>
      </c>
      <c r="AN1231">
        <v>0.251</v>
      </c>
      <c r="AO1231">
        <v>23.2</v>
      </c>
      <c r="AP1231">
        <v>0.24299999999999999</v>
      </c>
      <c r="AQ1231">
        <v>0.218</v>
      </c>
      <c r="AR1231">
        <v>0.14299999999999999</v>
      </c>
      <c r="AS1231">
        <v>8.6199999999999999E-2</v>
      </c>
      <c r="AT1231">
        <v>7.3700000000000002E-2</v>
      </c>
      <c r="AU1231">
        <v>0.69699999999999995</v>
      </c>
      <c r="AV1231">
        <v>0.69699999999999995</v>
      </c>
      <c r="AW1231">
        <v>0.35199999999999998</v>
      </c>
      <c r="AX1231">
        <v>1.19</v>
      </c>
      <c r="AY1231">
        <v>1.34</v>
      </c>
      <c r="AZ1231">
        <v>27.3</v>
      </c>
      <c r="BA1231">
        <v>0.98399999999999999</v>
      </c>
      <c r="BB1231">
        <v>0.874</v>
      </c>
      <c r="BC1231">
        <v>0.67900000000000005</v>
      </c>
      <c r="BD1231">
        <v>0.53200000000000003</v>
      </c>
      <c r="BE1231">
        <v>0.499</v>
      </c>
      <c r="BF1231" s="1" t="s">
        <v>127</v>
      </c>
      <c r="BG1231">
        <v>0.314</v>
      </c>
      <c r="BH1231">
        <v>0</v>
      </c>
      <c r="BI1231">
        <v>0</v>
      </c>
      <c r="BJ1231">
        <v>1.83</v>
      </c>
      <c r="BK1231">
        <v>16.100000000000001</v>
      </c>
      <c r="BL1231">
        <v>0.73399999999999999</v>
      </c>
      <c r="BM1231">
        <v>0.54300000000000004</v>
      </c>
      <c r="BN1231">
        <v>0.25700000000000001</v>
      </c>
      <c r="BO1231">
        <v>0.128</v>
      </c>
      <c r="BP1231">
        <v>0.105</v>
      </c>
      <c r="BQ1231">
        <v>61.1</v>
      </c>
      <c r="BR1231">
        <v>42.2</v>
      </c>
      <c r="BS1231">
        <v>17</v>
      </c>
      <c r="BT1231">
        <v>76.599999999999994</v>
      </c>
      <c r="BU1231">
        <v>10.8</v>
      </c>
      <c r="BV1231">
        <v>71.8</v>
      </c>
      <c r="BW1231">
        <v>69.7</v>
      </c>
      <c r="BX1231">
        <v>61.9</v>
      </c>
      <c r="BY1231">
        <v>52</v>
      </c>
      <c r="BZ1231">
        <v>49.2</v>
      </c>
      <c r="CA1231">
        <v>78.83</v>
      </c>
      <c r="CB1231">
        <v>70.16</v>
      </c>
      <c r="CC1231">
        <v>24.7</v>
      </c>
      <c r="CD1231">
        <v>86.32</v>
      </c>
      <c r="CE1231">
        <v>8.11</v>
      </c>
      <c r="CF1231">
        <v>82.76</v>
      </c>
      <c r="CG1231">
        <v>81.67</v>
      </c>
      <c r="CH1231">
        <v>77.84</v>
      </c>
      <c r="CI1231">
        <v>73.64</v>
      </c>
      <c r="CJ1231">
        <v>72.63</v>
      </c>
      <c r="CK1231">
        <v>8.0300000000000011</v>
      </c>
      <c r="CL1231">
        <v>70.94</v>
      </c>
      <c r="CM1231">
        <v>63.86</v>
      </c>
      <c r="CN1231">
        <v>5.8000000000000003E-2</v>
      </c>
      <c r="CO1231">
        <v>77.98</v>
      </c>
      <c r="CP1231">
        <v>21.1</v>
      </c>
      <c r="CQ1231">
        <v>74.52</v>
      </c>
      <c r="CR1231">
        <v>73.53</v>
      </c>
      <c r="CS1231">
        <v>70.09</v>
      </c>
      <c r="CT1231">
        <v>67.099999999999994</v>
      </c>
      <c r="CU1231">
        <v>66.39</v>
      </c>
      <c r="CV1231">
        <v>6.4300000000000068</v>
      </c>
      <c r="CW1231">
        <v>77.13</v>
      </c>
      <c r="CX1231">
        <v>69.790000000000006</v>
      </c>
      <c r="CY1231">
        <v>24.7</v>
      </c>
      <c r="CZ1231">
        <v>84.01</v>
      </c>
      <c r="DA1231">
        <v>20.6</v>
      </c>
      <c r="DB1231">
        <v>80.53</v>
      </c>
      <c r="DC1231">
        <v>79.540000000000006</v>
      </c>
      <c r="DD1231">
        <v>76.489999999999995</v>
      </c>
      <c r="DE1231">
        <v>73.2</v>
      </c>
      <c r="DF1231">
        <v>72.22</v>
      </c>
      <c r="DG1231">
        <v>6.1899999999999977</v>
      </c>
      <c r="DH1231">
        <v>6.3400000000000034</v>
      </c>
      <c r="DI1231" s="1" t="s">
        <v>127</v>
      </c>
      <c r="DJ1231">
        <v>55.15</v>
      </c>
      <c r="DK1231">
        <v>49.55</v>
      </c>
      <c r="DL1231">
        <v>7.06</v>
      </c>
      <c r="DM1231">
        <v>65.44</v>
      </c>
      <c r="DN1231">
        <v>16.100000000000001</v>
      </c>
      <c r="DO1231">
        <v>58.57</v>
      </c>
      <c r="DP1231">
        <v>57.93</v>
      </c>
      <c r="DQ1231">
        <v>54.55</v>
      </c>
      <c r="DR1231">
        <v>52.07</v>
      </c>
      <c r="DS1231">
        <v>51.43</v>
      </c>
      <c r="DT1231">
        <v>18.3</v>
      </c>
      <c r="DU1231">
        <v>4.83</v>
      </c>
      <c r="DV1231">
        <v>30.9</v>
      </c>
      <c r="DW1231">
        <v>77.099999999999994</v>
      </c>
      <c r="DX1231">
        <v>21.1</v>
      </c>
      <c r="DY1231">
        <v>34.6</v>
      </c>
      <c r="DZ1231">
        <v>25.9</v>
      </c>
      <c r="EA1231">
        <v>16.399999999999999</v>
      </c>
      <c r="EB1231">
        <v>11.7</v>
      </c>
      <c r="EC1231">
        <v>10.8</v>
      </c>
    </row>
    <row r="1232" spans="1:133" x14ac:dyDescent="0.25">
      <c r="A1232" s="1" t="s">
        <v>170</v>
      </c>
      <c r="B1232" s="1" t="s">
        <v>2484</v>
      </c>
      <c r="C1232">
        <v>30.86</v>
      </c>
      <c r="D12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79288180418079</v>
      </c>
      <c r="E1232">
        <v>20.7</v>
      </c>
      <c r="F1232">
        <v>0</v>
      </c>
      <c r="G1232">
        <v>0</v>
      </c>
      <c r="H1232">
        <v>28.4</v>
      </c>
      <c r="I1232">
        <v>1.57</v>
      </c>
      <c r="J1232">
        <v>19.399999999999999</v>
      </c>
      <c r="K1232">
        <v>15.7</v>
      </c>
      <c r="L1232">
        <v>12.5</v>
      </c>
      <c r="M1232">
        <v>11.7</v>
      </c>
      <c r="N1232">
        <v>6.8999999999999986</v>
      </c>
      <c r="O1232">
        <v>1.81</v>
      </c>
      <c r="P1232">
        <v>0</v>
      </c>
      <c r="Q1232">
        <v>0</v>
      </c>
      <c r="R1232">
        <v>2.67</v>
      </c>
      <c r="S1232">
        <v>6.04</v>
      </c>
      <c r="T1232">
        <v>2.17</v>
      </c>
      <c r="U1232">
        <v>2.06</v>
      </c>
      <c r="V1232">
        <v>1.78</v>
      </c>
      <c r="W1232">
        <v>1.61</v>
      </c>
      <c r="X1232">
        <v>1.57</v>
      </c>
      <c r="Y1232">
        <v>3.6499999999999998E-2</v>
      </c>
      <c r="Z1232">
        <v>3.6499999999999998E-2</v>
      </c>
      <c r="AA1232">
        <v>1.7999999999999999E-2</v>
      </c>
      <c r="AB1232">
        <v>14.8</v>
      </c>
      <c r="AC1232">
        <v>8.2400000000000001E-2</v>
      </c>
      <c r="AD1232">
        <v>15.1</v>
      </c>
      <c r="AE1232">
        <v>5.1499999999999997E-2</v>
      </c>
      <c r="AF1232">
        <v>4.6300000000000001E-2</v>
      </c>
      <c r="AG1232">
        <v>3.5499999999999997E-2</v>
      </c>
      <c r="AH1232">
        <v>2.7099999999999999E-2</v>
      </c>
      <c r="AI1232">
        <v>2.5000000000000001E-2</v>
      </c>
      <c r="AJ1232">
        <v>3.7999999999999999E-2</v>
      </c>
      <c r="AK1232">
        <v>3.7999999999999999E-2</v>
      </c>
      <c r="AL1232">
        <v>1.9900000000000001E-2</v>
      </c>
      <c r="AM1232">
        <v>19.2</v>
      </c>
      <c r="AN1232">
        <v>6.4399999999999999E-2</v>
      </c>
      <c r="AO1232">
        <v>24.2</v>
      </c>
      <c r="AP1232">
        <v>5.9499999999999997E-2</v>
      </c>
      <c r="AQ1232">
        <v>5.6800000000000003E-2</v>
      </c>
      <c r="AR1232">
        <v>3.5400000000000001E-2</v>
      </c>
      <c r="AS1232">
        <v>2.58E-2</v>
      </c>
      <c r="AT1232">
        <v>2.3300000000000001E-2</v>
      </c>
      <c r="AU1232">
        <v>0.42</v>
      </c>
      <c r="AV1232">
        <v>0.42</v>
      </c>
      <c r="AW1232">
        <v>0.246</v>
      </c>
      <c r="AX1232">
        <v>1.05</v>
      </c>
      <c r="AY1232">
        <v>1.07</v>
      </c>
      <c r="AZ1232">
        <v>21.3</v>
      </c>
      <c r="BA1232">
        <v>0.56599999999999995</v>
      </c>
      <c r="BB1232">
        <v>0.51300000000000001</v>
      </c>
      <c r="BC1232">
        <v>0.40600000000000003</v>
      </c>
      <c r="BD1232">
        <v>0.32600000000000001</v>
      </c>
      <c r="BE1232">
        <v>0.31</v>
      </c>
      <c r="BF1232" s="1" t="s">
        <v>127</v>
      </c>
      <c r="BG1232">
        <v>0.38</v>
      </c>
      <c r="BH1232">
        <v>0</v>
      </c>
      <c r="BI1232">
        <v>0</v>
      </c>
      <c r="BJ1232">
        <v>2.1800000000000002</v>
      </c>
      <c r="BK1232">
        <v>7.78</v>
      </c>
      <c r="BL1232">
        <v>1.01</v>
      </c>
      <c r="BM1232">
        <v>0.71099999999999997</v>
      </c>
      <c r="BN1232">
        <v>0.29699999999999999</v>
      </c>
      <c r="BO1232">
        <v>0.13500000000000001</v>
      </c>
      <c r="BP1232">
        <v>0.106</v>
      </c>
      <c r="BQ1232">
        <v>70.2</v>
      </c>
      <c r="BR1232">
        <v>35.5</v>
      </c>
      <c r="BS1232">
        <v>1.57</v>
      </c>
      <c r="BT1232">
        <v>92.3</v>
      </c>
      <c r="BU1232">
        <v>0.441</v>
      </c>
      <c r="BV1232">
        <v>83.1</v>
      </c>
      <c r="BW1232">
        <v>80.7</v>
      </c>
      <c r="BX1232">
        <v>70.8</v>
      </c>
      <c r="BY1232">
        <v>59.9</v>
      </c>
      <c r="BZ1232">
        <v>54.2</v>
      </c>
      <c r="CA1232">
        <v>76.540000000000006</v>
      </c>
      <c r="CB1232">
        <v>63.82</v>
      </c>
      <c r="CC1232">
        <v>12.5</v>
      </c>
      <c r="CD1232">
        <v>88.87</v>
      </c>
      <c r="CE1232">
        <v>3.11</v>
      </c>
      <c r="CF1232">
        <v>81.599999999999994</v>
      </c>
      <c r="CG1232">
        <v>80.05</v>
      </c>
      <c r="CH1232">
        <v>73.709999999999994</v>
      </c>
      <c r="CI1232">
        <v>68.849999999999994</v>
      </c>
      <c r="CJ1232">
        <v>68.34</v>
      </c>
      <c r="CK1232">
        <v>11.200000000000003</v>
      </c>
      <c r="CL1232">
        <v>66.069999999999993</v>
      </c>
      <c r="CM1232">
        <v>56.74</v>
      </c>
      <c r="CN1232">
        <v>0.46400000000000002</v>
      </c>
      <c r="CO1232">
        <v>77.16</v>
      </c>
      <c r="CP1232">
        <v>2.21</v>
      </c>
      <c r="CQ1232">
        <v>70.11</v>
      </c>
      <c r="CR1232">
        <v>68.58</v>
      </c>
      <c r="CS1232">
        <v>64.650000000000006</v>
      </c>
      <c r="CT1232">
        <v>61.29</v>
      </c>
      <c r="CU1232">
        <v>60.63</v>
      </c>
      <c r="CV1232">
        <v>7.2899999999999991</v>
      </c>
      <c r="CW1232">
        <v>71.08</v>
      </c>
      <c r="CX1232">
        <v>61</v>
      </c>
      <c r="CY1232">
        <v>0.47599999999999998</v>
      </c>
      <c r="CZ1232">
        <v>81.22</v>
      </c>
      <c r="DA1232">
        <v>28.5</v>
      </c>
      <c r="DB1232">
        <v>75.09</v>
      </c>
      <c r="DC1232">
        <v>73.959999999999994</v>
      </c>
      <c r="DD1232">
        <v>69.790000000000006</v>
      </c>
      <c r="DE1232">
        <v>65.819999999999993</v>
      </c>
      <c r="DF1232">
        <v>64.900000000000006</v>
      </c>
      <c r="DG1232">
        <v>5.0100000000000051</v>
      </c>
      <c r="DH1232">
        <v>8.14</v>
      </c>
      <c r="DI1232" s="1" t="s">
        <v>127</v>
      </c>
      <c r="DJ1232">
        <v>53.71</v>
      </c>
      <c r="DK1232">
        <v>47.05</v>
      </c>
      <c r="DL1232">
        <v>0.435</v>
      </c>
      <c r="DM1232">
        <v>63.59</v>
      </c>
      <c r="DN1232">
        <v>2.21</v>
      </c>
      <c r="DO1232">
        <v>58.17</v>
      </c>
      <c r="DP1232">
        <v>57</v>
      </c>
      <c r="DQ1232">
        <v>53.01</v>
      </c>
      <c r="DR1232">
        <v>49.35</v>
      </c>
      <c r="DS1232">
        <v>48.68</v>
      </c>
      <c r="DT1232">
        <v>15.1</v>
      </c>
      <c r="DU1232">
        <v>5.32</v>
      </c>
      <c r="DV1232">
        <v>18.3</v>
      </c>
      <c r="DW1232">
        <v>43</v>
      </c>
      <c r="DX1232">
        <v>21.2</v>
      </c>
      <c r="DY1232">
        <v>22</v>
      </c>
      <c r="DZ1232">
        <v>19.899999999999999</v>
      </c>
      <c r="EA1232">
        <v>14.6</v>
      </c>
      <c r="EB1232">
        <v>10.8</v>
      </c>
      <c r="EC1232">
        <v>9.86</v>
      </c>
    </row>
    <row r="1233" spans="1:133" x14ac:dyDescent="0.25">
      <c r="A1233" s="1" t="s">
        <v>170</v>
      </c>
      <c r="B1233" s="1" t="s">
        <v>2485</v>
      </c>
      <c r="C1233">
        <v>30.56</v>
      </c>
      <c r="D12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994614973172887</v>
      </c>
      <c r="E1233">
        <v>32.4</v>
      </c>
      <c r="F1233">
        <v>0</v>
      </c>
      <c r="G1233">
        <v>0</v>
      </c>
      <c r="H1233">
        <v>55.4</v>
      </c>
      <c r="I1233">
        <v>22.8</v>
      </c>
      <c r="J1233">
        <v>29.5</v>
      </c>
      <c r="K1233">
        <v>21.3</v>
      </c>
      <c r="L1233">
        <v>16.2</v>
      </c>
      <c r="M1233">
        <v>15</v>
      </c>
      <c r="N1233">
        <v>13.3</v>
      </c>
      <c r="O1233">
        <v>2.09</v>
      </c>
      <c r="P1233">
        <v>0</v>
      </c>
      <c r="Q1233">
        <v>0</v>
      </c>
      <c r="R1233">
        <v>4.01</v>
      </c>
      <c r="S1233">
        <v>22.7</v>
      </c>
      <c r="T1233">
        <v>2.68</v>
      </c>
      <c r="U1233">
        <v>2.46</v>
      </c>
      <c r="V1233">
        <v>2.04</v>
      </c>
      <c r="W1233">
        <v>1.75</v>
      </c>
      <c r="X1233">
        <v>1.65</v>
      </c>
      <c r="Y1233">
        <v>4.3799999999999999E-2</v>
      </c>
      <c r="Z1233">
        <v>4.3799999999999999E-2</v>
      </c>
      <c r="AA1233">
        <v>1.61E-2</v>
      </c>
      <c r="AB1233">
        <v>25</v>
      </c>
      <c r="AC1233">
        <v>0.161</v>
      </c>
      <c r="AD1233">
        <v>2.31</v>
      </c>
      <c r="AE1233">
        <v>6.6799999999999998E-2</v>
      </c>
      <c r="AF1233">
        <v>5.8299999999999998E-2</v>
      </c>
      <c r="AG1233">
        <v>4.1599999999999998E-2</v>
      </c>
      <c r="AH1233">
        <v>3.09E-2</v>
      </c>
      <c r="AI1233">
        <v>2.81E-2</v>
      </c>
      <c r="AJ1233">
        <v>7.8299999999999995E-2</v>
      </c>
      <c r="AK1233">
        <v>7.8299999999999995E-2</v>
      </c>
      <c r="AL1233">
        <v>2.98E-2</v>
      </c>
      <c r="AM1233">
        <v>14.5</v>
      </c>
      <c r="AN1233">
        <v>0.13200000000000001</v>
      </c>
      <c r="AO1233">
        <v>8.2799999999999994</v>
      </c>
      <c r="AP1233">
        <v>0.11799999999999999</v>
      </c>
      <c r="AQ1233">
        <v>0.113</v>
      </c>
      <c r="AR1233">
        <v>7.6300000000000007E-2</v>
      </c>
      <c r="AS1233">
        <v>5.04E-2</v>
      </c>
      <c r="AT1233">
        <v>4.2000000000000003E-2</v>
      </c>
      <c r="AU1233">
        <v>0.51100000000000001</v>
      </c>
      <c r="AV1233">
        <v>0.51100000000000001</v>
      </c>
      <c r="AW1233">
        <v>0.22900000000000001</v>
      </c>
      <c r="AX1233">
        <v>22.9</v>
      </c>
      <c r="AY1233">
        <v>1.74</v>
      </c>
      <c r="AZ1233">
        <v>0.90600000000000003</v>
      </c>
      <c r="BA1233">
        <v>0.76800000000000002</v>
      </c>
      <c r="BB1233">
        <v>0.66300000000000003</v>
      </c>
      <c r="BC1233">
        <v>0.48699999999999999</v>
      </c>
      <c r="BD1233">
        <v>0.34200000000000003</v>
      </c>
      <c r="BE1233">
        <v>0.30499999999999999</v>
      </c>
      <c r="BF1233" s="1" t="s">
        <v>127</v>
      </c>
      <c r="BG1233">
        <v>0.74</v>
      </c>
      <c r="BH1233">
        <v>0</v>
      </c>
      <c r="BI1233">
        <v>0</v>
      </c>
      <c r="BJ1233">
        <v>5.13</v>
      </c>
      <c r="BK1233">
        <v>22.8</v>
      </c>
      <c r="BL1233">
        <v>1.8</v>
      </c>
      <c r="BM1233">
        <v>1.37</v>
      </c>
      <c r="BN1233">
        <v>0.57999999999999996</v>
      </c>
      <c r="BO1233">
        <v>0.25</v>
      </c>
      <c r="BP1233">
        <v>0.20200000000000001</v>
      </c>
      <c r="BQ1233">
        <v>48.2</v>
      </c>
      <c r="BR1233">
        <v>18.399999999999999</v>
      </c>
      <c r="BS1233">
        <v>22.8</v>
      </c>
      <c r="BT1233">
        <v>78.099999999999994</v>
      </c>
      <c r="BU1233">
        <v>21.7</v>
      </c>
      <c r="BV1233">
        <v>66.599999999999994</v>
      </c>
      <c r="BW1233">
        <v>63.6</v>
      </c>
      <c r="BX1233">
        <v>47.9</v>
      </c>
      <c r="BY1233">
        <v>33.1</v>
      </c>
      <c r="BZ1233">
        <v>27.7</v>
      </c>
      <c r="CA1233">
        <v>75.19</v>
      </c>
      <c r="CB1233">
        <v>65.180000000000007</v>
      </c>
      <c r="CC1233">
        <v>25.2</v>
      </c>
      <c r="CD1233">
        <v>87.78</v>
      </c>
      <c r="CE1233">
        <v>22.8</v>
      </c>
      <c r="CF1233">
        <v>79.3</v>
      </c>
      <c r="CG1233">
        <v>77.63</v>
      </c>
      <c r="CH1233">
        <v>73.39</v>
      </c>
      <c r="CI1233">
        <v>69.95</v>
      </c>
      <c r="CJ1233">
        <v>69.16</v>
      </c>
      <c r="CK1233">
        <v>7.6799999999999926</v>
      </c>
      <c r="CL1233">
        <v>73.69</v>
      </c>
      <c r="CM1233">
        <v>61.48</v>
      </c>
      <c r="CN1233">
        <v>21.7</v>
      </c>
      <c r="CO1233">
        <v>87.43</v>
      </c>
      <c r="CP1233">
        <v>22.8</v>
      </c>
      <c r="CQ1233">
        <v>78.19</v>
      </c>
      <c r="CR1233">
        <v>76.430000000000007</v>
      </c>
      <c r="CS1233">
        <v>71.25</v>
      </c>
      <c r="CT1233">
        <v>66.73</v>
      </c>
      <c r="CU1233">
        <v>65.66</v>
      </c>
      <c r="CV1233">
        <v>9.7000000000000028</v>
      </c>
      <c r="CW1233">
        <v>75.13</v>
      </c>
      <c r="CX1233">
        <v>64.75</v>
      </c>
      <c r="CY1233">
        <v>25.2</v>
      </c>
      <c r="CZ1233">
        <v>87.76</v>
      </c>
      <c r="DA1233">
        <v>22.8</v>
      </c>
      <c r="DB1233">
        <v>79.28</v>
      </c>
      <c r="DC1233">
        <v>77.58</v>
      </c>
      <c r="DD1233">
        <v>73.290000000000006</v>
      </c>
      <c r="DE1233">
        <v>69.83</v>
      </c>
      <c r="DF1233">
        <v>68.98</v>
      </c>
      <c r="DG1233">
        <v>1.4399999999999977</v>
      </c>
      <c r="DH1233">
        <v>7.75</v>
      </c>
      <c r="DI1233" s="1" t="s">
        <v>127</v>
      </c>
      <c r="DJ1233">
        <v>61.29</v>
      </c>
      <c r="DK1233">
        <v>48.3</v>
      </c>
      <c r="DL1233">
        <v>21.7</v>
      </c>
      <c r="DM1233">
        <v>77.209999999999994</v>
      </c>
      <c r="DN1233">
        <v>22.8</v>
      </c>
      <c r="DO1233">
        <v>67.78</v>
      </c>
      <c r="DP1233">
        <v>65.400000000000006</v>
      </c>
      <c r="DQ1233">
        <v>59.66</v>
      </c>
      <c r="DR1233">
        <v>54.14</v>
      </c>
      <c r="DS1233">
        <v>52.76</v>
      </c>
      <c r="DT1233">
        <v>16.7</v>
      </c>
      <c r="DU1233">
        <v>6.19</v>
      </c>
      <c r="DV1233">
        <v>19.7</v>
      </c>
      <c r="DW1233">
        <v>70.5</v>
      </c>
      <c r="DX1233">
        <v>0.73499999999999999</v>
      </c>
      <c r="DY1233">
        <v>25.6</v>
      </c>
      <c r="DZ1233">
        <v>22.8</v>
      </c>
      <c r="EA1233">
        <v>15.7</v>
      </c>
      <c r="EB1233">
        <v>11.7</v>
      </c>
      <c r="EC1233">
        <v>10.7</v>
      </c>
    </row>
    <row r="1234" spans="1:133" x14ac:dyDescent="0.25">
      <c r="A1234" s="1" t="s">
        <v>170</v>
      </c>
      <c r="B1234" s="1" t="s">
        <v>2486</v>
      </c>
      <c r="C1234">
        <v>30.81</v>
      </c>
      <c r="D12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33048630259279</v>
      </c>
      <c r="E1234">
        <v>18.8</v>
      </c>
      <c r="F1234">
        <v>0</v>
      </c>
      <c r="G1234">
        <v>0</v>
      </c>
      <c r="H1234">
        <v>25.5</v>
      </c>
      <c r="I1234">
        <v>1.63</v>
      </c>
      <c r="J1234">
        <v>17.7</v>
      </c>
      <c r="K1234">
        <v>13.2</v>
      </c>
      <c r="L1234">
        <v>10.8</v>
      </c>
      <c r="M1234">
        <v>10.3</v>
      </c>
      <c r="N1234">
        <v>6.8999999999999986</v>
      </c>
      <c r="O1234">
        <v>1.8</v>
      </c>
      <c r="P1234">
        <v>0</v>
      </c>
      <c r="Q1234">
        <v>0</v>
      </c>
      <c r="R1234">
        <v>3.25</v>
      </c>
      <c r="S1234">
        <v>6.85</v>
      </c>
      <c r="T1234">
        <v>2.2000000000000002</v>
      </c>
      <c r="U1234">
        <v>2.08</v>
      </c>
      <c r="V1234">
        <v>1.77</v>
      </c>
      <c r="W1234">
        <v>1.59</v>
      </c>
      <c r="X1234">
        <v>1.55</v>
      </c>
      <c r="Y1234">
        <v>3.39E-2</v>
      </c>
      <c r="Z1234">
        <v>3.39E-2</v>
      </c>
      <c r="AA1234">
        <v>1.7000000000000001E-2</v>
      </c>
      <c r="AB1234">
        <v>17.600000000000001</v>
      </c>
      <c r="AC1234">
        <v>0.11899999999999999</v>
      </c>
      <c r="AD1234">
        <v>9.36</v>
      </c>
      <c r="AE1234">
        <v>4.87E-2</v>
      </c>
      <c r="AF1234">
        <v>4.53E-2</v>
      </c>
      <c r="AG1234">
        <v>3.2199999999999999E-2</v>
      </c>
      <c r="AH1234">
        <v>2.35E-2</v>
      </c>
      <c r="AI1234">
        <v>2.1299999999999999E-2</v>
      </c>
      <c r="AJ1234">
        <v>5.4100000000000002E-2</v>
      </c>
      <c r="AK1234">
        <v>5.4100000000000002E-2</v>
      </c>
      <c r="AL1234">
        <v>1.7999999999999999E-2</v>
      </c>
      <c r="AM1234">
        <v>28</v>
      </c>
      <c r="AN1234">
        <v>0.14099999999999999</v>
      </c>
      <c r="AO1234">
        <v>13.3</v>
      </c>
      <c r="AP1234">
        <v>0.11</v>
      </c>
      <c r="AQ1234">
        <v>9.0399999999999994E-2</v>
      </c>
      <c r="AR1234">
        <v>4.8000000000000001E-2</v>
      </c>
      <c r="AS1234">
        <v>2.5399999999999999E-2</v>
      </c>
      <c r="AT1234">
        <v>2.24E-2</v>
      </c>
      <c r="AU1234">
        <v>0.50800000000000001</v>
      </c>
      <c r="AV1234">
        <v>0.50800000000000001</v>
      </c>
      <c r="AW1234">
        <v>0.16300000000000001</v>
      </c>
      <c r="AX1234">
        <v>28.8</v>
      </c>
      <c r="AY1234">
        <v>1.91</v>
      </c>
      <c r="AZ1234">
        <v>9.9600000000000009</v>
      </c>
      <c r="BA1234">
        <v>0.91700000000000004</v>
      </c>
      <c r="BB1234">
        <v>0.76500000000000001</v>
      </c>
      <c r="BC1234">
        <v>0.45600000000000002</v>
      </c>
      <c r="BD1234">
        <v>0.309</v>
      </c>
      <c r="BE1234">
        <v>0.28100000000000003</v>
      </c>
      <c r="BF1234" s="1" t="s">
        <v>127</v>
      </c>
      <c r="BG1234">
        <v>0.43</v>
      </c>
      <c r="BH1234">
        <v>0</v>
      </c>
      <c r="BI1234">
        <v>0</v>
      </c>
      <c r="BJ1234">
        <v>2.1800000000000002</v>
      </c>
      <c r="BK1234">
        <v>28.7</v>
      </c>
      <c r="BL1234">
        <v>1.1200000000000001</v>
      </c>
      <c r="BM1234">
        <v>0.85599999999999998</v>
      </c>
      <c r="BN1234">
        <v>0.31900000000000001</v>
      </c>
      <c r="BO1234">
        <v>0.126</v>
      </c>
      <c r="BP1234">
        <v>9.6699999999999994E-2</v>
      </c>
      <c r="BQ1234">
        <v>74.5</v>
      </c>
      <c r="BR1234">
        <v>49</v>
      </c>
      <c r="BS1234">
        <v>5.79</v>
      </c>
      <c r="BT1234">
        <v>91</v>
      </c>
      <c r="BU1234">
        <v>27</v>
      </c>
      <c r="BV1234">
        <v>86.4</v>
      </c>
      <c r="BW1234">
        <v>83.6</v>
      </c>
      <c r="BX1234">
        <v>75.5</v>
      </c>
      <c r="BY1234">
        <v>64.2</v>
      </c>
      <c r="BZ1234">
        <v>60.4</v>
      </c>
      <c r="CA1234">
        <v>68.91</v>
      </c>
      <c r="CB1234">
        <v>62.52</v>
      </c>
      <c r="CC1234">
        <v>8.92</v>
      </c>
      <c r="CD1234">
        <v>76.61</v>
      </c>
      <c r="CE1234">
        <v>11.1</v>
      </c>
      <c r="CF1234">
        <v>72.180000000000007</v>
      </c>
      <c r="CG1234">
        <v>71.19</v>
      </c>
      <c r="CH1234">
        <v>68.2</v>
      </c>
      <c r="CI1234">
        <v>65.73</v>
      </c>
      <c r="CJ1234">
        <v>65.05</v>
      </c>
      <c r="CK1234">
        <v>5.4599999999999937</v>
      </c>
      <c r="CL1234">
        <v>65.09</v>
      </c>
      <c r="CM1234">
        <v>54.9</v>
      </c>
      <c r="CN1234">
        <v>17.2</v>
      </c>
      <c r="CO1234">
        <v>74.3</v>
      </c>
      <c r="CP1234">
        <v>11.1</v>
      </c>
      <c r="CQ1234">
        <v>69.53</v>
      </c>
      <c r="CR1234">
        <v>68.53</v>
      </c>
      <c r="CS1234">
        <v>63.26</v>
      </c>
      <c r="CT1234">
        <v>59.33</v>
      </c>
      <c r="CU1234">
        <v>58.3</v>
      </c>
      <c r="CV1234">
        <v>9.2000000000000028</v>
      </c>
      <c r="CW1234">
        <v>68.010000000000005</v>
      </c>
      <c r="CX1234">
        <v>61.18</v>
      </c>
      <c r="CY1234">
        <v>17.2</v>
      </c>
      <c r="CZ1234">
        <v>76.44</v>
      </c>
      <c r="DA1234">
        <v>11.1</v>
      </c>
      <c r="DB1234">
        <v>71.739999999999995</v>
      </c>
      <c r="DC1234">
        <v>70.72</v>
      </c>
      <c r="DD1234">
        <v>66.83</v>
      </c>
      <c r="DE1234">
        <v>64.25</v>
      </c>
      <c r="DF1234">
        <v>63.55</v>
      </c>
      <c r="DG1234">
        <v>2.9200000000000017</v>
      </c>
      <c r="DH1234">
        <v>6.4699999999999989</v>
      </c>
      <c r="DI1234" s="1" t="s">
        <v>127</v>
      </c>
      <c r="DJ1234">
        <v>52.25</v>
      </c>
      <c r="DK1234">
        <v>44.82</v>
      </c>
      <c r="DL1234">
        <v>25.2</v>
      </c>
      <c r="DM1234">
        <v>60.25</v>
      </c>
      <c r="DN1234">
        <v>5.88</v>
      </c>
      <c r="DO1234">
        <v>57.48</v>
      </c>
      <c r="DP1234">
        <v>56.02</v>
      </c>
      <c r="DQ1234">
        <v>51.45</v>
      </c>
      <c r="DR1234">
        <v>48.05</v>
      </c>
      <c r="DS1234">
        <v>47.03</v>
      </c>
      <c r="DT1234">
        <v>14</v>
      </c>
      <c r="DU1234">
        <v>3.6</v>
      </c>
      <c r="DV1234">
        <v>16.8</v>
      </c>
      <c r="DW1234">
        <v>72.5</v>
      </c>
      <c r="DX1234">
        <v>9.8000000000000007</v>
      </c>
      <c r="DY1234">
        <v>22.5</v>
      </c>
      <c r="DZ1234">
        <v>19.399999999999999</v>
      </c>
      <c r="EA1234">
        <v>13.1</v>
      </c>
      <c r="EB1234">
        <v>9.43</v>
      </c>
      <c r="EC1234">
        <v>8.59</v>
      </c>
    </row>
    <row r="1235" spans="1:133" x14ac:dyDescent="0.25">
      <c r="A1235" s="1" t="s">
        <v>171</v>
      </c>
      <c r="B1235" s="1" t="s">
        <v>2487</v>
      </c>
      <c r="C1235">
        <v>40.06</v>
      </c>
      <c r="D12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340974125144143</v>
      </c>
      <c r="E1235">
        <v>23.4</v>
      </c>
      <c r="F1235">
        <v>0</v>
      </c>
      <c r="G1235">
        <v>0</v>
      </c>
      <c r="H1235">
        <v>39.4</v>
      </c>
      <c r="I1235">
        <v>14.7</v>
      </c>
      <c r="J1235">
        <v>21.7</v>
      </c>
      <c r="K1235">
        <v>17.100000000000001</v>
      </c>
      <c r="L1235">
        <v>14.9</v>
      </c>
      <c r="M1235">
        <v>14.6</v>
      </c>
      <c r="N1235">
        <v>6.7999999999999989</v>
      </c>
      <c r="O1235">
        <v>1.96</v>
      </c>
      <c r="P1235">
        <v>0</v>
      </c>
      <c r="Q1235">
        <v>0</v>
      </c>
      <c r="R1235">
        <v>2.82</v>
      </c>
      <c r="S1235">
        <v>34.4</v>
      </c>
      <c r="T1235">
        <v>2.2200000000000002</v>
      </c>
      <c r="U1235">
        <v>2.13</v>
      </c>
      <c r="V1235">
        <v>1.93</v>
      </c>
      <c r="W1235">
        <v>1.82</v>
      </c>
      <c r="X1235">
        <v>1.79</v>
      </c>
      <c r="Y1235">
        <v>3.8100000000000002E-2</v>
      </c>
      <c r="Z1235">
        <v>3.8100000000000002E-2</v>
      </c>
      <c r="AA1235">
        <v>1.84E-2</v>
      </c>
      <c r="AB1235">
        <v>23.4</v>
      </c>
      <c r="AC1235">
        <v>0.11899999999999999</v>
      </c>
      <c r="AD1235">
        <v>32.700000000000003</v>
      </c>
      <c r="AE1235">
        <v>5.8999999999999997E-2</v>
      </c>
      <c r="AF1235">
        <v>5.11E-2</v>
      </c>
      <c r="AG1235">
        <v>3.5799999999999998E-2</v>
      </c>
      <c r="AH1235">
        <v>2.6800000000000001E-2</v>
      </c>
      <c r="AI1235">
        <v>2.4899999999999999E-2</v>
      </c>
      <c r="AJ1235">
        <v>3.1600000000000003E-2</v>
      </c>
      <c r="AK1235">
        <v>3.1600000000000003E-2</v>
      </c>
      <c r="AL1235">
        <v>1.2699999999999999E-2</v>
      </c>
      <c r="AM1235">
        <v>18.899999999999999</v>
      </c>
      <c r="AN1235">
        <v>0.12</v>
      </c>
      <c r="AO1235">
        <v>17</v>
      </c>
      <c r="AP1235">
        <v>0.10299999999999999</v>
      </c>
      <c r="AQ1235">
        <v>5.4699999999999999E-2</v>
      </c>
      <c r="AR1235">
        <v>2.2800000000000001E-2</v>
      </c>
      <c r="AS1235">
        <v>1.6E-2</v>
      </c>
      <c r="AT1235">
        <v>1.3899999999999999E-2</v>
      </c>
      <c r="AU1235">
        <v>0.34699999999999998</v>
      </c>
      <c r="AV1235">
        <v>0.34699999999999998</v>
      </c>
      <c r="AW1235">
        <v>6.4500000000000002E-2</v>
      </c>
      <c r="AX1235">
        <v>31.8</v>
      </c>
      <c r="AY1235">
        <v>1.45</v>
      </c>
      <c r="AZ1235">
        <v>15</v>
      </c>
      <c r="BA1235">
        <v>0.50600000000000001</v>
      </c>
      <c r="BB1235">
        <v>0.43099999999999999</v>
      </c>
      <c r="BC1235">
        <v>0.32100000000000001</v>
      </c>
      <c r="BD1235">
        <v>0.254</v>
      </c>
      <c r="BE1235">
        <v>0.23200000000000001</v>
      </c>
      <c r="BF1235" s="1" t="s">
        <v>127</v>
      </c>
      <c r="BG1235">
        <v>0.55300000000000005</v>
      </c>
      <c r="BH1235">
        <v>0</v>
      </c>
      <c r="BI1235">
        <v>0</v>
      </c>
      <c r="BJ1235">
        <v>2.98</v>
      </c>
      <c r="BK1235">
        <v>31.7</v>
      </c>
      <c r="BL1235">
        <v>1.34</v>
      </c>
      <c r="BM1235">
        <v>1.1100000000000001</v>
      </c>
      <c r="BN1235">
        <v>0.435</v>
      </c>
      <c r="BO1235">
        <v>0.192</v>
      </c>
      <c r="BP1235">
        <v>0.14599999999999999</v>
      </c>
      <c r="BQ1235">
        <v>59</v>
      </c>
      <c r="BR1235">
        <v>29.8</v>
      </c>
      <c r="BS1235">
        <v>5.89</v>
      </c>
      <c r="BT1235">
        <v>70.2</v>
      </c>
      <c r="BU1235">
        <v>17</v>
      </c>
      <c r="BV1235">
        <v>66.900000000000006</v>
      </c>
      <c r="BW1235">
        <v>65.8</v>
      </c>
      <c r="BX1235">
        <v>59.7</v>
      </c>
      <c r="BY1235">
        <v>51</v>
      </c>
      <c r="BZ1235">
        <v>48.3</v>
      </c>
      <c r="CA1235">
        <v>70.88</v>
      </c>
      <c r="CB1235">
        <v>66.09</v>
      </c>
      <c r="CC1235">
        <v>37.6</v>
      </c>
      <c r="CD1235">
        <v>80.75</v>
      </c>
      <c r="CE1235">
        <v>14.7</v>
      </c>
      <c r="CF1235">
        <v>74.849999999999994</v>
      </c>
      <c r="CG1235">
        <v>73.52</v>
      </c>
      <c r="CH1235">
        <v>69.37</v>
      </c>
      <c r="CI1235">
        <v>67.44</v>
      </c>
      <c r="CJ1235">
        <v>67.13</v>
      </c>
      <c r="CK1235">
        <v>6.0799999999999983</v>
      </c>
      <c r="CL1235">
        <v>67.27</v>
      </c>
      <c r="CM1235">
        <v>61.38</v>
      </c>
      <c r="CN1235">
        <v>19.899999999999999</v>
      </c>
      <c r="CO1235">
        <v>76.319999999999993</v>
      </c>
      <c r="CP1235">
        <v>14.7</v>
      </c>
      <c r="CQ1235">
        <v>71.63</v>
      </c>
      <c r="CR1235">
        <v>70.44</v>
      </c>
      <c r="CS1235">
        <v>65.599999999999994</v>
      </c>
      <c r="CT1235">
        <v>63.19</v>
      </c>
      <c r="CU1235">
        <v>62.77</v>
      </c>
      <c r="CV1235">
        <v>7.25</v>
      </c>
      <c r="CW1235">
        <v>70.23</v>
      </c>
      <c r="CX1235">
        <v>65.11</v>
      </c>
      <c r="CY1235">
        <v>28</v>
      </c>
      <c r="CZ1235">
        <v>80.66</v>
      </c>
      <c r="DA1235">
        <v>14.7</v>
      </c>
      <c r="DB1235">
        <v>74.319999999999993</v>
      </c>
      <c r="DC1235">
        <v>73.08</v>
      </c>
      <c r="DD1235">
        <v>68.53</v>
      </c>
      <c r="DE1235">
        <v>66.680000000000007</v>
      </c>
      <c r="DF1235">
        <v>66.42</v>
      </c>
      <c r="DG1235">
        <v>2.960000000000008</v>
      </c>
      <c r="DH1235">
        <v>6.3999999999999915</v>
      </c>
      <c r="DI1235" s="1" t="s">
        <v>127</v>
      </c>
      <c r="DJ1235">
        <v>55.43</v>
      </c>
      <c r="DK1235">
        <v>50.62</v>
      </c>
      <c r="DL1235">
        <v>17</v>
      </c>
      <c r="DM1235">
        <v>64.010000000000005</v>
      </c>
      <c r="DN1235">
        <v>5.88</v>
      </c>
      <c r="DO1235">
        <v>59.6</v>
      </c>
      <c r="DP1235">
        <v>58.15</v>
      </c>
      <c r="DQ1235">
        <v>54.81</v>
      </c>
      <c r="DR1235">
        <v>52.24</v>
      </c>
      <c r="DS1235">
        <v>51.85</v>
      </c>
      <c r="DT1235">
        <v>12.7</v>
      </c>
      <c r="DU1235">
        <v>4.68</v>
      </c>
      <c r="DV1235">
        <v>35.9</v>
      </c>
      <c r="DW1235">
        <v>59.5</v>
      </c>
      <c r="DX1235">
        <v>5.88</v>
      </c>
      <c r="DY1235">
        <v>18.399999999999999</v>
      </c>
      <c r="DZ1235">
        <v>16.5</v>
      </c>
      <c r="EA1235">
        <v>12.1</v>
      </c>
      <c r="EB1235">
        <v>9.09</v>
      </c>
      <c r="EC1235">
        <v>8.39</v>
      </c>
    </row>
    <row r="1236" spans="1:133" x14ac:dyDescent="0.25">
      <c r="A1236" s="1" t="s">
        <v>171</v>
      </c>
      <c r="B1236" s="1" t="s">
        <v>2488</v>
      </c>
      <c r="C1236">
        <v>36.909999999999997</v>
      </c>
      <c r="D12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13362300972757</v>
      </c>
      <c r="E1236">
        <v>18</v>
      </c>
      <c r="F1236">
        <v>0</v>
      </c>
      <c r="G1236">
        <v>0</v>
      </c>
      <c r="H1236">
        <v>28.2</v>
      </c>
      <c r="I1236">
        <v>3.61</v>
      </c>
      <c r="J1236">
        <v>17.100000000000001</v>
      </c>
      <c r="K1236">
        <v>14.2</v>
      </c>
      <c r="L1236">
        <v>12</v>
      </c>
      <c r="M1236">
        <v>11.7</v>
      </c>
      <c r="N1236">
        <v>5.1000000000000014</v>
      </c>
      <c r="O1236">
        <v>1.96</v>
      </c>
      <c r="P1236">
        <v>0</v>
      </c>
      <c r="Q1236">
        <v>0</v>
      </c>
      <c r="R1236">
        <v>3.23</v>
      </c>
      <c r="S1236">
        <v>2.11</v>
      </c>
      <c r="T1236">
        <v>2.38</v>
      </c>
      <c r="U1236">
        <v>2.2400000000000002</v>
      </c>
      <c r="V1236">
        <v>1.91</v>
      </c>
      <c r="W1236">
        <v>1.76</v>
      </c>
      <c r="X1236">
        <v>1.73</v>
      </c>
      <c r="Y1236">
        <v>3.1699999999999999E-2</v>
      </c>
      <c r="Z1236">
        <v>3.1699999999999999E-2</v>
      </c>
      <c r="AA1236">
        <v>1.7500000000000002E-2</v>
      </c>
      <c r="AB1236">
        <v>2.31</v>
      </c>
      <c r="AC1236">
        <v>6.1499999999999999E-2</v>
      </c>
      <c r="AD1236">
        <v>29.5</v>
      </c>
      <c r="AE1236">
        <v>4.3799999999999999E-2</v>
      </c>
      <c r="AF1236">
        <v>4.0300000000000002E-2</v>
      </c>
      <c r="AG1236">
        <v>3.0800000000000001E-2</v>
      </c>
      <c r="AH1236">
        <v>2.41E-2</v>
      </c>
      <c r="AI1236">
        <v>2.2499999999999999E-2</v>
      </c>
      <c r="AJ1236">
        <v>2.47E-2</v>
      </c>
      <c r="AK1236">
        <v>2.47E-2</v>
      </c>
      <c r="AL1236">
        <v>8.2400000000000008E-3</v>
      </c>
      <c r="AM1236">
        <v>11.4</v>
      </c>
      <c r="AN1236">
        <v>0.111</v>
      </c>
      <c r="AO1236">
        <v>5.75</v>
      </c>
      <c r="AP1236">
        <v>8.2500000000000004E-2</v>
      </c>
      <c r="AQ1236">
        <v>4.5499999999999999E-2</v>
      </c>
      <c r="AR1236">
        <v>1.84E-2</v>
      </c>
      <c r="AS1236">
        <v>1.1299999999999999E-2</v>
      </c>
      <c r="AT1236">
        <v>1.0200000000000001E-2</v>
      </c>
      <c r="AU1236">
        <v>0.39</v>
      </c>
      <c r="AV1236">
        <v>0.39</v>
      </c>
      <c r="AW1236">
        <v>0.22900000000000001</v>
      </c>
      <c r="AX1236">
        <v>22.8</v>
      </c>
      <c r="AY1236">
        <v>1.05</v>
      </c>
      <c r="AZ1236">
        <v>3.7</v>
      </c>
      <c r="BA1236">
        <v>0.624</v>
      </c>
      <c r="BB1236">
        <v>0.53800000000000003</v>
      </c>
      <c r="BC1236">
        <v>0.36</v>
      </c>
      <c r="BD1236">
        <v>0.28399999999999997</v>
      </c>
      <c r="BE1236">
        <v>0.27</v>
      </c>
      <c r="BF1236" s="1" t="s">
        <v>127</v>
      </c>
      <c r="BG1236">
        <v>0.224</v>
      </c>
      <c r="BH1236">
        <v>0</v>
      </c>
      <c r="BI1236">
        <v>0</v>
      </c>
      <c r="BJ1236">
        <v>1.44</v>
      </c>
      <c r="BK1236">
        <v>35.5</v>
      </c>
      <c r="BL1236">
        <v>0.59799999999999998</v>
      </c>
      <c r="BM1236">
        <v>0.46200000000000002</v>
      </c>
      <c r="BN1236">
        <v>0.161</v>
      </c>
      <c r="BO1236">
        <v>6.0900000000000003E-2</v>
      </c>
      <c r="BP1236">
        <v>4.2200000000000001E-2</v>
      </c>
      <c r="BQ1236">
        <v>69.3</v>
      </c>
      <c r="BR1236">
        <v>46.5</v>
      </c>
      <c r="BS1236">
        <v>18.399999999999999</v>
      </c>
      <c r="BT1236">
        <v>82.8</v>
      </c>
      <c r="BU1236">
        <v>21</v>
      </c>
      <c r="BV1236">
        <v>78.599999999999994</v>
      </c>
      <c r="BW1236">
        <v>77.5</v>
      </c>
      <c r="BX1236">
        <v>69.7</v>
      </c>
      <c r="BY1236">
        <v>61.1</v>
      </c>
      <c r="BZ1236">
        <v>58</v>
      </c>
      <c r="CA1236">
        <v>67.16</v>
      </c>
      <c r="CB1236">
        <v>63.28</v>
      </c>
      <c r="CC1236">
        <v>8.8000000000000007</v>
      </c>
      <c r="CD1236">
        <v>76.33</v>
      </c>
      <c r="CE1236">
        <v>3.62</v>
      </c>
      <c r="CF1236">
        <v>69.7</v>
      </c>
      <c r="CG1236">
        <v>68.849999999999994</v>
      </c>
      <c r="CH1236">
        <v>66.56</v>
      </c>
      <c r="CI1236">
        <v>64.73</v>
      </c>
      <c r="CJ1236">
        <v>64.39</v>
      </c>
      <c r="CK1236">
        <v>4.1199999999999903</v>
      </c>
      <c r="CL1236">
        <v>63.35</v>
      </c>
      <c r="CM1236">
        <v>57.22</v>
      </c>
      <c r="CN1236">
        <v>21</v>
      </c>
      <c r="CO1236">
        <v>74.319999999999993</v>
      </c>
      <c r="CP1236">
        <v>3.62</v>
      </c>
      <c r="CQ1236">
        <v>66.8</v>
      </c>
      <c r="CR1236">
        <v>65.63</v>
      </c>
      <c r="CS1236">
        <v>62.33</v>
      </c>
      <c r="CT1236">
        <v>58.93</v>
      </c>
      <c r="CU1236">
        <v>58.51</v>
      </c>
      <c r="CV1236">
        <v>6.6999999999999957</v>
      </c>
      <c r="CW1236">
        <v>66.5</v>
      </c>
      <c r="CX1236">
        <v>62.59</v>
      </c>
      <c r="CY1236">
        <v>21</v>
      </c>
      <c r="CZ1236">
        <v>76.25</v>
      </c>
      <c r="DA1236">
        <v>3.62</v>
      </c>
      <c r="DB1236">
        <v>69.34</v>
      </c>
      <c r="DC1236">
        <v>68.14</v>
      </c>
      <c r="DD1236">
        <v>65.86</v>
      </c>
      <c r="DE1236">
        <v>63.68</v>
      </c>
      <c r="DF1236">
        <v>63.32</v>
      </c>
      <c r="DG1236">
        <v>3.1499999999999986</v>
      </c>
      <c r="DH1236">
        <v>4.4600000000000009</v>
      </c>
      <c r="DI1236" s="1" t="s">
        <v>127</v>
      </c>
      <c r="DJ1236">
        <v>52.92</v>
      </c>
      <c r="DK1236">
        <v>47.28</v>
      </c>
      <c r="DL1236">
        <v>21</v>
      </c>
      <c r="DM1236">
        <v>62.56</v>
      </c>
      <c r="DN1236">
        <v>3.65</v>
      </c>
      <c r="DO1236">
        <v>57.23</v>
      </c>
      <c r="DP1236">
        <v>55.95</v>
      </c>
      <c r="DQ1236">
        <v>52.45</v>
      </c>
      <c r="DR1236">
        <v>49.13</v>
      </c>
      <c r="DS1236">
        <v>48.66</v>
      </c>
      <c r="DT1236">
        <v>11.5</v>
      </c>
      <c r="DU1236">
        <v>3.86</v>
      </c>
      <c r="DV1236">
        <v>4.33</v>
      </c>
      <c r="DW1236">
        <v>43.3</v>
      </c>
      <c r="DX1236">
        <v>2.89</v>
      </c>
      <c r="DY1236">
        <v>17.600000000000001</v>
      </c>
      <c r="DZ1236">
        <v>15.2</v>
      </c>
      <c r="EA1236">
        <v>10.9</v>
      </c>
      <c r="EB1236">
        <v>8.15</v>
      </c>
      <c r="EC1236">
        <v>7.48</v>
      </c>
    </row>
    <row r="1237" spans="1:133" x14ac:dyDescent="0.25">
      <c r="A1237" s="1" t="s">
        <v>171</v>
      </c>
      <c r="B1237" s="1" t="s">
        <v>2489</v>
      </c>
      <c r="C1237">
        <v>30.81</v>
      </c>
      <c r="D12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40714493910772</v>
      </c>
      <c r="E1237">
        <v>22.5</v>
      </c>
      <c r="F1237">
        <v>0</v>
      </c>
      <c r="G1237">
        <v>0</v>
      </c>
      <c r="H1237">
        <v>32.6</v>
      </c>
      <c r="I1237">
        <v>3.39</v>
      </c>
      <c r="J1237">
        <v>21.1</v>
      </c>
      <c r="K1237">
        <v>16.399999999999999</v>
      </c>
      <c r="L1237">
        <v>13.3</v>
      </c>
      <c r="M1237">
        <v>12.9</v>
      </c>
      <c r="N1237">
        <v>7.8000000000000007</v>
      </c>
      <c r="O1237">
        <v>2.15</v>
      </c>
      <c r="P1237">
        <v>0</v>
      </c>
      <c r="Q1237">
        <v>0</v>
      </c>
      <c r="R1237">
        <v>3.08</v>
      </c>
      <c r="S1237">
        <v>27.5</v>
      </c>
      <c r="T1237">
        <v>2.74</v>
      </c>
      <c r="U1237">
        <v>2.58</v>
      </c>
      <c r="V1237">
        <v>2.08</v>
      </c>
      <c r="W1237">
        <v>1.89</v>
      </c>
      <c r="X1237">
        <v>1.86</v>
      </c>
      <c r="Y1237">
        <v>3.2300000000000002E-2</v>
      </c>
      <c r="Z1237">
        <v>3.2300000000000002E-2</v>
      </c>
      <c r="AA1237">
        <v>1.41E-2</v>
      </c>
      <c r="AB1237">
        <v>20.8</v>
      </c>
      <c r="AC1237">
        <v>7.4300000000000005E-2</v>
      </c>
      <c r="AD1237">
        <v>14.9</v>
      </c>
      <c r="AE1237">
        <v>4.5699999999999998E-2</v>
      </c>
      <c r="AF1237">
        <v>4.19E-2</v>
      </c>
      <c r="AG1237">
        <v>3.1399999999999997E-2</v>
      </c>
      <c r="AH1237">
        <v>2.3900000000000001E-2</v>
      </c>
      <c r="AI1237">
        <v>2.23E-2</v>
      </c>
      <c r="AJ1237">
        <v>4.2999999999999997E-2</v>
      </c>
      <c r="AK1237">
        <v>4.2999999999999997E-2</v>
      </c>
      <c r="AL1237">
        <v>2.23E-2</v>
      </c>
      <c r="AM1237">
        <v>24.9</v>
      </c>
      <c r="AN1237">
        <v>6.7599999999999993E-2</v>
      </c>
      <c r="AO1237">
        <v>29.5</v>
      </c>
      <c r="AP1237">
        <v>5.9299999999999999E-2</v>
      </c>
      <c r="AQ1237">
        <v>5.6000000000000001E-2</v>
      </c>
      <c r="AR1237">
        <v>4.2000000000000003E-2</v>
      </c>
      <c r="AS1237">
        <v>3.32E-2</v>
      </c>
      <c r="AT1237">
        <v>0.03</v>
      </c>
      <c r="AU1237">
        <v>0.42099999999999999</v>
      </c>
      <c r="AV1237">
        <v>0.42099999999999999</v>
      </c>
      <c r="AW1237">
        <v>0.20799999999999999</v>
      </c>
      <c r="AX1237">
        <v>20.8</v>
      </c>
      <c r="AY1237">
        <v>0.76900000000000002</v>
      </c>
      <c r="AZ1237">
        <v>28.4</v>
      </c>
      <c r="BA1237">
        <v>0.57499999999999996</v>
      </c>
      <c r="BB1237">
        <v>0.53700000000000003</v>
      </c>
      <c r="BC1237">
        <v>0.40799999999999997</v>
      </c>
      <c r="BD1237">
        <v>0.32100000000000001</v>
      </c>
      <c r="BE1237">
        <v>0.30099999999999999</v>
      </c>
      <c r="BF1237" s="1" t="s">
        <v>127</v>
      </c>
      <c r="BG1237">
        <v>0.35799999999999998</v>
      </c>
      <c r="BH1237">
        <v>0</v>
      </c>
      <c r="BI1237">
        <v>0</v>
      </c>
      <c r="BJ1237">
        <v>2.27</v>
      </c>
      <c r="BK1237">
        <v>19.7</v>
      </c>
      <c r="BL1237">
        <v>0.96299999999999997</v>
      </c>
      <c r="BM1237">
        <v>0.74199999999999999</v>
      </c>
      <c r="BN1237">
        <v>0.26800000000000002</v>
      </c>
      <c r="BO1237">
        <v>8.5099999999999995E-2</v>
      </c>
      <c r="BP1237">
        <v>5.57E-2</v>
      </c>
      <c r="BQ1237">
        <v>58.7</v>
      </c>
      <c r="BR1237">
        <v>23.2</v>
      </c>
      <c r="BS1237">
        <v>3.45</v>
      </c>
      <c r="BT1237">
        <v>74.2</v>
      </c>
      <c r="BU1237">
        <v>16.2</v>
      </c>
      <c r="BV1237">
        <v>70.599999999999994</v>
      </c>
      <c r="BW1237">
        <v>69.3</v>
      </c>
      <c r="BX1237">
        <v>59.9</v>
      </c>
      <c r="BY1237">
        <v>46.1</v>
      </c>
      <c r="BZ1237">
        <v>43.2</v>
      </c>
      <c r="CA1237">
        <v>70.010000000000005</v>
      </c>
      <c r="CB1237">
        <v>63.61</v>
      </c>
      <c r="CC1237">
        <v>25.6</v>
      </c>
      <c r="CD1237">
        <v>76.98</v>
      </c>
      <c r="CE1237">
        <v>3.41</v>
      </c>
      <c r="CF1237">
        <v>73.56</v>
      </c>
      <c r="CG1237">
        <v>72.91</v>
      </c>
      <c r="CH1237">
        <v>68.83</v>
      </c>
      <c r="CI1237">
        <v>66.03</v>
      </c>
      <c r="CJ1237">
        <v>65.34</v>
      </c>
      <c r="CK1237">
        <v>6.8799999999999955</v>
      </c>
      <c r="CL1237">
        <v>67</v>
      </c>
      <c r="CM1237">
        <v>59.41</v>
      </c>
      <c r="CN1237">
        <v>23.9</v>
      </c>
      <c r="CO1237">
        <v>76.66</v>
      </c>
      <c r="CP1237">
        <v>3.41</v>
      </c>
      <c r="CQ1237">
        <v>71.36</v>
      </c>
      <c r="CR1237">
        <v>70.349999999999994</v>
      </c>
      <c r="CS1237">
        <v>65.25</v>
      </c>
      <c r="CT1237">
        <v>61.72</v>
      </c>
      <c r="CU1237">
        <v>60.97</v>
      </c>
      <c r="CV1237">
        <v>8.6299999999999955</v>
      </c>
      <c r="CW1237">
        <v>68.900000000000006</v>
      </c>
      <c r="CX1237">
        <v>62.99</v>
      </c>
      <c r="CY1237">
        <v>25.6</v>
      </c>
      <c r="CZ1237">
        <v>76.569999999999993</v>
      </c>
      <c r="DA1237">
        <v>3.41</v>
      </c>
      <c r="DB1237">
        <v>72.67</v>
      </c>
      <c r="DC1237">
        <v>71.97</v>
      </c>
      <c r="DD1237">
        <v>67.569999999999993</v>
      </c>
      <c r="DE1237">
        <v>64.83</v>
      </c>
      <c r="DF1237">
        <v>64.33</v>
      </c>
      <c r="DG1237">
        <v>1.9000000000000057</v>
      </c>
      <c r="DH1237">
        <v>7.1400000000000006</v>
      </c>
      <c r="DI1237" s="1" t="s">
        <v>127</v>
      </c>
      <c r="DJ1237">
        <v>57.01</v>
      </c>
      <c r="DK1237">
        <v>50.21</v>
      </c>
      <c r="DL1237">
        <v>23.7</v>
      </c>
      <c r="DM1237">
        <v>68.12</v>
      </c>
      <c r="DN1237">
        <v>3.41</v>
      </c>
      <c r="DO1237">
        <v>61.99</v>
      </c>
      <c r="DP1237">
        <v>60.62</v>
      </c>
      <c r="DQ1237">
        <v>55.94</v>
      </c>
      <c r="DR1237">
        <v>52.38</v>
      </c>
      <c r="DS1237">
        <v>51.61</v>
      </c>
      <c r="DT1237">
        <v>13.6</v>
      </c>
      <c r="DU1237">
        <v>5.01</v>
      </c>
      <c r="DV1237">
        <v>25.5</v>
      </c>
      <c r="DW1237">
        <v>47.5</v>
      </c>
      <c r="DX1237">
        <v>28.2</v>
      </c>
      <c r="DY1237">
        <v>20.3</v>
      </c>
      <c r="DZ1237">
        <v>18.600000000000001</v>
      </c>
      <c r="EA1237">
        <v>13.1</v>
      </c>
      <c r="EB1237">
        <v>9.39</v>
      </c>
      <c r="EC1237">
        <v>8.5399999999999991</v>
      </c>
    </row>
    <row r="1238" spans="1:133" x14ac:dyDescent="0.25">
      <c r="A1238" s="1" t="s">
        <v>171</v>
      </c>
      <c r="B1238" s="1" t="s">
        <v>2490</v>
      </c>
      <c r="C1238">
        <v>34.520000000000003</v>
      </c>
      <c r="D12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58955181895298</v>
      </c>
      <c r="E1238">
        <v>21</v>
      </c>
      <c r="F1238">
        <v>0</v>
      </c>
      <c r="G1238">
        <v>0</v>
      </c>
      <c r="H1238">
        <v>30.2</v>
      </c>
      <c r="I1238">
        <v>26.1</v>
      </c>
      <c r="J1238">
        <v>19.8</v>
      </c>
      <c r="K1238">
        <v>16.8</v>
      </c>
      <c r="L1238">
        <v>14.5</v>
      </c>
      <c r="M1238">
        <v>14.1</v>
      </c>
      <c r="N1238">
        <v>5.3000000000000007</v>
      </c>
      <c r="O1238">
        <v>2.15</v>
      </c>
      <c r="P1238">
        <v>0</v>
      </c>
      <c r="Q1238">
        <v>0</v>
      </c>
      <c r="R1238">
        <v>2.99</v>
      </c>
      <c r="S1238">
        <v>9.61</v>
      </c>
      <c r="T1238">
        <v>2.33</v>
      </c>
      <c r="U1238">
        <v>2.27</v>
      </c>
      <c r="V1238">
        <v>2.13</v>
      </c>
      <c r="W1238">
        <v>2.0299999999999998</v>
      </c>
      <c r="X1238">
        <v>2.0099999999999998</v>
      </c>
      <c r="Y1238">
        <v>3.5200000000000002E-2</v>
      </c>
      <c r="Z1238">
        <v>3.5200000000000002E-2</v>
      </c>
      <c r="AA1238">
        <v>1.9E-2</v>
      </c>
      <c r="AB1238">
        <v>29.4</v>
      </c>
      <c r="AC1238">
        <v>0.10199999999999999</v>
      </c>
      <c r="AD1238">
        <v>28.7</v>
      </c>
      <c r="AE1238">
        <v>5.0999999999999997E-2</v>
      </c>
      <c r="AF1238">
        <v>4.5900000000000003E-2</v>
      </c>
      <c r="AG1238">
        <v>3.3399999999999999E-2</v>
      </c>
      <c r="AH1238">
        <v>2.6499999999999999E-2</v>
      </c>
      <c r="AI1238">
        <v>2.46E-2</v>
      </c>
      <c r="AJ1238">
        <v>2.3400000000000001E-2</v>
      </c>
      <c r="AK1238">
        <v>2.3400000000000001E-2</v>
      </c>
      <c r="AL1238">
        <v>8.2500000000000004E-3</v>
      </c>
      <c r="AM1238">
        <v>22.1</v>
      </c>
      <c r="AN1238">
        <v>4.2799999999999998E-2</v>
      </c>
      <c r="AO1238">
        <v>11.4</v>
      </c>
      <c r="AP1238">
        <v>3.8800000000000001E-2</v>
      </c>
      <c r="AQ1238">
        <v>3.7199999999999997E-2</v>
      </c>
      <c r="AR1238">
        <v>2.1499999999999998E-2</v>
      </c>
      <c r="AS1238">
        <v>1.1900000000000001E-2</v>
      </c>
      <c r="AT1238">
        <v>1.0999999999999999E-2</v>
      </c>
      <c r="AU1238">
        <v>0.34200000000000003</v>
      </c>
      <c r="AV1238">
        <v>0.34200000000000003</v>
      </c>
      <c r="AW1238">
        <v>0.23599999999999999</v>
      </c>
      <c r="AX1238">
        <v>27.6</v>
      </c>
      <c r="AY1238">
        <v>0.79300000000000004</v>
      </c>
      <c r="AZ1238">
        <v>25.5</v>
      </c>
      <c r="BA1238">
        <v>0.442</v>
      </c>
      <c r="BB1238">
        <v>0.40899999999999997</v>
      </c>
      <c r="BC1238">
        <v>0.33100000000000002</v>
      </c>
      <c r="BD1238">
        <v>0.28499999999999998</v>
      </c>
      <c r="BE1238">
        <v>0.27100000000000002</v>
      </c>
      <c r="BF1238" s="1" t="s">
        <v>127</v>
      </c>
      <c r="BG1238">
        <v>0.23499999999999999</v>
      </c>
      <c r="BH1238">
        <v>0</v>
      </c>
      <c r="BI1238">
        <v>0</v>
      </c>
      <c r="BJ1238">
        <v>1.3</v>
      </c>
      <c r="BK1238">
        <v>2.2999999999999998</v>
      </c>
      <c r="BL1238">
        <v>0.61899999999999999</v>
      </c>
      <c r="BM1238">
        <v>0.501</v>
      </c>
      <c r="BN1238">
        <v>0.17899999999999999</v>
      </c>
      <c r="BO1238">
        <v>5.5100000000000003E-2</v>
      </c>
      <c r="BP1238">
        <v>3.8699999999999998E-2</v>
      </c>
      <c r="BQ1238">
        <v>59.6</v>
      </c>
      <c r="BR1238">
        <v>37.299999999999997</v>
      </c>
      <c r="BS1238">
        <v>26.3</v>
      </c>
      <c r="BT1238">
        <v>70.400000000000006</v>
      </c>
      <c r="BU1238">
        <v>19.3</v>
      </c>
      <c r="BV1238">
        <v>68</v>
      </c>
      <c r="BW1238">
        <v>66.8</v>
      </c>
      <c r="BX1238">
        <v>60.1</v>
      </c>
      <c r="BY1238">
        <v>52</v>
      </c>
      <c r="BZ1238">
        <v>49.8</v>
      </c>
      <c r="CA1238">
        <v>68.77</v>
      </c>
      <c r="CB1238">
        <v>64.09</v>
      </c>
      <c r="CC1238">
        <v>22.4</v>
      </c>
      <c r="CD1238">
        <v>76.67</v>
      </c>
      <c r="CE1238">
        <v>26.1</v>
      </c>
      <c r="CF1238">
        <v>71.5</v>
      </c>
      <c r="CG1238">
        <v>70.73</v>
      </c>
      <c r="CH1238">
        <v>68.069999999999993</v>
      </c>
      <c r="CI1238">
        <v>65.61</v>
      </c>
      <c r="CJ1238">
        <v>65.239999999999995</v>
      </c>
      <c r="CK1238">
        <v>5.1200000000000045</v>
      </c>
      <c r="CL1238">
        <v>65.84</v>
      </c>
      <c r="CM1238">
        <v>60.35</v>
      </c>
      <c r="CN1238">
        <v>22.4</v>
      </c>
      <c r="CO1238">
        <v>75.73</v>
      </c>
      <c r="CP1238">
        <v>26.1</v>
      </c>
      <c r="CQ1238">
        <v>68.91</v>
      </c>
      <c r="CR1238">
        <v>67.89</v>
      </c>
      <c r="CS1238">
        <v>65.040000000000006</v>
      </c>
      <c r="CT1238">
        <v>61.95</v>
      </c>
      <c r="CU1238">
        <v>61.39</v>
      </c>
      <c r="CV1238">
        <v>5.9399999999999977</v>
      </c>
      <c r="CW1238">
        <v>68.55</v>
      </c>
      <c r="CX1238">
        <v>63.64</v>
      </c>
      <c r="CY1238">
        <v>22.4</v>
      </c>
      <c r="CZ1238">
        <v>76.62</v>
      </c>
      <c r="DA1238">
        <v>26.1</v>
      </c>
      <c r="DB1238">
        <v>71.41</v>
      </c>
      <c r="DC1238">
        <v>70.61</v>
      </c>
      <c r="DD1238">
        <v>67.790000000000006</v>
      </c>
      <c r="DE1238">
        <v>65.22</v>
      </c>
      <c r="DF1238">
        <v>64.78</v>
      </c>
      <c r="DG1238">
        <v>2.7099999999999937</v>
      </c>
      <c r="DH1238">
        <v>5.3900000000000006</v>
      </c>
      <c r="DI1238" s="1" t="s">
        <v>127</v>
      </c>
      <c r="DJ1238">
        <v>55.03</v>
      </c>
      <c r="DK1238">
        <v>50.44</v>
      </c>
      <c r="DL1238">
        <v>19.3</v>
      </c>
      <c r="DM1238">
        <v>65.569999999999993</v>
      </c>
      <c r="DN1238">
        <v>26.1</v>
      </c>
      <c r="DO1238">
        <v>58.34</v>
      </c>
      <c r="DP1238">
        <v>57.32</v>
      </c>
      <c r="DQ1238">
        <v>54.53</v>
      </c>
      <c r="DR1238">
        <v>52.17</v>
      </c>
      <c r="DS1238">
        <v>51.67</v>
      </c>
      <c r="DT1238">
        <v>11.7</v>
      </c>
      <c r="DU1238">
        <v>4.3899999999999997</v>
      </c>
      <c r="DV1238">
        <v>19.7</v>
      </c>
      <c r="DW1238">
        <v>40</v>
      </c>
      <c r="DX1238">
        <v>9.6</v>
      </c>
      <c r="DY1238">
        <v>17.100000000000001</v>
      </c>
      <c r="DZ1238">
        <v>15.4</v>
      </c>
      <c r="EA1238">
        <v>11.3</v>
      </c>
      <c r="EB1238">
        <v>8.5</v>
      </c>
      <c r="EC1238">
        <v>7.83</v>
      </c>
    </row>
    <row r="1239" spans="1:133" x14ac:dyDescent="0.25">
      <c r="A1239" s="1" t="s">
        <v>171</v>
      </c>
      <c r="B1239" s="1" t="s">
        <v>272</v>
      </c>
      <c r="C1239">
        <v>36.14</v>
      </c>
      <c r="D12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375770708496582</v>
      </c>
      <c r="E1239">
        <v>21.4</v>
      </c>
      <c r="F1239">
        <v>0</v>
      </c>
      <c r="G1239">
        <v>0</v>
      </c>
      <c r="H1239">
        <v>26.1</v>
      </c>
      <c r="I1239">
        <v>17.8</v>
      </c>
      <c r="J1239">
        <v>20.100000000000001</v>
      </c>
      <c r="K1239">
        <v>15.5</v>
      </c>
      <c r="L1239">
        <v>12.4</v>
      </c>
      <c r="M1239">
        <v>11.7</v>
      </c>
      <c r="N1239">
        <v>7.7000000000000011</v>
      </c>
      <c r="O1239">
        <v>1.99</v>
      </c>
      <c r="P1239">
        <v>0</v>
      </c>
      <c r="Q1239">
        <v>0</v>
      </c>
      <c r="R1239">
        <v>2.94</v>
      </c>
      <c r="S1239">
        <v>17.899999999999999</v>
      </c>
      <c r="T1239">
        <v>2.42</v>
      </c>
      <c r="U1239">
        <v>2.29</v>
      </c>
      <c r="V1239">
        <v>1.96</v>
      </c>
      <c r="W1239">
        <v>1.76</v>
      </c>
      <c r="X1239">
        <v>1.72</v>
      </c>
      <c r="Y1239">
        <v>3.4799999999999998E-2</v>
      </c>
      <c r="Z1239">
        <v>3.4799999999999998E-2</v>
      </c>
      <c r="AA1239">
        <v>1.7600000000000001E-2</v>
      </c>
      <c r="AB1239">
        <v>20.2</v>
      </c>
      <c r="AC1239">
        <v>0.121</v>
      </c>
      <c r="AD1239">
        <v>0.68200000000000005</v>
      </c>
      <c r="AE1239">
        <v>5.04E-2</v>
      </c>
      <c r="AF1239">
        <v>4.5400000000000003E-2</v>
      </c>
      <c r="AG1239">
        <v>3.32E-2</v>
      </c>
      <c r="AH1239">
        <v>2.5100000000000001E-2</v>
      </c>
      <c r="AI1239">
        <v>2.35E-2</v>
      </c>
      <c r="AJ1239">
        <v>3.1300000000000001E-2</v>
      </c>
      <c r="AK1239">
        <v>3.1300000000000001E-2</v>
      </c>
      <c r="AL1239">
        <v>0.01</v>
      </c>
      <c r="AM1239">
        <v>36.1</v>
      </c>
      <c r="AN1239">
        <v>6.5100000000000005E-2</v>
      </c>
      <c r="AO1239">
        <v>18.399999999999999</v>
      </c>
      <c r="AP1239">
        <v>6.0699999999999997E-2</v>
      </c>
      <c r="AQ1239">
        <v>5.5100000000000003E-2</v>
      </c>
      <c r="AR1239">
        <v>2.6499999999999999E-2</v>
      </c>
      <c r="AS1239">
        <v>1.6199999999999999E-2</v>
      </c>
      <c r="AT1239">
        <v>1.29E-2</v>
      </c>
      <c r="AU1239">
        <v>0.379</v>
      </c>
      <c r="AV1239">
        <v>0.379</v>
      </c>
      <c r="AW1239">
        <v>0.158</v>
      </c>
      <c r="AX1239">
        <v>1.46</v>
      </c>
      <c r="AY1239">
        <v>1.06</v>
      </c>
      <c r="AZ1239">
        <v>2.73</v>
      </c>
      <c r="BA1239">
        <v>0.56899999999999995</v>
      </c>
      <c r="BB1239">
        <v>0.49</v>
      </c>
      <c r="BC1239">
        <v>0.36499999999999999</v>
      </c>
      <c r="BD1239">
        <v>0.27500000000000002</v>
      </c>
      <c r="BE1239">
        <v>0.25700000000000001</v>
      </c>
      <c r="BF1239" s="1" t="s">
        <v>127</v>
      </c>
      <c r="BG1239">
        <v>0.38600000000000001</v>
      </c>
      <c r="BH1239">
        <v>0</v>
      </c>
      <c r="BI1239">
        <v>0</v>
      </c>
      <c r="BJ1239">
        <v>2.5299999999999998</v>
      </c>
      <c r="BK1239">
        <v>18.5</v>
      </c>
      <c r="BL1239">
        <v>1.25</v>
      </c>
      <c r="BM1239">
        <v>0.85199999999999998</v>
      </c>
      <c r="BN1239">
        <v>0.25700000000000001</v>
      </c>
      <c r="BO1239">
        <v>7.51E-2</v>
      </c>
      <c r="BP1239">
        <v>5.4300000000000001E-2</v>
      </c>
      <c r="BQ1239">
        <v>64.599999999999994</v>
      </c>
      <c r="BR1239">
        <v>43.6</v>
      </c>
      <c r="BS1239">
        <v>16.5</v>
      </c>
      <c r="BT1239">
        <v>86</v>
      </c>
      <c r="BU1239">
        <v>5.3299999999999997E-3</v>
      </c>
      <c r="BV1239">
        <v>78.599999999999994</v>
      </c>
      <c r="BW1239">
        <v>76.2</v>
      </c>
      <c r="BX1239">
        <v>65.5</v>
      </c>
      <c r="BY1239">
        <v>52.8</v>
      </c>
      <c r="BZ1239">
        <v>50.1</v>
      </c>
      <c r="CA1239">
        <v>68.510000000000005</v>
      </c>
      <c r="CB1239">
        <v>61.97</v>
      </c>
      <c r="CC1239">
        <v>34.200000000000003</v>
      </c>
      <c r="CD1239">
        <v>76.459999999999994</v>
      </c>
      <c r="CE1239">
        <v>14</v>
      </c>
      <c r="CF1239">
        <v>72.040000000000006</v>
      </c>
      <c r="CG1239">
        <v>71.03</v>
      </c>
      <c r="CH1239">
        <v>67.53</v>
      </c>
      <c r="CI1239">
        <v>64.599999999999994</v>
      </c>
      <c r="CJ1239">
        <v>63.89</v>
      </c>
      <c r="CK1239">
        <v>6.4300000000000068</v>
      </c>
      <c r="CL1239">
        <v>65.5</v>
      </c>
      <c r="CM1239">
        <v>57.23</v>
      </c>
      <c r="CN1239">
        <v>32.6</v>
      </c>
      <c r="CO1239">
        <v>73.41</v>
      </c>
      <c r="CP1239">
        <v>14</v>
      </c>
      <c r="CQ1239">
        <v>69.930000000000007</v>
      </c>
      <c r="CR1239">
        <v>68.69</v>
      </c>
      <c r="CS1239">
        <v>63.96</v>
      </c>
      <c r="CT1239">
        <v>60.02</v>
      </c>
      <c r="CU1239">
        <v>58.97</v>
      </c>
      <c r="CV1239">
        <v>8.6699999999999946</v>
      </c>
      <c r="CW1239">
        <v>68.14</v>
      </c>
      <c r="CX1239">
        <v>61.31</v>
      </c>
      <c r="CY1239">
        <v>34.299999999999997</v>
      </c>
      <c r="CZ1239">
        <v>76.44</v>
      </c>
      <c r="DA1239">
        <v>14</v>
      </c>
      <c r="DB1239">
        <v>71.819999999999993</v>
      </c>
      <c r="DC1239">
        <v>70.77</v>
      </c>
      <c r="DD1239">
        <v>67.069999999999993</v>
      </c>
      <c r="DE1239">
        <v>63.96</v>
      </c>
      <c r="DF1239">
        <v>63.14</v>
      </c>
      <c r="DG1239">
        <v>2.6400000000000006</v>
      </c>
      <c r="DH1239">
        <v>6.8099999999999952</v>
      </c>
      <c r="DI1239" s="1" t="s">
        <v>127</v>
      </c>
      <c r="DJ1239">
        <v>54.57</v>
      </c>
      <c r="DK1239">
        <v>47.27</v>
      </c>
      <c r="DL1239">
        <v>29.9</v>
      </c>
      <c r="DM1239">
        <v>62.11</v>
      </c>
      <c r="DN1239">
        <v>8.52</v>
      </c>
      <c r="DO1239">
        <v>59.46</v>
      </c>
      <c r="DP1239">
        <v>58.33</v>
      </c>
      <c r="DQ1239">
        <v>53.9</v>
      </c>
      <c r="DR1239">
        <v>49.51</v>
      </c>
      <c r="DS1239">
        <v>48.54</v>
      </c>
      <c r="DT1239">
        <v>12.3</v>
      </c>
      <c r="DU1239">
        <v>4.37</v>
      </c>
      <c r="DV1239">
        <v>1.83</v>
      </c>
      <c r="DW1239">
        <v>55.8</v>
      </c>
      <c r="DX1239">
        <v>14.8</v>
      </c>
      <c r="DY1239">
        <v>18.399999999999999</v>
      </c>
      <c r="DZ1239">
        <v>16.5</v>
      </c>
      <c r="EA1239">
        <v>11.8</v>
      </c>
      <c r="EB1239">
        <v>8.61</v>
      </c>
      <c r="EC1239">
        <v>7.88</v>
      </c>
    </row>
    <row r="1240" spans="1:133" x14ac:dyDescent="0.25">
      <c r="A1240" s="1" t="s">
        <v>171</v>
      </c>
      <c r="B1240" s="1" t="s">
        <v>2491</v>
      </c>
      <c r="C1240">
        <v>31.74</v>
      </c>
      <c r="D12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02259562352479</v>
      </c>
      <c r="E1240">
        <v>17.100000000000001</v>
      </c>
      <c r="F1240">
        <v>0</v>
      </c>
      <c r="G1240">
        <v>0</v>
      </c>
      <c r="H1240">
        <v>19.8</v>
      </c>
      <c r="I1240">
        <v>11.2</v>
      </c>
      <c r="J1240">
        <v>16.399999999999999</v>
      </c>
      <c r="K1240">
        <v>14.2</v>
      </c>
      <c r="L1240">
        <v>12.5</v>
      </c>
      <c r="M1240">
        <v>12.2</v>
      </c>
      <c r="N1240">
        <v>3.8999999999999986</v>
      </c>
      <c r="O1240">
        <v>1.89</v>
      </c>
      <c r="P1240">
        <v>0</v>
      </c>
      <c r="Q1240">
        <v>0</v>
      </c>
      <c r="R1240">
        <v>2.67</v>
      </c>
      <c r="S1240">
        <v>11.2</v>
      </c>
      <c r="T1240">
        <v>2.17</v>
      </c>
      <c r="U1240">
        <v>2.1</v>
      </c>
      <c r="V1240">
        <v>1.86</v>
      </c>
      <c r="W1240">
        <v>1.71</v>
      </c>
      <c r="X1240">
        <v>1.67</v>
      </c>
      <c r="Y1240">
        <v>3.1199999999999999E-2</v>
      </c>
      <c r="Z1240">
        <v>3.1199999999999999E-2</v>
      </c>
      <c r="AA1240">
        <v>1.61E-2</v>
      </c>
      <c r="AB1240">
        <v>28.6</v>
      </c>
      <c r="AC1240">
        <v>5.8000000000000003E-2</v>
      </c>
      <c r="AD1240">
        <v>18</v>
      </c>
      <c r="AE1240">
        <v>4.3499999999999997E-2</v>
      </c>
      <c r="AF1240">
        <v>3.9899999999999998E-2</v>
      </c>
      <c r="AG1240">
        <v>3.0099999999999998E-2</v>
      </c>
      <c r="AH1240">
        <v>2.3699999999999999E-2</v>
      </c>
      <c r="AI1240">
        <v>2.1899999999999999E-2</v>
      </c>
      <c r="AJ1240">
        <v>2.4199999999999999E-2</v>
      </c>
      <c r="AK1240">
        <v>2.4199999999999999E-2</v>
      </c>
      <c r="AL1240">
        <v>9.4199999999999996E-3</v>
      </c>
      <c r="AM1240">
        <v>19.8</v>
      </c>
      <c r="AN1240">
        <v>5.57E-2</v>
      </c>
      <c r="AO1240">
        <v>9.2899999999999991</v>
      </c>
      <c r="AP1240">
        <v>0.04</v>
      </c>
      <c r="AQ1240">
        <v>3.4799999999999998E-2</v>
      </c>
      <c r="AR1240">
        <v>2.3E-2</v>
      </c>
      <c r="AS1240">
        <v>1.3899999999999999E-2</v>
      </c>
      <c r="AT1240">
        <v>1.26E-2</v>
      </c>
      <c r="AU1240">
        <v>0.33500000000000002</v>
      </c>
      <c r="AV1240">
        <v>0.33500000000000002</v>
      </c>
      <c r="AW1240">
        <v>0.21299999999999999</v>
      </c>
      <c r="AX1240">
        <v>5.57</v>
      </c>
      <c r="AY1240">
        <v>0.85899999999999999</v>
      </c>
      <c r="AZ1240">
        <v>11.4</v>
      </c>
      <c r="BA1240">
        <v>0.47499999999999998</v>
      </c>
      <c r="BB1240">
        <v>0.41799999999999998</v>
      </c>
      <c r="BC1240">
        <v>0.32100000000000001</v>
      </c>
      <c r="BD1240">
        <v>0.27</v>
      </c>
      <c r="BE1240">
        <v>0.255</v>
      </c>
      <c r="BF1240" s="1" t="s">
        <v>127</v>
      </c>
      <c r="BG1240">
        <v>0.29799999999999999</v>
      </c>
      <c r="BH1240">
        <v>0</v>
      </c>
      <c r="BI1240">
        <v>0</v>
      </c>
      <c r="BJ1240">
        <v>1.73</v>
      </c>
      <c r="BK1240">
        <v>5.19</v>
      </c>
      <c r="BL1240">
        <v>0.63</v>
      </c>
      <c r="BM1240">
        <v>0.52400000000000002</v>
      </c>
      <c r="BN1240">
        <v>0.26200000000000001</v>
      </c>
      <c r="BO1240">
        <v>7.7200000000000005E-2</v>
      </c>
      <c r="BP1240">
        <v>5.6500000000000002E-2</v>
      </c>
      <c r="BQ1240">
        <v>69.900000000000006</v>
      </c>
      <c r="BR1240">
        <v>54.4</v>
      </c>
      <c r="BS1240">
        <v>11.7</v>
      </c>
      <c r="BT1240">
        <v>80.900000000000006</v>
      </c>
      <c r="BU1240">
        <v>18.399999999999999</v>
      </c>
      <c r="BV1240">
        <v>77.599999999999994</v>
      </c>
      <c r="BW1240">
        <v>76.2</v>
      </c>
      <c r="BX1240">
        <v>70.400000000000006</v>
      </c>
      <c r="BY1240">
        <v>62.8</v>
      </c>
      <c r="BZ1240">
        <v>61</v>
      </c>
      <c r="CA1240">
        <v>68.83</v>
      </c>
      <c r="CB1240">
        <v>64.44</v>
      </c>
      <c r="CC1240">
        <v>12.7</v>
      </c>
      <c r="CD1240">
        <v>74.2</v>
      </c>
      <c r="CE1240">
        <v>8.6300000000000008</v>
      </c>
      <c r="CF1240">
        <v>71.22</v>
      </c>
      <c r="CG1240">
        <v>70.61</v>
      </c>
      <c r="CH1240">
        <v>68.53</v>
      </c>
      <c r="CI1240">
        <v>66.52</v>
      </c>
      <c r="CJ1240">
        <v>65.959999999999994</v>
      </c>
      <c r="CK1240">
        <v>4.0900000000000034</v>
      </c>
      <c r="CL1240">
        <v>62.51</v>
      </c>
      <c r="CM1240">
        <v>57.83</v>
      </c>
      <c r="CN1240">
        <v>18.5</v>
      </c>
      <c r="CO1240">
        <v>67.52</v>
      </c>
      <c r="CP1240">
        <v>5.15</v>
      </c>
      <c r="CQ1240">
        <v>65.58</v>
      </c>
      <c r="CR1240">
        <v>64.819999999999993</v>
      </c>
      <c r="CS1240">
        <v>61.84</v>
      </c>
      <c r="CT1240">
        <v>59.4</v>
      </c>
      <c r="CU1240">
        <v>58.92</v>
      </c>
      <c r="CV1240">
        <v>5.4199999999999946</v>
      </c>
      <c r="CW1240">
        <v>67.25</v>
      </c>
      <c r="CX1240">
        <v>63.09</v>
      </c>
      <c r="CY1240">
        <v>4.3499999999999996</v>
      </c>
      <c r="CZ1240">
        <v>71.650000000000006</v>
      </c>
      <c r="DA1240">
        <v>18.899999999999999</v>
      </c>
      <c r="DB1240">
        <v>69.77</v>
      </c>
      <c r="DC1240">
        <v>69.06</v>
      </c>
      <c r="DD1240">
        <v>66.91</v>
      </c>
      <c r="DE1240">
        <v>64.86</v>
      </c>
      <c r="DF1240">
        <v>64.31</v>
      </c>
      <c r="DG1240">
        <v>4.740000000000002</v>
      </c>
      <c r="DH1240">
        <v>4.2000000000000028</v>
      </c>
      <c r="DI1240" s="1" t="s">
        <v>127</v>
      </c>
      <c r="DJ1240">
        <v>52.18</v>
      </c>
      <c r="DK1240">
        <v>47.64</v>
      </c>
      <c r="DL1240">
        <v>27.2</v>
      </c>
      <c r="DM1240">
        <v>57.95</v>
      </c>
      <c r="DN1240">
        <v>0.192</v>
      </c>
      <c r="DO1240">
        <v>55.63</v>
      </c>
      <c r="DP1240">
        <v>54.58</v>
      </c>
      <c r="DQ1240">
        <v>51.77</v>
      </c>
      <c r="DR1240">
        <v>49.38</v>
      </c>
      <c r="DS1240">
        <v>48.9</v>
      </c>
      <c r="DT1240">
        <v>12.2</v>
      </c>
      <c r="DU1240">
        <v>4.26</v>
      </c>
      <c r="DV1240">
        <v>18.100000000000001</v>
      </c>
      <c r="DW1240">
        <v>44.9</v>
      </c>
      <c r="DX1240">
        <v>11.2</v>
      </c>
      <c r="DY1240">
        <v>17.2</v>
      </c>
      <c r="DZ1240">
        <v>15.9</v>
      </c>
      <c r="EA1240">
        <v>11.8</v>
      </c>
      <c r="EB1240">
        <v>8.8800000000000008</v>
      </c>
      <c r="EC1240">
        <v>8.16</v>
      </c>
    </row>
    <row r="1241" spans="1:133" x14ac:dyDescent="0.25">
      <c r="A1241" s="1" t="s">
        <v>171</v>
      </c>
      <c r="B1241" s="1" t="s">
        <v>2492</v>
      </c>
      <c r="C1241">
        <v>30.68</v>
      </c>
      <c r="D12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61738025530683</v>
      </c>
      <c r="E1241">
        <v>17.8</v>
      </c>
      <c r="F1241">
        <v>0</v>
      </c>
      <c r="G1241">
        <v>0</v>
      </c>
      <c r="H1241">
        <v>25</v>
      </c>
      <c r="I1241">
        <v>25.9</v>
      </c>
      <c r="J1241">
        <v>16.600000000000001</v>
      </c>
      <c r="K1241">
        <v>13.9</v>
      </c>
      <c r="L1241">
        <v>12.2</v>
      </c>
      <c r="M1241">
        <v>11.9</v>
      </c>
      <c r="N1241">
        <v>4.4000000000000021</v>
      </c>
      <c r="O1241">
        <v>2.0499999999999998</v>
      </c>
      <c r="P1241">
        <v>0</v>
      </c>
      <c r="Q1241">
        <v>0</v>
      </c>
      <c r="R1241">
        <v>2.86</v>
      </c>
      <c r="S1241">
        <v>13.2</v>
      </c>
      <c r="T1241">
        <v>2.2599999999999998</v>
      </c>
      <c r="U1241">
        <v>2.19</v>
      </c>
      <c r="V1241">
        <v>2.04</v>
      </c>
      <c r="W1241">
        <v>1.91</v>
      </c>
      <c r="X1241">
        <v>1.87</v>
      </c>
      <c r="Y1241">
        <v>3.2099999999999997E-2</v>
      </c>
      <c r="Z1241">
        <v>3.2099999999999997E-2</v>
      </c>
      <c r="AA1241">
        <v>1.7899999999999999E-2</v>
      </c>
      <c r="AB1241">
        <v>19.399999999999999</v>
      </c>
      <c r="AC1241">
        <v>7.4200000000000002E-2</v>
      </c>
      <c r="AD1241">
        <v>8.6999999999999993</v>
      </c>
      <c r="AE1241">
        <v>4.7199999999999999E-2</v>
      </c>
      <c r="AF1241">
        <v>4.2299999999999997E-2</v>
      </c>
      <c r="AG1241">
        <v>3.0700000000000002E-2</v>
      </c>
      <c r="AH1241">
        <v>2.35E-2</v>
      </c>
      <c r="AI1241">
        <v>2.2200000000000001E-2</v>
      </c>
      <c r="AJ1241">
        <v>2.5899999999999999E-2</v>
      </c>
      <c r="AK1241">
        <v>2.5899999999999999E-2</v>
      </c>
      <c r="AL1241">
        <v>1.2999999999999999E-2</v>
      </c>
      <c r="AM1241">
        <v>29.1</v>
      </c>
      <c r="AN1241">
        <v>5.0999999999999997E-2</v>
      </c>
      <c r="AO1241">
        <v>15.5</v>
      </c>
      <c r="AP1241">
        <v>4.0500000000000001E-2</v>
      </c>
      <c r="AQ1241">
        <v>3.7499999999999999E-2</v>
      </c>
      <c r="AR1241">
        <v>2.4E-2</v>
      </c>
      <c r="AS1241">
        <v>1.6500000000000001E-2</v>
      </c>
      <c r="AT1241">
        <v>1.47E-2</v>
      </c>
      <c r="AU1241">
        <v>0.38900000000000001</v>
      </c>
      <c r="AV1241">
        <v>0.38900000000000001</v>
      </c>
      <c r="AW1241">
        <v>0.217</v>
      </c>
      <c r="AX1241">
        <v>10.1</v>
      </c>
      <c r="AY1241">
        <v>1.37</v>
      </c>
      <c r="AZ1241">
        <v>8.17</v>
      </c>
      <c r="BA1241">
        <v>0.627</v>
      </c>
      <c r="BB1241">
        <v>0.48599999999999999</v>
      </c>
      <c r="BC1241">
        <v>0.35099999999999998</v>
      </c>
      <c r="BD1241">
        <v>0.28999999999999998</v>
      </c>
      <c r="BE1241">
        <v>0.26500000000000001</v>
      </c>
      <c r="BF1241" s="1" t="s">
        <v>127</v>
      </c>
      <c r="BG1241">
        <v>0.221</v>
      </c>
      <c r="BH1241">
        <v>0</v>
      </c>
      <c r="BI1241">
        <v>0</v>
      </c>
      <c r="BJ1241">
        <v>2.15</v>
      </c>
      <c r="BK1241">
        <v>21.5</v>
      </c>
      <c r="BL1241">
        <v>0.57499999999999996</v>
      </c>
      <c r="BM1241">
        <v>0.437</v>
      </c>
      <c r="BN1241">
        <v>0.16200000000000001</v>
      </c>
      <c r="BO1241">
        <v>5.3400000000000003E-2</v>
      </c>
      <c r="BP1241">
        <v>3.8699999999999998E-2</v>
      </c>
      <c r="BQ1241">
        <v>69.2</v>
      </c>
      <c r="BR1241">
        <v>49.4</v>
      </c>
      <c r="BS1241">
        <v>13.5</v>
      </c>
      <c r="BT1241">
        <v>80.900000000000006</v>
      </c>
      <c r="BU1241">
        <v>2.94</v>
      </c>
      <c r="BV1241">
        <v>77.099999999999994</v>
      </c>
      <c r="BW1241">
        <v>75.599999999999994</v>
      </c>
      <c r="BX1241">
        <v>69.5</v>
      </c>
      <c r="BY1241">
        <v>62.6</v>
      </c>
      <c r="BZ1241">
        <v>60.7</v>
      </c>
      <c r="CA1241">
        <v>66.989999999999995</v>
      </c>
      <c r="CB1241">
        <v>62.61</v>
      </c>
      <c r="CC1241">
        <v>9.07</v>
      </c>
      <c r="CD1241">
        <v>74.430000000000007</v>
      </c>
      <c r="CE1241">
        <v>29.5</v>
      </c>
      <c r="CF1241">
        <v>69.709999999999994</v>
      </c>
      <c r="CG1241">
        <v>68.849999999999994</v>
      </c>
      <c r="CH1241">
        <v>66.400000000000006</v>
      </c>
      <c r="CI1241">
        <v>64.45</v>
      </c>
      <c r="CJ1241">
        <v>63.87</v>
      </c>
      <c r="CK1241">
        <v>4.3999999999999915</v>
      </c>
      <c r="CL1241">
        <v>63.16</v>
      </c>
      <c r="CM1241">
        <v>57.33</v>
      </c>
      <c r="CN1241">
        <v>7.45</v>
      </c>
      <c r="CO1241">
        <v>73.319999999999993</v>
      </c>
      <c r="CP1241">
        <v>29.5</v>
      </c>
      <c r="CQ1241">
        <v>66.69</v>
      </c>
      <c r="CR1241">
        <v>65.45</v>
      </c>
      <c r="CS1241">
        <v>62.21</v>
      </c>
      <c r="CT1241">
        <v>59.42</v>
      </c>
      <c r="CU1241">
        <v>58.89</v>
      </c>
      <c r="CV1241">
        <v>6.0300000000000011</v>
      </c>
      <c r="CW1241">
        <v>66.16</v>
      </c>
      <c r="CX1241">
        <v>61.77</v>
      </c>
      <c r="CY1241">
        <v>9.07</v>
      </c>
      <c r="CZ1241">
        <v>74.260000000000005</v>
      </c>
      <c r="DA1241">
        <v>29.5</v>
      </c>
      <c r="DB1241">
        <v>69.069999999999993</v>
      </c>
      <c r="DC1241">
        <v>68.150000000000006</v>
      </c>
      <c r="DD1241">
        <v>65.63</v>
      </c>
      <c r="DE1241">
        <v>63.41</v>
      </c>
      <c r="DF1241">
        <v>63</v>
      </c>
      <c r="DG1241">
        <v>3</v>
      </c>
      <c r="DH1241">
        <v>4.7400000000000091</v>
      </c>
      <c r="DI1241" s="1" t="s">
        <v>127</v>
      </c>
      <c r="DJ1241">
        <v>52.19</v>
      </c>
      <c r="DK1241">
        <v>47.34</v>
      </c>
      <c r="DL1241">
        <v>7.52</v>
      </c>
      <c r="DM1241">
        <v>60.43</v>
      </c>
      <c r="DN1241">
        <v>26</v>
      </c>
      <c r="DO1241">
        <v>55.67</v>
      </c>
      <c r="DP1241">
        <v>54.63</v>
      </c>
      <c r="DQ1241">
        <v>51.63</v>
      </c>
      <c r="DR1241">
        <v>49.5</v>
      </c>
      <c r="DS1241">
        <v>49.08</v>
      </c>
      <c r="DT1241">
        <v>11.7</v>
      </c>
      <c r="DU1241">
        <v>4.45</v>
      </c>
      <c r="DV1241">
        <v>2.39</v>
      </c>
      <c r="DW1241">
        <v>62.9</v>
      </c>
      <c r="DX1241">
        <v>7.93</v>
      </c>
      <c r="DY1241">
        <v>17.3</v>
      </c>
      <c r="DZ1241">
        <v>15.5</v>
      </c>
      <c r="EA1241">
        <v>11.2</v>
      </c>
      <c r="EB1241">
        <v>8.39</v>
      </c>
      <c r="EC1241">
        <v>7.7</v>
      </c>
    </row>
    <row r="1242" spans="1:133" x14ac:dyDescent="0.25">
      <c r="A1242" s="1" t="s">
        <v>171</v>
      </c>
      <c r="B1242" s="1" t="s">
        <v>2493</v>
      </c>
      <c r="C1242">
        <v>30.21</v>
      </c>
      <c r="D12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578253497843587</v>
      </c>
      <c r="E1242">
        <v>23.5</v>
      </c>
      <c r="F1242">
        <v>0</v>
      </c>
      <c r="G1242">
        <v>0</v>
      </c>
      <c r="H1242">
        <v>36.5</v>
      </c>
      <c r="I1242">
        <v>8.39</v>
      </c>
      <c r="J1242">
        <v>21.4</v>
      </c>
      <c r="K1242">
        <v>16.7</v>
      </c>
      <c r="L1242">
        <v>13.4</v>
      </c>
      <c r="M1242">
        <v>12.9</v>
      </c>
      <c r="N1242">
        <v>7.9999999999999982</v>
      </c>
      <c r="O1242">
        <v>2.2000000000000002</v>
      </c>
      <c r="P1242">
        <v>0</v>
      </c>
      <c r="Q1242">
        <v>0</v>
      </c>
      <c r="R1242">
        <v>3.38</v>
      </c>
      <c r="S1242">
        <v>3.28</v>
      </c>
      <c r="T1242">
        <v>2.4900000000000002</v>
      </c>
      <c r="U1242">
        <v>2.4</v>
      </c>
      <c r="V1242">
        <v>2.17</v>
      </c>
      <c r="W1242">
        <v>2.04</v>
      </c>
      <c r="X1242">
        <v>2.0099999999999998</v>
      </c>
      <c r="Y1242">
        <v>3.6299999999999999E-2</v>
      </c>
      <c r="Z1242">
        <v>3.6299999999999999E-2</v>
      </c>
      <c r="AA1242">
        <v>1.6500000000000001E-2</v>
      </c>
      <c r="AB1242">
        <v>26.5</v>
      </c>
      <c r="AC1242">
        <v>0.155</v>
      </c>
      <c r="AD1242">
        <v>13.2</v>
      </c>
      <c r="AE1242">
        <v>5.9700000000000003E-2</v>
      </c>
      <c r="AF1242">
        <v>4.9500000000000002E-2</v>
      </c>
      <c r="AG1242">
        <v>3.3500000000000002E-2</v>
      </c>
      <c r="AH1242">
        <v>2.46E-2</v>
      </c>
      <c r="AI1242">
        <v>2.29E-2</v>
      </c>
      <c r="AJ1242">
        <v>5.1400000000000001E-2</v>
      </c>
      <c r="AK1242">
        <v>5.1400000000000001E-2</v>
      </c>
      <c r="AL1242">
        <v>1.0699999999999999E-2</v>
      </c>
      <c r="AM1242">
        <v>28.4</v>
      </c>
      <c r="AN1242">
        <v>0.13500000000000001</v>
      </c>
      <c r="AO1242">
        <v>23.5</v>
      </c>
      <c r="AP1242">
        <v>9.4799999999999995E-2</v>
      </c>
      <c r="AQ1242">
        <v>8.4599999999999995E-2</v>
      </c>
      <c r="AR1242">
        <v>4.7199999999999999E-2</v>
      </c>
      <c r="AS1242">
        <v>2.75E-2</v>
      </c>
      <c r="AT1242">
        <v>2.1999999999999999E-2</v>
      </c>
      <c r="AU1242">
        <v>0.52800000000000002</v>
      </c>
      <c r="AV1242">
        <v>0.52800000000000002</v>
      </c>
      <c r="AW1242">
        <v>0.23599999999999999</v>
      </c>
      <c r="AX1242">
        <v>21</v>
      </c>
      <c r="AY1242">
        <v>2.54</v>
      </c>
      <c r="AZ1242">
        <v>3.42</v>
      </c>
      <c r="BA1242">
        <v>0.93799999999999994</v>
      </c>
      <c r="BB1242">
        <v>0.79400000000000004</v>
      </c>
      <c r="BC1242">
        <v>0.44900000000000001</v>
      </c>
      <c r="BD1242">
        <v>0.33300000000000002</v>
      </c>
      <c r="BE1242">
        <v>0.315</v>
      </c>
      <c r="BF1242" s="1" t="s">
        <v>127</v>
      </c>
      <c r="BG1242">
        <v>0.36799999999999999</v>
      </c>
      <c r="BH1242">
        <v>0</v>
      </c>
      <c r="BI1242">
        <v>0</v>
      </c>
      <c r="BJ1242">
        <v>2.11</v>
      </c>
      <c r="BK1242">
        <v>21</v>
      </c>
      <c r="BL1242">
        <v>1.04</v>
      </c>
      <c r="BM1242">
        <v>0.77300000000000002</v>
      </c>
      <c r="BN1242">
        <v>0.27</v>
      </c>
      <c r="BO1242">
        <v>8.9200000000000002E-2</v>
      </c>
      <c r="BP1242">
        <v>5.6000000000000001E-2</v>
      </c>
      <c r="BQ1242">
        <v>60.5</v>
      </c>
      <c r="BR1242">
        <v>29.1</v>
      </c>
      <c r="BS1242">
        <v>3.29</v>
      </c>
      <c r="BT1242">
        <v>85.5</v>
      </c>
      <c r="BU1242">
        <v>1.6E-2</v>
      </c>
      <c r="BV1242">
        <v>78.099999999999994</v>
      </c>
      <c r="BW1242">
        <v>76.3</v>
      </c>
      <c r="BX1242">
        <v>59.3</v>
      </c>
      <c r="BY1242">
        <v>48.3</v>
      </c>
      <c r="BZ1242">
        <v>46.4</v>
      </c>
      <c r="CA1242">
        <v>70.959999999999994</v>
      </c>
      <c r="CB1242">
        <v>63.09</v>
      </c>
      <c r="CC1242">
        <v>1.39</v>
      </c>
      <c r="CD1242">
        <v>82.51</v>
      </c>
      <c r="CE1242">
        <v>8.41</v>
      </c>
      <c r="CF1242">
        <v>75.58</v>
      </c>
      <c r="CG1242">
        <v>73.25</v>
      </c>
      <c r="CH1242">
        <v>68.77</v>
      </c>
      <c r="CI1242">
        <v>64.73</v>
      </c>
      <c r="CJ1242">
        <v>64.290000000000006</v>
      </c>
      <c r="CK1242">
        <v>8.519999999999996</v>
      </c>
      <c r="CL1242">
        <v>68.84</v>
      </c>
      <c r="CM1242">
        <v>58.18</v>
      </c>
      <c r="CN1242">
        <v>4.9400000000000004</v>
      </c>
      <c r="CO1242">
        <v>81.510000000000005</v>
      </c>
      <c r="CP1242">
        <v>8.41</v>
      </c>
      <c r="CQ1242">
        <v>73.56</v>
      </c>
      <c r="CR1242">
        <v>71.239999999999995</v>
      </c>
      <c r="CS1242">
        <v>65.66</v>
      </c>
      <c r="CT1242">
        <v>60.41</v>
      </c>
      <c r="CU1242">
        <v>59.35</v>
      </c>
      <c r="CV1242">
        <v>10.829999999999998</v>
      </c>
      <c r="CW1242">
        <v>70.680000000000007</v>
      </c>
      <c r="CX1242">
        <v>62.26</v>
      </c>
      <c r="CY1242">
        <v>4.92</v>
      </c>
      <c r="CZ1242">
        <v>82.53</v>
      </c>
      <c r="DA1242">
        <v>8.41</v>
      </c>
      <c r="DB1242">
        <v>75.53</v>
      </c>
      <c r="DC1242">
        <v>73.069999999999993</v>
      </c>
      <c r="DD1242">
        <v>68.150000000000006</v>
      </c>
      <c r="DE1242">
        <v>63.97</v>
      </c>
      <c r="DF1242">
        <v>63.51</v>
      </c>
      <c r="DG1242">
        <v>1.8400000000000034</v>
      </c>
      <c r="DH1242">
        <v>9.0999999999999943</v>
      </c>
      <c r="DI1242" s="1" t="s">
        <v>127</v>
      </c>
      <c r="DJ1242">
        <v>56.68</v>
      </c>
      <c r="DK1242">
        <v>49.75</v>
      </c>
      <c r="DL1242">
        <v>0.35699999999999998</v>
      </c>
      <c r="DM1242">
        <v>67.290000000000006</v>
      </c>
      <c r="DN1242">
        <v>9.06</v>
      </c>
      <c r="DO1242">
        <v>62.28</v>
      </c>
      <c r="DP1242">
        <v>60.66</v>
      </c>
      <c r="DQ1242">
        <v>55.9</v>
      </c>
      <c r="DR1242">
        <v>51.08</v>
      </c>
      <c r="DS1242">
        <v>50.5</v>
      </c>
      <c r="DT1242">
        <v>13.7</v>
      </c>
      <c r="DU1242">
        <v>4.57</v>
      </c>
      <c r="DV1242">
        <v>1.48</v>
      </c>
      <c r="DW1242">
        <v>101</v>
      </c>
      <c r="DX1242">
        <v>3.26</v>
      </c>
      <c r="DY1242">
        <v>23.4</v>
      </c>
      <c r="DZ1242">
        <v>19.2</v>
      </c>
      <c r="EA1242">
        <v>12.6</v>
      </c>
      <c r="EB1242">
        <v>9.02</v>
      </c>
      <c r="EC1242">
        <v>8.25</v>
      </c>
    </row>
    <row r="1243" spans="1:133" x14ac:dyDescent="0.25">
      <c r="A1243" s="1" t="s">
        <v>171</v>
      </c>
      <c r="B1243" s="1" t="s">
        <v>2494</v>
      </c>
      <c r="C1243">
        <v>31.19</v>
      </c>
      <c r="D12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8767885235203</v>
      </c>
      <c r="E1243">
        <v>19.7</v>
      </c>
      <c r="F1243">
        <v>0</v>
      </c>
      <c r="G1243">
        <v>0</v>
      </c>
      <c r="H1243">
        <v>55</v>
      </c>
      <c r="I1243">
        <v>7.4</v>
      </c>
      <c r="J1243">
        <v>18.100000000000001</v>
      </c>
      <c r="K1243">
        <v>14.8</v>
      </c>
      <c r="L1243">
        <v>12.9</v>
      </c>
      <c r="M1243">
        <v>12.5</v>
      </c>
      <c r="N1243">
        <v>5.2000000000000011</v>
      </c>
      <c r="O1243">
        <v>1.99</v>
      </c>
      <c r="P1243">
        <v>0</v>
      </c>
      <c r="Q1243">
        <v>0</v>
      </c>
      <c r="R1243">
        <v>4.0999999999999996</v>
      </c>
      <c r="S1243">
        <v>7.4</v>
      </c>
      <c r="T1243">
        <v>2.3199999999999998</v>
      </c>
      <c r="U1243">
        <v>2.2000000000000002</v>
      </c>
      <c r="V1243">
        <v>1.95</v>
      </c>
      <c r="W1243">
        <v>1.81</v>
      </c>
      <c r="X1243">
        <v>1.78</v>
      </c>
      <c r="Y1243">
        <v>3.3399999999999999E-2</v>
      </c>
      <c r="Z1243">
        <v>3.3399999999999999E-2</v>
      </c>
      <c r="AA1243">
        <v>1.2999999999999999E-2</v>
      </c>
      <c r="AB1243">
        <v>13.5</v>
      </c>
      <c r="AC1243">
        <v>0.13900000000000001</v>
      </c>
      <c r="AD1243">
        <v>7.49</v>
      </c>
      <c r="AE1243">
        <v>5.0599999999999999E-2</v>
      </c>
      <c r="AF1243">
        <v>4.3900000000000002E-2</v>
      </c>
      <c r="AG1243">
        <v>3.1699999999999999E-2</v>
      </c>
      <c r="AH1243">
        <v>2.4E-2</v>
      </c>
      <c r="AI1243">
        <v>2.24E-2</v>
      </c>
      <c r="AJ1243">
        <v>2.7900000000000001E-2</v>
      </c>
      <c r="AK1243">
        <v>2.7900000000000001E-2</v>
      </c>
      <c r="AL1243">
        <v>1.17E-2</v>
      </c>
      <c r="AM1243">
        <v>24.9</v>
      </c>
      <c r="AN1243">
        <v>7.3499999999999996E-2</v>
      </c>
      <c r="AO1243">
        <v>9.4</v>
      </c>
      <c r="AP1243">
        <v>5.9799999999999999E-2</v>
      </c>
      <c r="AQ1243">
        <v>4.9099999999999998E-2</v>
      </c>
      <c r="AR1243">
        <v>2.2599999999999999E-2</v>
      </c>
      <c r="AS1243">
        <v>1.5100000000000001E-2</v>
      </c>
      <c r="AT1243">
        <v>1.38E-2</v>
      </c>
      <c r="AU1243">
        <v>0.40300000000000002</v>
      </c>
      <c r="AV1243">
        <v>0.40300000000000002</v>
      </c>
      <c r="AW1243">
        <v>0.216</v>
      </c>
      <c r="AX1243">
        <v>8.9</v>
      </c>
      <c r="AY1243">
        <v>3.57</v>
      </c>
      <c r="AZ1243">
        <v>7.54</v>
      </c>
      <c r="BA1243">
        <v>0.60699999999999998</v>
      </c>
      <c r="BB1243">
        <v>0.47599999999999998</v>
      </c>
      <c r="BC1243">
        <v>0.34499999999999997</v>
      </c>
      <c r="BD1243">
        <v>0.28499999999999998</v>
      </c>
      <c r="BE1243">
        <v>0.27</v>
      </c>
      <c r="BF1243" s="1" t="s">
        <v>127</v>
      </c>
      <c r="BG1243">
        <v>0.316</v>
      </c>
      <c r="BH1243">
        <v>0</v>
      </c>
      <c r="BI1243">
        <v>0</v>
      </c>
      <c r="BJ1243">
        <v>3.77</v>
      </c>
      <c r="BK1243">
        <v>8.59</v>
      </c>
      <c r="BL1243">
        <v>0.84</v>
      </c>
      <c r="BM1243">
        <v>0.61699999999999999</v>
      </c>
      <c r="BN1243">
        <v>0.218</v>
      </c>
      <c r="BO1243">
        <v>7.3999999999999996E-2</v>
      </c>
      <c r="BP1243">
        <v>5.1700000000000003E-2</v>
      </c>
      <c r="BQ1243">
        <v>66.7</v>
      </c>
      <c r="BR1243">
        <v>13.4</v>
      </c>
      <c r="BS1243">
        <v>7.41</v>
      </c>
      <c r="BT1243">
        <v>79.900000000000006</v>
      </c>
      <c r="BU1243">
        <v>1.0699999999999999E-2</v>
      </c>
      <c r="BV1243">
        <v>75.2</v>
      </c>
      <c r="BW1243">
        <v>73.900000000000006</v>
      </c>
      <c r="BX1243">
        <v>67.599999999999994</v>
      </c>
      <c r="BY1243">
        <v>59.6</v>
      </c>
      <c r="BZ1243">
        <v>56.6</v>
      </c>
      <c r="CA1243">
        <v>69.260000000000005</v>
      </c>
      <c r="CB1243">
        <v>63.38</v>
      </c>
      <c r="CC1243">
        <v>20.3</v>
      </c>
      <c r="CD1243">
        <v>84.4</v>
      </c>
      <c r="CE1243">
        <v>7.4</v>
      </c>
      <c r="CF1243">
        <v>71.77</v>
      </c>
      <c r="CG1243">
        <v>70.16</v>
      </c>
      <c r="CH1243">
        <v>67.11</v>
      </c>
      <c r="CI1243">
        <v>65.510000000000005</v>
      </c>
      <c r="CJ1243">
        <v>65.11</v>
      </c>
      <c r="CK1243">
        <v>4.6499999999999915</v>
      </c>
      <c r="CL1243">
        <v>66.739999999999995</v>
      </c>
      <c r="CM1243">
        <v>58.04</v>
      </c>
      <c r="CN1243">
        <v>20.3</v>
      </c>
      <c r="CO1243">
        <v>82.77</v>
      </c>
      <c r="CP1243">
        <v>7.4</v>
      </c>
      <c r="CQ1243">
        <v>69.819999999999993</v>
      </c>
      <c r="CR1243">
        <v>67.819999999999993</v>
      </c>
      <c r="CS1243">
        <v>63.22</v>
      </c>
      <c r="CT1243">
        <v>60.69</v>
      </c>
      <c r="CU1243">
        <v>60.21</v>
      </c>
      <c r="CV1243">
        <v>7.1299999999999955</v>
      </c>
      <c r="CW1243">
        <v>68.78</v>
      </c>
      <c r="CX1243">
        <v>62.75</v>
      </c>
      <c r="CY1243">
        <v>20.3</v>
      </c>
      <c r="CZ1243">
        <v>84.13</v>
      </c>
      <c r="DA1243">
        <v>7.4</v>
      </c>
      <c r="DB1243">
        <v>71.239999999999995</v>
      </c>
      <c r="DC1243">
        <v>69.790000000000006</v>
      </c>
      <c r="DD1243">
        <v>66.38</v>
      </c>
      <c r="DE1243">
        <v>64.61</v>
      </c>
      <c r="DF1243">
        <v>64.23</v>
      </c>
      <c r="DG1243">
        <v>2.0400000000000063</v>
      </c>
      <c r="DH1243">
        <v>5.1800000000000068</v>
      </c>
      <c r="DI1243" s="1" t="s">
        <v>127</v>
      </c>
      <c r="DJ1243">
        <v>54.53</v>
      </c>
      <c r="DK1243">
        <v>48.73</v>
      </c>
      <c r="DL1243">
        <v>20.3</v>
      </c>
      <c r="DM1243">
        <v>74.87</v>
      </c>
      <c r="DN1243">
        <v>7.4</v>
      </c>
      <c r="DO1243">
        <v>59.59</v>
      </c>
      <c r="DP1243">
        <v>57.6</v>
      </c>
      <c r="DQ1243">
        <v>52.92</v>
      </c>
      <c r="DR1243">
        <v>50.5</v>
      </c>
      <c r="DS1243">
        <v>49.98</v>
      </c>
      <c r="DT1243">
        <v>12.1</v>
      </c>
      <c r="DU1243">
        <v>3.75</v>
      </c>
      <c r="DV1243">
        <v>17.100000000000001</v>
      </c>
      <c r="DW1243">
        <v>152</v>
      </c>
      <c r="DX1243">
        <v>7.38</v>
      </c>
      <c r="DY1243">
        <v>17.7</v>
      </c>
      <c r="DZ1243">
        <v>15.4</v>
      </c>
      <c r="EA1243">
        <v>11.3</v>
      </c>
      <c r="EB1243">
        <v>8.33</v>
      </c>
      <c r="EC1243">
        <v>7.64</v>
      </c>
    </row>
    <row r="1244" spans="1:133" x14ac:dyDescent="0.25">
      <c r="A1244" s="1" t="s">
        <v>171</v>
      </c>
      <c r="B1244" s="1" t="s">
        <v>270</v>
      </c>
      <c r="C1244">
        <v>32.47</v>
      </c>
      <c r="D12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411737880922818</v>
      </c>
      <c r="E1244">
        <v>21.8</v>
      </c>
      <c r="F1244">
        <v>0</v>
      </c>
      <c r="G1244">
        <v>0</v>
      </c>
      <c r="H1244">
        <v>34</v>
      </c>
      <c r="I1244">
        <v>3.35</v>
      </c>
      <c r="J1244">
        <v>20</v>
      </c>
      <c r="K1244">
        <v>15.8</v>
      </c>
      <c r="L1244">
        <v>13.1</v>
      </c>
      <c r="M1244">
        <v>12.6</v>
      </c>
      <c r="N1244">
        <v>6.9</v>
      </c>
      <c r="O1244">
        <v>2.06</v>
      </c>
      <c r="P1244">
        <v>0</v>
      </c>
      <c r="Q1244">
        <v>0</v>
      </c>
      <c r="R1244">
        <v>3.33</v>
      </c>
      <c r="S1244">
        <v>13.8</v>
      </c>
      <c r="T1244">
        <v>2.5099999999999998</v>
      </c>
      <c r="U1244">
        <v>2.37</v>
      </c>
      <c r="V1244">
        <v>2.02</v>
      </c>
      <c r="W1244">
        <v>1.79</v>
      </c>
      <c r="X1244">
        <v>1.75</v>
      </c>
      <c r="Y1244">
        <v>3.7900000000000003E-2</v>
      </c>
      <c r="Z1244">
        <v>3.7900000000000003E-2</v>
      </c>
      <c r="AA1244">
        <v>1.5299999999999999E-2</v>
      </c>
      <c r="AB1244">
        <v>11.1</v>
      </c>
      <c r="AC1244">
        <v>0.373</v>
      </c>
      <c r="AD1244">
        <v>3.95</v>
      </c>
      <c r="AE1244">
        <v>5.5E-2</v>
      </c>
      <c r="AF1244">
        <v>4.7E-2</v>
      </c>
      <c r="AG1244">
        <v>3.3799999999999997E-2</v>
      </c>
      <c r="AH1244">
        <v>2.5399999999999999E-2</v>
      </c>
      <c r="AI1244">
        <v>2.3900000000000001E-2</v>
      </c>
      <c r="AJ1244">
        <v>5.4100000000000002E-2</v>
      </c>
      <c r="AK1244">
        <v>5.4100000000000002E-2</v>
      </c>
      <c r="AL1244">
        <v>1.7600000000000001E-2</v>
      </c>
      <c r="AM1244">
        <v>8.3000000000000007</v>
      </c>
      <c r="AN1244">
        <v>0.13900000000000001</v>
      </c>
      <c r="AO1244">
        <v>15.4</v>
      </c>
      <c r="AP1244">
        <v>0.113</v>
      </c>
      <c r="AQ1244">
        <v>9.6000000000000002E-2</v>
      </c>
      <c r="AR1244">
        <v>4.4400000000000002E-2</v>
      </c>
      <c r="AS1244">
        <v>2.5499999999999998E-2</v>
      </c>
      <c r="AT1244">
        <v>2.06E-2</v>
      </c>
      <c r="AU1244">
        <v>0.48599999999999999</v>
      </c>
      <c r="AV1244">
        <v>0.48599999999999999</v>
      </c>
      <c r="AW1244">
        <v>0.17399999999999999</v>
      </c>
      <c r="AX1244">
        <v>23.9</v>
      </c>
      <c r="AY1244">
        <v>1.96</v>
      </c>
      <c r="AZ1244">
        <v>26.3</v>
      </c>
      <c r="BA1244">
        <v>0.90700000000000003</v>
      </c>
      <c r="BB1244">
        <v>0.76300000000000001</v>
      </c>
      <c r="BC1244">
        <v>0.40600000000000003</v>
      </c>
      <c r="BD1244">
        <v>0.313</v>
      </c>
      <c r="BE1244">
        <v>0.29199999999999998</v>
      </c>
      <c r="BF1244" s="1" t="s">
        <v>127</v>
      </c>
      <c r="BG1244">
        <v>0.33300000000000002</v>
      </c>
      <c r="BH1244">
        <v>0</v>
      </c>
      <c r="BI1244">
        <v>0</v>
      </c>
      <c r="BJ1244">
        <v>2.69</v>
      </c>
      <c r="BK1244">
        <v>11.1</v>
      </c>
      <c r="BL1244">
        <v>0.92500000000000004</v>
      </c>
      <c r="BM1244">
        <v>0.67300000000000004</v>
      </c>
      <c r="BN1244">
        <v>0.253</v>
      </c>
      <c r="BO1244">
        <v>7.3599999999999999E-2</v>
      </c>
      <c r="BP1244">
        <v>4.6800000000000001E-2</v>
      </c>
      <c r="BQ1244">
        <v>65.099999999999994</v>
      </c>
      <c r="BR1244">
        <v>39.9</v>
      </c>
      <c r="BS1244">
        <v>11.4</v>
      </c>
      <c r="BT1244">
        <v>79.599999999999994</v>
      </c>
      <c r="BU1244">
        <v>1.91</v>
      </c>
      <c r="BV1244">
        <v>75.5</v>
      </c>
      <c r="BW1244">
        <v>73.2</v>
      </c>
      <c r="BX1244">
        <v>65.900000000000006</v>
      </c>
      <c r="BY1244">
        <v>54.7</v>
      </c>
      <c r="BZ1244">
        <v>52.1</v>
      </c>
      <c r="CA1244">
        <v>69.38</v>
      </c>
      <c r="CB1244">
        <v>63.7</v>
      </c>
      <c r="CC1244">
        <v>1.78</v>
      </c>
      <c r="CD1244">
        <v>78.47</v>
      </c>
      <c r="CE1244">
        <v>13.6</v>
      </c>
      <c r="CF1244">
        <v>73.13</v>
      </c>
      <c r="CG1244">
        <v>71.67</v>
      </c>
      <c r="CH1244">
        <v>68.319999999999993</v>
      </c>
      <c r="CI1244">
        <v>65.94</v>
      </c>
      <c r="CJ1244">
        <v>65.36</v>
      </c>
      <c r="CK1244">
        <v>5.730000000000004</v>
      </c>
      <c r="CL1244">
        <v>66.540000000000006</v>
      </c>
      <c r="CM1244">
        <v>58.38</v>
      </c>
      <c r="CN1244">
        <v>32.5</v>
      </c>
      <c r="CO1244">
        <v>77.36</v>
      </c>
      <c r="CP1244">
        <v>13.6</v>
      </c>
      <c r="CQ1244">
        <v>71.290000000000006</v>
      </c>
      <c r="CR1244">
        <v>69.86</v>
      </c>
      <c r="CS1244">
        <v>64.61</v>
      </c>
      <c r="CT1244">
        <v>61.35</v>
      </c>
      <c r="CU1244">
        <v>60.29</v>
      </c>
      <c r="CV1244">
        <v>8.509999999999998</v>
      </c>
      <c r="CW1244">
        <v>68.67</v>
      </c>
      <c r="CX1244">
        <v>63.04</v>
      </c>
      <c r="CY1244">
        <v>32.200000000000003</v>
      </c>
      <c r="CZ1244">
        <v>78.45</v>
      </c>
      <c r="DA1244">
        <v>13.6</v>
      </c>
      <c r="DB1244">
        <v>72.72</v>
      </c>
      <c r="DC1244">
        <v>71.25</v>
      </c>
      <c r="DD1244">
        <v>67.3</v>
      </c>
      <c r="DE1244">
        <v>65.03</v>
      </c>
      <c r="DF1244">
        <v>64.41</v>
      </c>
      <c r="DG1244">
        <v>2.1299999999999955</v>
      </c>
      <c r="DH1244">
        <v>6.2199999999999989</v>
      </c>
      <c r="DI1244" s="1" t="s">
        <v>127</v>
      </c>
      <c r="DJ1244">
        <v>55.88</v>
      </c>
      <c r="DK1244">
        <v>48.08</v>
      </c>
      <c r="DL1244">
        <v>32.5</v>
      </c>
      <c r="DM1244">
        <v>68</v>
      </c>
      <c r="DN1244">
        <v>13.8</v>
      </c>
      <c r="DO1244">
        <v>61.75</v>
      </c>
      <c r="DP1244">
        <v>60.23</v>
      </c>
      <c r="DQ1244">
        <v>54.79</v>
      </c>
      <c r="DR1244">
        <v>50.8</v>
      </c>
      <c r="DS1244">
        <v>49.8</v>
      </c>
      <c r="DT1244">
        <v>13.6</v>
      </c>
      <c r="DU1244">
        <v>4.54</v>
      </c>
      <c r="DV1244">
        <v>1.1100000000000001</v>
      </c>
      <c r="DW1244">
        <v>84.8</v>
      </c>
      <c r="DX1244">
        <v>14.6</v>
      </c>
      <c r="DY1244">
        <v>22.2</v>
      </c>
      <c r="DZ1244">
        <v>18.899999999999999</v>
      </c>
      <c r="EA1244">
        <v>12.5</v>
      </c>
      <c r="EB1244">
        <v>9.2200000000000006</v>
      </c>
      <c r="EC1244">
        <v>8.4700000000000006</v>
      </c>
    </row>
    <row r="1245" spans="1:133" x14ac:dyDescent="0.25">
      <c r="A1245" s="1" t="s">
        <v>171</v>
      </c>
      <c r="B1245" s="1" t="s">
        <v>2495</v>
      </c>
      <c r="C1245">
        <v>30.51</v>
      </c>
      <c r="D12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60153018259707</v>
      </c>
      <c r="E1245">
        <v>19.3</v>
      </c>
      <c r="F1245">
        <v>0</v>
      </c>
      <c r="G1245">
        <v>0</v>
      </c>
      <c r="H1245">
        <v>25.6</v>
      </c>
      <c r="I1245">
        <v>6.83</v>
      </c>
      <c r="J1245">
        <v>18.3</v>
      </c>
      <c r="K1245">
        <v>15.5</v>
      </c>
      <c r="L1245">
        <v>13.6</v>
      </c>
      <c r="M1245">
        <v>13.2</v>
      </c>
      <c r="N1245">
        <v>4.7000000000000011</v>
      </c>
      <c r="O1245">
        <v>2.0499999999999998</v>
      </c>
      <c r="P1245">
        <v>0</v>
      </c>
      <c r="Q1245">
        <v>0</v>
      </c>
      <c r="R1245">
        <v>2.4900000000000002</v>
      </c>
      <c r="S1245">
        <v>4.8</v>
      </c>
      <c r="T1245">
        <v>2.2599999999999998</v>
      </c>
      <c r="U1245">
        <v>2.2000000000000002</v>
      </c>
      <c r="V1245">
        <v>2.04</v>
      </c>
      <c r="W1245">
        <v>1.92</v>
      </c>
      <c r="X1245">
        <v>1.89</v>
      </c>
      <c r="Y1245">
        <v>3.5499999999999997E-2</v>
      </c>
      <c r="Z1245">
        <v>3.5499999999999997E-2</v>
      </c>
      <c r="AA1245">
        <v>1.8599999999999998E-2</v>
      </c>
      <c r="AB1245">
        <v>13.4</v>
      </c>
      <c r="AC1245">
        <v>8.6599999999999996E-2</v>
      </c>
      <c r="AD1245">
        <v>5.8</v>
      </c>
      <c r="AE1245">
        <v>5.2699999999999997E-2</v>
      </c>
      <c r="AF1245">
        <v>4.7800000000000002E-2</v>
      </c>
      <c r="AG1245">
        <v>3.3799999999999997E-2</v>
      </c>
      <c r="AH1245">
        <v>2.5600000000000001E-2</v>
      </c>
      <c r="AI1245">
        <v>2.3900000000000001E-2</v>
      </c>
      <c r="AJ1245">
        <v>2.3900000000000001E-2</v>
      </c>
      <c r="AK1245">
        <v>2.3900000000000001E-2</v>
      </c>
      <c r="AL1245">
        <v>7.1999999999999998E-3</v>
      </c>
      <c r="AM1245">
        <v>24.2</v>
      </c>
      <c r="AN1245">
        <v>4.65E-2</v>
      </c>
      <c r="AO1245">
        <v>29.7</v>
      </c>
      <c r="AP1245">
        <v>4.2200000000000001E-2</v>
      </c>
      <c r="AQ1245">
        <v>3.8300000000000001E-2</v>
      </c>
      <c r="AR1245">
        <v>2.3300000000000001E-2</v>
      </c>
      <c r="AS1245">
        <v>1.2200000000000001E-2</v>
      </c>
      <c r="AT1245">
        <v>9.8799999999999999E-3</v>
      </c>
      <c r="AU1245">
        <v>0.36299999999999999</v>
      </c>
      <c r="AV1245">
        <v>0.36299999999999999</v>
      </c>
      <c r="AW1245">
        <v>0.21</v>
      </c>
      <c r="AX1245">
        <v>18.899999999999999</v>
      </c>
      <c r="AY1245">
        <v>1.0900000000000001</v>
      </c>
      <c r="AZ1245">
        <v>4.93</v>
      </c>
      <c r="BA1245">
        <v>0.502</v>
      </c>
      <c r="BB1245">
        <v>0.44400000000000001</v>
      </c>
      <c r="BC1245">
        <v>0.35</v>
      </c>
      <c r="BD1245">
        <v>0.28199999999999997</v>
      </c>
      <c r="BE1245">
        <v>0.26800000000000002</v>
      </c>
      <c r="BF1245" s="1" t="s">
        <v>127</v>
      </c>
      <c r="BG1245">
        <v>0.29599999999999999</v>
      </c>
      <c r="BH1245">
        <v>0</v>
      </c>
      <c r="BI1245">
        <v>0</v>
      </c>
      <c r="BJ1245">
        <v>1.54</v>
      </c>
      <c r="BK1245">
        <v>19.100000000000001</v>
      </c>
      <c r="BL1245">
        <v>0.76100000000000001</v>
      </c>
      <c r="BM1245">
        <v>0.58199999999999996</v>
      </c>
      <c r="BN1245">
        <v>0.23300000000000001</v>
      </c>
      <c r="BO1245">
        <v>8.48E-2</v>
      </c>
      <c r="BP1245">
        <v>5.9200000000000003E-2</v>
      </c>
      <c r="BQ1245">
        <v>63.5</v>
      </c>
      <c r="BR1245">
        <v>43.2</v>
      </c>
      <c r="BS1245">
        <v>28.1</v>
      </c>
      <c r="BT1245">
        <v>75.8</v>
      </c>
      <c r="BU1245">
        <v>5.3299999999999997E-3</v>
      </c>
      <c r="BV1245">
        <v>71.5</v>
      </c>
      <c r="BW1245">
        <v>70</v>
      </c>
      <c r="BX1245">
        <v>64.3</v>
      </c>
      <c r="BY1245">
        <v>57.2</v>
      </c>
      <c r="BZ1245">
        <v>54.4</v>
      </c>
      <c r="CA1245">
        <v>68.319999999999993</v>
      </c>
      <c r="CB1245">
        <v>64.53</v>
      </c>
      <c r="CC1245">
        <v>23.4</v>
      </c>
      <c r="CD1245">
        <v>75.56</v>
      </c>
      <c r="CE1245">
        <v>29.9</v>
      </c>
      <c r="CF1245">
        <v>71.19</v>
      </c>
      <c r="CG1245">
        <v>70.5</v>
      </c>
      <c r="CH1245">
        <v>67.56</v>
      </c>
      <c r="CI1245">
        <v>65.77</v>
      </c>
      <c r="CJ1245">
        <v>65.44</v>
      </c>
      <c r="CK1245">
        <v>4.730000000000004</v>
      </c>
      <c r="CL1245">
        <v>64.790000000000006</v>
      </c>
      <c r="CM1245">
        <v>59.74</v>
      </c>
      <c r="CN1245">
        <v>23.3</v>
      </c>
      <c r="CO1245">
        <v>73.97</v>
      </c>
      <c r="CP1245">
        <v>29.9</v>
      </c>
      <c r="CQ1245">
        <v>68.5</v>
      </c>
      <c r="CR1245">
        <v>67.11</v>
      </c>
      <c r="CS1245">
        <v>63.78</v>
      </c>
      <c r="CT1245">
        <v>61.29</v>
      </c>
      <c r="CU1245">
        <v>60.84</v>
      </c>
      <c r="CV1245">
        <v>5.82</v>
      </c>
      <c r="CW1245">
        <v>67.459999999999994</v>
      </c>
      <c r="CX1245">
        <v>63.39</v>
      </c>
      <c r="CY1245">
        <v>23.4</v>
      </c>
      <c r="CZ1245">
        <v>75.48</v>
      </c>
      <c r="DA1245">
        <v>29.9</v>
      </c>
      <c r="DB1245">
        <v>70.39</v>
      </c>
      <c r="DC1245">
        <v>69.72</v>
      </c>
      <c r="DD1245">
        <v>66.680000000000007</v>
      </c>
      <c r="DE1245">
        <v>64.75</v>
      </c>
      <c r="DF1245">
        <v>64.39</v>
      </c>
      <c r="DG1245">
        <v>2.6699999999999875</v>
      </c>
      <c r="DH1245">
        <v>4.9699999999999989</v>
      </c>
      <c r="DI1245" s="1" t="s">
        <v>127</v>
      </c>
      <c r="DJ1245">
        <v>54.04</v>
      </c>
      <c r="DK1245">
        <v>49.48</v>
      </c>
      <c r="DL1245">
        <v>12.5</v>
      </c>
      <c r="DM1245">
        <v>61.85</v>
      </c>
      <c r="DN1245">
        <v>6.84</v>
      </c>
      <c r="DO1245">
        <v>57.77</v>
      </c>
      <c r="DP1245">
        <v>56.7</v>
      </c>
      <c r="DQ1245">
        <v>53.4</v>
      </c>
      <c r="DR1245">
        <v>50.95</v>
      </c>
      <c r="DS1245">
        <v>50.53</v>
      </c>
      <c r="DT1245">
        <v>11.4</v>
      </c>
      <c r="DU1245">
        <v>3.91</v>
      </c>
      <c r="DV1245">
        <v>29.3</v>
      </c>
      <c r="DW1245">
        <v>57.1</v>
      </c>
      <c r="DX1245">
        <v>4.7699999999999996</v>
      </c>
      <c r="DY1245">
        <v>16.3</v>
      </c>
      <c r="DZ1245">
        <v>14.8</v>
      </c>
      <c r="EA1245">
        <v>11</v>
      </c>
      <c r="EB1245">
        <v>8.16</v>
      </c>
      <c r="EC1245">
        <v>7.49</v>
      </c>
    </row>
    <row r="1246" spans="1:133" x14ac:dyDescent="0.25">
      <c r="A1246" s="1" t="s">
        <v>171</v>
      </c>
      <c r="B1246" s="1" t="s">
        <v>2496</v>
      </c>
      <c r="C1246">
        <v>30.85</v>
      </c>
      <c r="D12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5040454971936</v>
      </c>
      <c r="E1246">
        <v>17</v>
      </c>
      <c r="F1246">
        <v>0</v>
      </c>
      <c r="G1246">
        <v>0</v>
      </c>
      <c r="H1246">
        <v>26.9</v>
      </c>
      <c r="I1246">
        <v>27.5</v>
      </c>
      <c r="J1246">
        <v>16.3</v>
      </c>
      <c r="K1246">
        <v>14.7</v>
      </c>
      <c r="L1246">
        <v>13.5</v>
      </c>
      <c r="M1246">
        <v>13.2</v>
      </c>
      <c r="N1246">
        <v>2.8000000000000007</v>
      </c>
      <c r="O1246">
        <v>2</v>
      </c>
      <c r="P1246">
        <v>0</v>
      </c>
      <c r="Q1246">
        <v>0</v>
      </c>
      <c r="R1246">
        <v>2.59</v>
      </c>
      <c r="S1246">
        <v>22.6</v>
      </c>
      <c r="T1246">
        <v>2.1800000000000002</v>
      </c>
      <c r="U1246">
        <v>2.12</v>
      </c>
      <c r="V1246">
        <v>1.98</v>
      </c>
      <c r="W1246">
        <v>1.91</v>
      </c>
      <c r="X1246">
        <v>1.89</v>
      </c>
      <c r="Y1246">
        <v>3.3700000000000001E-2</v>
      </c>
      <c r="Z1246">
        <v>3.3700000000000001E-2</v>
      </c>
      <c r="AA1246">
        <v>1.84E-2</v>
      </c>
      <c r="AB1246">
        <v>15.4</v>
      </c>
      <c r="AC1246">
        <v>7.8399999999999997E-2</v>
      </c>
      <c r="AD1246">
        <v>27.6</v>
      </c>
      <c r="AE1246">
        <v>4.7E-2</v>
      </c>
      <c r="AF1246">
        <v>4.2900000000000001E-2</v>
      </c>
      <c r="AG1246">
        <v>3.27E-2</v>
      </c>
      <c r="AH1246">
        <v>2.58E-2</v>
      </c>
      <c r="AI1246">
        <v>2.4199999999999999E-2</v>
      </c>
      <c r="AJ1246">
        <v>1.26E-2</v>
      </c>
      <c r="AK1246">
        <v>1.26E-2</v>
      </c>
      <c r="AL1246">
        <v>6.0499999999999998E-3</v>
      </c>
      <c r="AM1246">
        <v>5.07</v>
      </c>
      <c r="AN1246">
        <v>3.5900000000000001E-2</v>
      </c>
      <c r="AO1246">
        <v>29.3</v>
      </c>
      <c r="AP1246">
        <v>3.0499999999999999E-2</v>
      </c>
      <c r="AQ1246">
        <v>0.02</v>
      </c>
      <c r="AR1246">
        <v>1.0500000000000001E-2</v>
      </c>
      <c r="AS1246">
        <v>7.2100000000000003E-3</v>
      </c>
      <c r="AT1246">
        <v>6.7600000000000004E-3</v>
      </c>
      <c r="AU1246">
        <v>0.318</v>
      </c>
      <c r="AV1246">
        <v>0.318</v>
      </c>
      <c r="AW1246">
        <v>0.22700000000000001</v>
      </c>
      <c r="AX1246">
        <v>25.2</v>
      </c>
      <c r="AY1246">
        <v>0.93400000000000005</v>
      </c>
      <c r="AZ1246">
        <v>27.6</v>
      </c>
      <c r="BA1246">
        <v>0.38500000000000001</v>
      </c>
      <c r="BB1246">
        <v>0.36299999999999999</v>
      </c>
      <c r="BC1246">
        <v>0.311</v>
      </c>
      <c r="BD1246">
        <v>0.27</v>
      </c>
      <c r="BE1246">
        <v>0.26</v>
      </c>
      <c r="BF1246" s="1" t="s">
        <v>127</v>
      </c>
      <c r="BG1246">
        <v>0.161</v>
      </c>
      <c r="BH1246">
        <v>0</v>
      </c>
      <c r="BI1246">
        <v>0</v>
      </c>
      <c r="BJ1246">
        <v>1.3</v>
      </c>
      <c r="BK1246">
        <v>11.4</v>
      </c>
      <c r="BL1246">
        <v>0.46500000000000002</v>
      </c>
      <c r="BM1246">
        <v>0.34599999999999997</v>
      </c>
      <c r="BN1246">
        <v>0.11799999999999999</v>
      </c>
      <c r="BO1246">
        <v>3.6499999999999998E-2</v>
      </c>
      <c r="BP1246">
        <v>2.63E-2</v>
      </c>
      <c r="BQ1246">
        <v>66.2</v>
      </c>
      <c r="BR1246">
        <v>44.8</v>
      </c>
      <c r="BS1246">
        <v>27.5</v>
      </c>
      <c r="BT1246">
        <v>73.599999999999994</v>
      </c>
      <c r="BU1246">
        <v>5.25</v>
      </c>
      <c r="BV1246">
        <v>71.599999999999994</v>
      </c>
      <c r="BW1246">
        <v>70.7</v>
      </c>
      <c r="BX1246">
        <v>66.7</v>
      </c>
      <c r="BY1246">
        <v>61.9</v>
      </c>
      <c r="BZ1246">
        <v>59.4</v>
      </c>
      <c r="CA1246">
        <v>66.61</v>
      </c>
      <c r="CB1246">
        <v>63.45</v>
      </c>
      <c r="CC1246">
        <v>22</v>
      </c>
      <c r="CD1246">
        <v>73.37</v>
      </c>
      <c r="CE1246">
        <v>8.93</v>
      </c>
      <c r="CF1246">
        <v>69.23</v>
      </c>
      <c r="CG1246">
        <v>68.150000000000006</v>
      </c>
      <c r="CH1246">
        <v>66.069999999999993</v>
      </c>
      <c r="CI1246">
        <v>64.73</v>
      </c>
      <c r="CJ1246">
        <v>64.41</v>
      </c>
      <c r="CK1246">
        <v>3.4200000000000017</v>
      </c>
      <c r="CL1246">
        <v>63.28</v>
      </c>
      <c r="CM1246">
        <v>59.36</v>
      </c>
      <c r="CN1246">
        <v>22.1</v>
      </c>
      <c r="CO1246">
        <v>72.989999999999995</v>
      </c>
      <c r="CP1246">
        <v>8.93</v>
      </c>
      <c r="CQ1246">
        <v>65.98</v>
      </c>
      <c r="CR1246">
        <v>64.790000000000006</v>
      </c>
      <c r="CS1246">
        <v>62.45</v>
      </c>
      <c r="CT1246">
        <v>60.82</v>
      </c>
      <c r="CU1246">
        <v>60.28</v>
      </c>
      <c r="CV1246">
        <v>3.970000000000006</v>
      </c>
      <c r="CW1246">
        <v>65.92</v>
      </c>
      <c r="CX1246">
        <v>62.82</v>
      </c>
      <c r="CY1246">
        <v>22.1</v>
      </c>
      <c r="CZ1246">
        <v>73.27</v>
      </c>
      <c r="DA1246">
        <v>8.9499999999999993</v>
      </c>
      <c r="DB1246">
        <v>67.989999999999995</v>
      </c>
      <c r="DC1246">
        <v>67.3</v>
      </c>
      <c r="DD1246">
        <v>65.45</v>
      </c>
      <c r="DE1246">
        <v>64.099999999999994</v>
      </c>
      <c r="DF1246">
        <v>63.78</v>
      </c>
      <c r="DG1246">
        <v>2.6400000000000006</v>
      </c>
      <c r="DH1246">
        <v>3.2000000000000028</v>
      </c>
      <c r="DI1246" s="1" t="s">
        <v>127</v>
      </c>
      <c r="DJ1246">
        <v>53.05</v>
      </c>
      <c r="DK1246">
        <v>50</v>
      </c>
      <c r="DL1246">
        <v>22.1</v>
      </c>
      <c r="DM1246">
        <v>61.85</v>
      </c>
      <c r="DN1246">
        <v>8.92</v>
      </c>
      <c r="DO1246">
        <v>55.79</v>
      </c>
      <c r="DP1246">
        <v>54.73</v>
      </c>
      <c r="DQ1246">
        <v>52.61</v>
      </c>
      <c r="DR1246">
        <v>51.07</v>
      </c>
      <c r="DS1246">
        <v>50.75</v>
      </c>
      <c r="DT1246">
        <v>10.4</v>
      </c>
      <c r="DU1246">
        <v>3.86</v>
      </c>
      <c r="DV1246">
        <v>6.82</v>
      </c>
      <c r="DW1246">
        <v>53.2</v>
      </c>
      <c r="DX1246">
        <v>27.5</v>
      </c>
      <c r="DY1246">
        <v>14.3</v>
      </c>
      <c r="DZ1246">
        <v>13.2</v>
      </c>
      <c r="EA1246">
        <v>10.1</v>
      </c>
      <c r="EB1246">
        <v>7.62</v>
      </c>
      <c r="EC1246">
        <v>7.04</v>
      </c>
    </row>
    <row r="1247" spans="1:133" x14ac:dyDescent="0.25">
      <c r="A1247" s="1" t="s">
        <v>171</v>
      </c>
      <c r="B1247" s="1" t="s">
        <v>271</v>
      </c>
      <c r="C1247">
        <v>30.81</v>
      </c>
      <c r="D12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31457291045833</v>
      </c>
      <c r="E1247">
        <v>20.2</v>
      </c>
      <c r="F1247">
        <v>0</v>
      </c>
      <c r="G1247">
        <v>0</v>
      </c>
      <c r="H1247">
        <v>24.5</v>
      </c>
      <c r="I1247">
        <v>7.84</v>
      </c>
      <c r="J1247">
        <v>19.2</v>
      </c>
      <c r="K1247">
        <v>16.600000000000001</v>
      </c>
      <c r="L1247">
        <v>14.3</v>
      </c>
      <c r="M1247">
        <v>13.7</v>
      </c>
      <c r="N1247">
        <v>4.8999999999999986</v>
      </c>
      <c r="O1247">
        <v>1.96</v>
      </c>
      <c r="P1247">
        <v>0</v>
      </c>
      <c r="Q1247">
        <v>0</v>
      </c>
      <c r="R1247">
        <v>2.69</v>
      </c>
      <c r="S1247">
        <v>30.3</v>
      </c>
      <c r="T1247">
        <v>2.27</v>
      </c>
      <c r="U1247">
        <v>2.14</v>
      </c>
      <c r="V1247">
        <v>1.94</v>
      </c>
      <c r="W1247">
        <v>1.78</v>
      </c>
      <c r="X1247">
        <v>1.74</v>
      </c>
      <c r="Y1247">
        <v>3.78E-2</v>
      </c>
      <c r="Z1247">
        <v>3.78E-2</v>
      </c>
      <c r="AA1247">
        <v>2.01E-2</v>
      </c>
      <c r="AB1247">
        <v>11.4</v>
      </c>
      <c r="AC1247">
        <v>0.1</v>
      </c>
      <c r="AD1247">
        <v>23.4</v>
      </c>
      <c r="AE1247">
        <v>5.7799999999999997E-2</v>
      </c>
      <c r="AF1247">
        <v>5.1200000000000002E-2</v>
      </c>
      <c r="AG1247">
        <v>3.56E-2</v>
      </c>
      <c r="AH1247">
        <v>2.7099999999999999E-2</v>
      </c>
      <c r="AI1247">
        <v>2.5399999999999999E-2</v>
      </c>
      <c r="AJ1247">
        <v>2.7400000000000001E-2</v>
      </c>
      <c r="AK1247">
        <v>2.7400000000000001E-2</v>
      </c>
      <c r="AL1247">
        <v>1.34E-2</v>
      </c>
      <c r="AM1247">
        <v>7.85</v>
      </c>
      <c r="AN1247">
        <v>7.0900000000000005E-2</v>
      </c>
      <c r="AO1247">
        <v>18.5</v>
      </c>
      <c r="AP1247">
        <v>6.0600000000000001E-2</v>
      </c>
      <c r="AQ1247">
        <v>4.2799999999999998E-2</v>
      </c>
      <c r="AR1247">
        <v>2.23E-2</v>
      </c>
      <c r="AS1247">
        <v>1.7299999999999999E-2</v>
      </c>
      <c r="AT1247">
        <v>1.6799999999999999E-2</v>
      </c>
      <c r="AU1247">
        <v>0.36299999999999999</v>
      </c>
      <c r="AV1247">
        <v>0.36299999999999999</v>
      </c>
      <c r="AW1247">
        <v>0.19700000000000001</v>
      </c>
      <c r="AX1247">
        <v>9.07</v>
      </c>
      <c r="AY1247">
        <v>1.17</v>
      </c>
      <c r="AZ1247">
        <v>19.100000000000001</v>
      </c>
      <c r="BA1247">
        <v>0.57799999999999996</v>
      </c>
      <c r="BB1247">
        <v>0.501</v>
      </c>
      <c r="BC1247">
        <v>0.33</v>
      </c>
      <c r="BD1247">
        <v>0.27</v>
      </c>
      <c r="BE1247">
        <v>0.25800000000000001</v>
      </c>
      <c r="BF1247" s="1" t="s">
        <v>127</v>
      </c>
      <c r="BG1247">
        <v>0.46100000000000002</v>
      </c>
      <c r="BH1247">
        <v>0</v>
      </c>
      <c r="BI1247">
        <v>0</v>
      </c>
      <c r="BJ1247">
        <v>1.6</v>
      </c>
      <c r="BK1247">
        <v>17</v>
      </c>
      <c r="BL1247">
        <v>0.96</v>
      </c>
      <c r="BM1247">
        <v>0.81</v>
      </c>
      <c r="BN1247">
        <v>0.41099999999999998</v>
      </c>
      <c r="BO1247">
        <v>0.191</v>
      </c>
      <c r="BP1247">
        <v>0.13900000000000001</v>
      </c>
      <c r="BQ1247">
        <v>63.8</v>
      </c>
      <c r="BR1247">
        <v>47.7</v>
      </c>
      <c r="BS1247">
        <v>24.5</v>
      </c>
      <c r="BT1247">
        <v>78.8</v>
      </c>
      <c r="BU1247">
        <v>29</v>
      </c>
      <c r="BV1247">
        <v>71.5</v>
      </c>
      <c r="BW1247">
        <v>70.3</v>
      </c>
      <c r="BX1247">
        <v>64</v>
      </c>
      <c r="BY1247">
        <v>57.6</v>
      </c>
      <c r="BZ1247">
        <v>55.9</v>
      </c>
      <c r="CA1247">
        <v>70.28</v>
      </c>
      <c r="CB1247">
        <v>65.819999999999993</v>
      </c>
      <c r="CC1247">
        <v>16.5</v>
      </c>
      <c r="CD1247">
        <v>79.8</v>
      </c>
      <c r="CE1247">
        <v>28.5</v>
      </c>
      <c r="CF1247">
        <v>73.02</v>
      </c>
      <c r="CG1247">
        <v>72.02</v>
      </c>
      <c r="CH1247">
        <v>69.459999999999994</v>
      </c>
      <c r="CI1247">
        <v>67.77</v>
      </c>
      <c r="CJ1247">
        <v>67.28</v>
      </c>
      <c r="CK1247">
        <v>4.25</v>
      </c>
      <c r="CL1247">
        <v>65.819999999999993</v>
      </c>
      <c r="CM1247">
        <v>59.64</v>
      </c>
      <c r="CN1247">
        <v>29</v>
      </c>
      <c r="CO1247">
        <v>71.930000000000007</v>
      </c>
      <c r="CP1247">
        <v>15.7</v>
      </c>
      <c r="CQ1247">
        <v>68.66</v>
      </c>
      <c r="CR1247">
        <v>67.95</v>
      </c>
      <c r="CS1247">
        <v>65.400000000000006</v>
      </c>
      <c r="CT1247">
        <v>62.75</v>
      </c>
      <c r="CU1247">
        <v>62.18</v>
      </c>
      <c r="CV1247">
        <v>5.2000000000000028</v>
      </c>
      <c r="CW1247">
        <v>68.58</v>
      </c>
      <c r="CX1247">
        <v>64.91</v>
      </c>
      <c r="CY1247">
        <v>16.5</v>
      </c>
      <c r="CZ1247">
        <v>72.87</v>
      </c>
      <c r="DA1247">
        <v>15.7</v>
      </c>
      <c r="DB1247">
        <v>70.94</v>
      </c>
      <c r="DC1247">
        <v>70.42</v>
      </c>
      <c r="DD1247">
        <v>68.2</v>
      </c>
      <c r="DE1247">
        <v>66.33</v>
      </c>
      <c r="DF1247">
        <v>66.010000000000005</v>
      </c>
      <c r="DG1247">
        <v>2.7600000000000051</v>
      </c>
      <c r="DH1247">
        <v>4.0900000000000034</v>
      </c>
      <c r="DI1247" s="1" t="s">
        <v>127</v>
      </c>
      <c r="DJ1247">
        <v>54.92</v>
      </c>
      <c r="DK1247">
        <v>48.84</v>
      </c>
      <c r="DL1247">
        <v>29</v>
      </c>
      <c r="DM1247">
        <v>60.47</v>
      </c>
      <c r="DN1247">
        <v>7.85</v>
      </c>
      <c r="DO1247">
        <v>57.85</v>
      </c>
      <c r="DP1247">
        <v>57.13</v>
      </c>
      <c r="DQ1247">
        <v>54.6</v>
      </c>
      <c r="DR1247">
        <v>52.48</v>
      </c>
      <c r="DS1247">
        <v>51.88</v>
      </c>
      <c r="DT1247">
        <v>12.1</v>
      </c>
      <c r="DU1247">
        <v>4.7</v>
      </c>
      <c r="DV1247">
        <v>4.22</v>
      </c>
      <c r="DW1247">
        <v>53.5</v>
      </c>
      <c r="DX1247">
        <v>24.4</v>
      </c>
      <c r="DY1247">
        <v>17.100000000000001</v>
      </c>
      <c r="DZ1247">
        <v>15.6</v>
      </c>
      <c r="EA1247">
        <v>11.8</v>
      </c>
      <c r="EB1247">
        <v>8.92</v>
      </c>
      <c r="EC1247">
        <v>8.1999999999999993</v>
      </c>
    </row>
    <row r="1248" spans="1:133" x14ac:dyDescent="0.25">
      <c r="A1248" s="1" t="s">
        <v>171</v>
      </c>
      <c r="B1248" s="1" t="s">
        <v>2497</v>
      </c>
      <c r="C1248">
        <v>30.72</v>
      </c>
      <c r="D12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472470998501173</v>
      </c>
      <c r="E1248">
        <v>18.2</v>
      </c>
      <c r="F1248">
        <v>0</v>
      </c>
      <c r="G1248">
        <v>0</v>
      </c>
      <c r="H1248">
        <v>23.4</v>
      </c>
      <c r="I1248">
        <v>28.3</v>
      </c>
      <c r="J1248">
        <v>17</v>
      </c>
      <c r="K1248">
        <v>14.2</v>
      </c>
      <c r="L1248">
        <v>12.5</v>
      </c>
      <c r="M1248">
        <v>12.1</v>
      </c>
      <c r="N1248">
        <v>4.5</v>
      </c>
      <c r="O1248">
        <v>2.09</v>
      </c>
      <c r="P1248">
        <v>0</v>
      </c>
      <c r="Q1248">
        <v>0</v>
      </c>
      <c r="R1248">
        <v>2.98</v>
      </c>
      <c r="S1248">
        <v>18.5</v>
      </c>
      <c r="T1248">
        <v>2.5499999999999998</v>
      </c>
      <c r="U1248">
        <v>2.41</v>
      </c>
      <c r="V1248">
        <v>2.02</v>
      </c>
      <c r="W1248">
        <v>1.89</v>
      </c>
      <c r="X1248">
        <v>1.86</v>
      </c>
      <c r="Y1248">
        <v>3.0800000000000001E-2</v>
      </c>
      <c r="Z1248">
        <v>3.0800000000000001E-2</v>
      </c>
      <c r="AA1248">
        <v>1.6400000000000001E-2</v>
      </c>
      <c r="AB1248">
        <v>8.68</v>
      </c>
      <c r="AC1248">
        <v>7.6600000000000001E-2</v>
      </c>
      <c r="AD1248">
        <v>20.100000000000001</v>
      </c>
      <c r="AE1248">
        <v>4.2299999999999997E-2</v>
      </c>
      <c r="AF1248">
        <v>3.8899999999999997E-2</v>
      </c>
      <c r="AG1248">
        <v>2.98E-2</v>
      </c>
      <c r="AH1248">
        <v>2.35E-2</v>
      </c>
      <c r="AI1248">
        <v>2.1899999999999999E-2</v>
      </c>
      <c r="AJ1248">
        <v>2.6499999999999999E-2</v>
      </c>
      <c r="AK1248">
        <v>2.6499999999999999E-2</v>
      </c>
      <c r="AL1248">
        <v>1.0200000000000001E-2</v>
      </c>
      <c r="AM1248">
        <v>9.6300000000000008</v>
      </c>
      <c r="AN1248">
        <v>8.2100000000000006E-2</v>
      </c>
      <c r="AO1248">
        <v>13.6</v>
      </c>
      <c r="AP1248">
        <v>5.6300000000000003E-2</v>
      </c>
      <c r="AQ1248">
        <v>4.6600000000000003E-2</v>
      </c>
      <c r="AR1248">
        <v>2.4400000000000002E-2</v>
      </c>
      <c r="AS1248">
        <v>1.15E-2</v>
      </c>
      <c r="AT1248">
        <v>1.0800000000000001E-2</v>
      </c>
      <c r="AU1248">
        <v>0.35199999999999998</v>
      </c>
      <c r="AV1248">
        <v>0.35199999999999998</v>
      </c>
      <c r="AW1248">
        <v>0.217</v>
      </c>
      <c r="AX1248">
        <v>22.9</v>
      </c>
      <c r="AY1248">
        <v>0.70299999999999996</v>
      </c>
      <c r="AZ1248">
        <v>16.7</v>
      </c>
      <c r="BA1248">
        <v>0.504</v>
      </c>
      <c r="BB1248">
        <v>0.45500000000000002</v>
      </c>
      <c r="BC1248">
        <v>0.33600000000000002</v>
      </c>
      <c r="BD1248">
        <v>0.27400000000000002</v>
      </c>
      <c r="BE1248">
        <v>0.254</v>
      </c>
      <c r="BF1248" s="1" t="s">
        <v>127</v>
      </c>
      <c r="BG1248">
        <v>0.21</v>
      </c>
      <c r="BH1248">
        <v>0</v>
      </c>
      <c r="BI1248">
        <v>0</v>
      </c>
      <c r="BJ1248">
        <v>1.34</v>
      </c>
      <c r="BK1248">
        <v>22.8</v>
      </c>
      <c r="BL1248">
        <v>0.55600000000000005</v>
      </c>
      <c r="BM1248">
        <v>0.41899999999999998</v>
      </c>
      <c r="BN1248">
        <v>0.155</v>
      </c>
      <c r="BO1248">
        <v>4.9399999999999999E-2</v>
      </c>
      <c r="BP1248">
        <v>3.4200000000000001E-2</v>
      </c>
      <c r="BQ1248">
        <v>67.2</v>
      </c>
      <c r="BR1248">
        <v>48.3</v>
      </c>
      <c r="BS1248">
        <v>11.9</v>
      </c>
      <c r="BT1248">
        <v>80.5</v>
      </c>
      <c r="BU1248">
        <v>1.0699999999999999E-2</v>
      </c>
      <c r="BV1248">
        <v>75.599999999999994</v>
      </c>
      <c r="BW1248">
        <v>74.400000000000006</v>
      </c>
      <c r="BX1248">
        <v>67.8</v>
      </c>
      <c r="BY1248">
        <v>59.3</v>
      </c>
      <c r="BZ1248">
        <v>55.6</v>
      </c>
      <c r="CA1248">
        <v>67.540000000000006</v>
      </c>
      <c r="CB1248">
        <v>62.7</v>
      </c>
      <c r="CC1248">
        <v>0.84799999999999998</v>
      </c>
      <c r="CD1248">
        <v>73.569999999999993</v>
      </c>
      <c r="CE1248">
        <v>30</v>
      </c>
      <c r="CF1248">
        <v>70.42</v>
      </c>
      <c r="CG1248">
        <v>69.67</v>
      </c>
      <c r="CH1248">
        <v>67.27</v>
      </c>
      <c r="CI1248">
        <v>64.22</v>
      </c>
      <c r="CJ1248">
        <v>63.69</v>
      </c>
      <c r="CK1248">
        <v>5.4500000000000028</v>
      </c>
      <c r="CL1248">
        <v>63.15</v>
      </c>
      <c r="CM1248">
        <v>56.9</v>
      </c>
      <c r="CN1248">
        <v>5.3299999999999997E-3</v>
      </c>
      <c r="CO1248">
        <v>71.41</v>
      </c>
      <c r="CP1248">
        <v>30</v>
      </c>
      <c r="CQ1248">
        <v>67.34</v>
      </c>
      <c r="CR1248">
        <v>65.77</v>
      </c>
      <c r="CS1248">
        <v>61.8</v>
      </c>
      <c r="CT1248">
        <v>59.2</v>
      </c>
      <c r="CU1248">
        <v>58.72</v>
      </c>
      <c r="CV1248">
        <v>6.5699999999999932</v>
      </c>
      <c r="CW1248">
        <v>66.59</v>
      </c>
      <c r="CX1248">
        <v>61.26</v>
      </c>
      <c r="CY1248">
        <v>1.0699999999999999E-2</v>
      </c>
      <c r="CZ1248">
        <v>73.209999999999994</v>
      </c>
      <c r="DA1248">
        <v>30</v>
      </c>
      <c r="DB1248">
        <v>69.959999999999994</v>
      </c>
      <c r="DC1248">
        <v>68.930000000000007</v>
      </c>
      <c r="DD1248">
        <v>66.010000000000005</v>
      </c>
      <c r="DE1248">
        <v>63.44</v>
      </c>
      <c r="DF1248">
        <v>62.84</v>
      </c>
      <c r="DG1248">
        <v>3.4400000000000048</v>
      </c>
      <c r="DH1248">
        <v>5.4900000000000091</v>
      </c>
      <c r="DI1248" s="1" t="s">
        <v>127</v>
      </c>
      <c r="DJ1248">
        <v>52.86</v>
      </c>
      <c r="DK1248">
        <v>48.15</v>
      </c>
      <c r="DL1248">
        <v>7.7</v>
      </c>
      <c r="DM1248">
        <v>60.18</v>
      </c>
      <c r="DN1248">
        <v>28.3</v>
      </c>
      <c r="DO1248">
        <v>56.9</v>
      </c>
      <c r="DP1248">
        <v>55.68</v>
      </c>
      <c r="DQ1248">
        <v>52.32</v>
      </c>
      <c r="DR1248">
        <v>49.95</v>
      </c>
      <c r="DS1248">
        <v>49.55</v>
      </c>
      <c r="DT1248">
        <v>11.5</v>
      </c>
      <c r="DU1248">
        <v>3.64</v>
      </c>
      <c r="DV1248">
        <v>26.1</v>
      </c>
      <c r="DW1248">
        <v>36.1</v>
      </c>
      <c r="DX1248">
        <v>16.5</v>
      </c>
      <c r="DY1248">
        <v>17.899999999999999</v>
      </c>
      <c r="DZ1248">
        <v>15.4</v>
      </c>
      <c r="EA1248">
        <v>10.9</v>
      </c>
      <c r="EB1248">
        <v>8.07</v>
      </c>
      <c r="EC1248">
        <v>7.41</v>
      </c>
    </row>
    <row r="1249" spans="1:133" x14ac:dyDescent="0.25">
      <c r="A1249" s="1" t="s">
        <v>171</v>
      </c>
      <c r="B1249" s="1" t="s">
        <v>2498</v>
      </c>
      <c r="C1249">
        <v>30.72</v>
      </c>
      <c r="D12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58734261132572</v>
      </c>
      <c r="E1249">
        <v>16.899999999999999</v>
      </c>
      <c r="F1249">
        <v>0</v>
      </c>
      <c r="G1249">
        <v>0</v>
      </c>
      <c r="H1249">
        <v>21.5</v>
      </c>
      <c r="I1249">
        <v>27</v>
      </c>
      <c r="J1249">
        <v>15.8</v>
      </c>
      <c r="K1249">
        <v>12.7</v>
      </c>
      <c r="L1249">
        <v>11.2</v>
      </c>
      <c r="M1249">
        <v>10.9</v>
      </c>
      <c r="N1249">
        <v>4.6000000000000014</v>
      </c>
      <c r="O1249">
        <v>1.85</v>
      </c>
      <c r="P1249">
        <v>0</v>
      </c>
      <c r="Q1249">
        <v>0</v>
      </c>
      <c r="R1249">
        <v>2.52</v>
      </c>
      <c r="S1249">
        <v>27</v>
      </c>
      <c r="T1249">
        <v>2.12</v>
      </c>
      <c r="U1249">
        <v>2.04</v>
      </c>
      <c r="V1249">
        <v>1.84</v>
      </c>
      <c r="W1249">
        <v>1.66</v>
      </c>
      <c r="X1249">
        <v>1.62</v>
      </c>
      <c r="Y1249">
        <v>3.1899999999999998E-2</v>
      </c>
      <c r="Z1249">
        <v>3.1899999999999998E-2</v>
      </c>
      <c r="AA1249">
        <v>1.7100000000000001E-2</v>
      </c>
      <c r="AB1249">
        <v>2.0299999999999998</v>
      </c>
      <c r="AC1249">
        <v>8.0699999999999994E-2</v>
      </c>
      <c r="AD1249">
        <v>10.9</v>
      </c>
      <c r="AE1249">
        <v>4.7300000000000002E-2</v>
      </c>
      <c r="AF1249">
        <v>4.0599999999999997E-2</v>
      </c>
      <c r="AG1249">
        <v>3.0499999999999999E-2</v>
      </c>
      <c r="AH1249">
        <v>2.35E-2</v>
      </c>
      <c r="AI1249">
        <v>2.2100000000000002E-2</v>
      </c>
      <c r="AJ1249">
        <v>2.1100000000000001E-2</v>
      </c>
      <c r="AK1249">
        <v>2.1100000000000001E-2</v>
      </c>
      <c r="AL1249">
        <v>7.43E-3</v>
      </c>
      <c r="AM1249">
        <v>27.1</v>
      </c>
      <c r="AN1249">
        <v>5.67E-2</v>
      </c>
      <c r="AO1249">
        <v>5</v>
      </c>
      <c r="AP1249">
        <v>3.6299999999999999E-2</v>
      </c>
      <c r="AQ1249">
        <v>3.4700000000000002E-2</v>
      </c>
      <c r="AR1249">
        <v>1.95E-2</v>
      </c>
      <c r="AS1249">
        <v>1.21E-2</v>
      </c>
      <c r="AT1249">
        <v>1.0200000000000001E-2</v>
      </c>
      <c r="AU1249">
        <v>0.34300000000000003</v>
      </c>
      <c r="AV1249">
        <v>0.34300000000000003</v>
      </c>
      <c r="AW1249">
        <v>0.23499999999999999</v>
      </c>
      <c r="AX1249">
        <v>8.9700000000000006</v>
      </c>
      <c r="AY1249">
        <v>0.54500000000000004</v>
      </c>
      <c r="AZ1249">
        <v>14.1</v>
      </c>
      <c r="BA1249">
        <v>0.436</v>
      </c>
      <c r="BB1249">
        <v>0.40899999999999997</v>
      </c>
      <c r="BC1249">
        <v>0.33600000000000002</v>
      </c>
      <c r="BD1249">
        <v>0.28799999999999998</v>
      </c>
      <c r="BE1249">
        <v>0.27800000000000002</v>
      </c>
      <c r="BF1249" s="1" t="s">
        <v>127</v>
      </c>
      <c r="BG1249">
        <v>0.223</v>
      </c>
      <c r="BH1249">
        <v>0</v>
      </c>
      <c r="BI1249">
        <v>0</v>
      </c>
      <c r="BJ1249">
        <v>0.97899999999999998</v>
      </c>
      <c r="BK1249">
        <v>15.2</v>
      </c>
      <c r="BL1249">
        <v>0.56100000000000005</v>
      </c>
      <c r="BM1249">
        <v>0.42799999999999999</v>
      </c>
      <c r="BN1249">
        <v>0.17899999999999999</v>
      </c>
      <c r="BO1249">
        <v>7.0300000000000001E-2</v>
      </c>
      <c r="BP1249">
        <v>4.9500000000000002E-2</v>
      </c>
      <c r="BQ1249">
        <v>73.099999999999994</v>
      </c>
      <c r="BR1249">
        <v>53.7</v>
      </c>
      <c r="BS1249">
        <v>15.2</v>
      </c>
      <c r="BT1249">
        <v>85.9</v>
      </c>
      <c r="BU1249">
        <v>13.7</v>
      </c>
      <c r="BV1249">
        <v>81.900000000000006</v>
      </c>
      <c r="BW1249">
        <v>80.400000000000006</v>
      </c>
      <c r="BX1249">
        <v>74.3</v>
      </c>
      <c r="BY1249">
        <v>63.6</v>
      </c>
      <c r="BZ1249">
        <v>60.5</v>
      </c>
      <c r="CA1249">
        <v>70.23</v>
      </c>
      <c r="CB1249">
        <v>63.13</v>
      </c>
      <c r="CC1249">
        <v>0</v>
      </c>
      <c r="CD1249">
        <v>81.2</v>
      </c>
      <c r="CE1249">
        <v>21.7</v>
      </c>
      <c r="CF1249">
        <v>74.650000000000006</v>
      </c>
      <c r="CG1249">
        <v>73.52</v>
      </c>
      <c r="CH1249">
        <v>68.12</v>
      </c>
      <c r="CI1249">
        <v>65.010000000000005</v>
      </c>
      <c r="CJ1249">
        <v>64.569999999999993</v>
      </c>
      <c r="CK1249">
        <v>8.5099999999999909</v>
      </c>
      <c r="CL1249">
        <v>61.75</v>
      </c>
      <c r="CM1249">
        <v>56.32</v>
      </c>
      <c r="CN1249">
        <v>25.9</v>
      </c>
      <c r="CO1249">
        <v>68.790000000000006</v>
      </c>
      <c r="CP1249">
        <v>3.11</v>
      </c>
      <c r="CQ1249">
        <v>65.59</v>
      </c>
      <c r="CR1249">
        <v>64.260000000000005</v>
      </c>
      <c r="CS1249">
        <v>60.69</v>
      </c>
      <c r="CT1249">
        <v>58.31</v>
      </c>
      <c r="CU1249">
        <v>57.67</v>
      </c>
      <c r="CV1249">
        <v>5.9500000000000028</v>
      </c>
      <c r="CW1249">
        <v>66.19</v>
      </c>
      <c r="CX1249">
        <v>61.62</v>
      </c>
      <c r="CY1249">
        <v>17.399999999999999</v>
      </c>
      <c r="CZ1249">
        <v>76.89</v>
      </c>
      <c r="DA1249">
        <v>21.7</v>
      </c>
      <c r="DB1249">
        <v>69.08</v>
      </c>
      <c r="DC1249">
        <v>68.319999999999993</v>
      </c>
      <c r="DD1249">
        <v>65.33</v>
      </c>
      <c r="DE1249">
        <v>63</v>
      </c>
      <c r="DF1249">
        <v>62.54</v>
      </c>
      <c r="DG1249">
        <v>4.4399999999999977</v>
      </c>
      <c r="DH1249">
        <v>5.3199999999999932</v>
      </c>
      <c r="DI1249" s="1" t="s">
        <v>127</v>
      </c>
      <c r="DJ1249">
        <v>51.34</v>
      </c>
      <c r="DK1249">
        <v>45.98</v>
      </c>
      <c r="DL1249">
        <v>25.3</v>
      </c>
      <c r="DM1249">
        <v>58.49</v>
      </c>
      <c r="DN1249">
        <v>27.1</v>
      </c>
      <c r="DO1249">
        <v>55.86</v>
      </c>
      <c r="DP1249">
        <v>54.6</v>
      </c>
      <c r="DQ1249">
        <v>50.51</v>
      </c>
      <c r="DR1249">
        <v>48.12</v>
      </c>
      <c r="DS1249">
        <v>47.37</v>
      </c>
      <c r="DT1249">
        <v>12</v>
      </c>
      <c r="DU1249">
        <v>4.5</v>
      </c>
      <c r="DV1249">
        <v>26.2</v>
      </c>
      <c r="DW1249">
        <v>33.9</v>
      </c>
      <c r="DX1249">
        <v>21.8</v>
      </c>
      <c r="DY1249">
        <v>17.2</v>
      </c>
      <c r="DZ1249">
        <v>15.7</v>
      </c>
      <c r="EA1249">
        <v>11.6</v>
      </c>
      <c r="EB1249">
        <v>8.61</v>
      </c>
      <c r="EC1249">
        <v>7.86</v>
      </c>
    </row>
    <row r="1250" spans="1:133" x14ac:dyDescent="0.25">
      <c r="A1250" s="1" t="s">
        <v>172</v>
      </c>
      <c r="B1250" s="1" t="s">
        <v>2499</v>
      </c>
      <c r="C1250">
        <v>30.46</v>
      </c>
      <c r="D12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58802597327207</v>
      </c>
      <c r="E1250">
        <v>10.5</v>
      </c>
      <c r="F1250">
        <v>0</v>
      </c>
      <c r="G1250">
        <v>0</v>
      </c>
      <c r="H1250">
        <v>14.1</v>
      </c>
      <c r="I1250">
        <v>23.4</v>
      </c>
      <c r="J1250">
        <v>9.43</v>
      </c>
      <c r="K1250">
        <v>7.11</v>
      </c>
      <c r="L1250">
        <v>5.68</v>
      </c>
      <c r="M1250">
        <v>5.45</v>
      </c>
      <c r="N1250">
        <v>3.75</v>
      </c>
      <c r="O1250">
        <v>1.49</v>
      </c>
      <c r="P1250">
        <v>0</v>
      </c>
      <c r="Q1250">
        <v>0</v>
      </c>
      <c r="R1250">
        <v>2.81</v>
      </c>
      <c r="S1250">
        <v>27.7</v>
      </c>
      <c r="T1250">
        <v>2</v>
      </c>
      <c r="U1250">
        <v>1.86</v>
      </c>
      <c r="V1250">
        <v>1.43</v>
      </c>
      <c r="W1250">
        <v>1.23</v>
      </c>
      <c r="X1250">
        <v>1.2</v>
      </c>
      <c r="Y1250">
        <v>2.9399999999999999E-2</v>
      </c>
      <c r="Z1250">
        <v>2.9399999999999999E-2</v>
      </c>
      <c r="AA1250">
        <v>1.18E-2</v>
      </c>
      <c r="AB1250">
        <v>6.12</v>
      </c>
      <c r="AC1250">
        <v>0.121</v>
      </c>
      <c r="AD1250">
        <v>23.5</v>
      </c>
      <c r="AE1250">
        <v>5.04E-2</v>
      </c>
      <c r="AF1250">
        <v>4.1099999999999998E-2</v>
      </c>
      <c r="AG1250">
        <v>2.69E-2</v>
      </c>
      <c r="AH1250">
        <v>1.89E-2</v>
      </c>
      <c r="AI1250">
        <v>1.7500000000000002E-2</v>
      </c>
      <c r="AJ1250">
        <v>2.8299999999999999E-2</v>
      </c>
      <c r="AK1250">
        <v>2.8299999999999999E-2</v>
      </c>
      <c r="AL1250">
        <v>1.2800000000000001E-2</v>
      </c>
      <c r="AM1250">
        <v>16.8</v>
      </c>
      <c r="AN1250">
        <v>6.5500000000000003E-2</v>
      </c>
      <c r="AO1250">
        <v>21.1</v>
      </c>
      <c r="AP1250">
        <v>5.9499999999999997E-2</v>
      </c>
      <c r="AQ1250">
        <v>5.0599999999999999E-2</v>
      </c>
      <c r="AR1250">
        <v>2.4199999999999999E-2</v>
      </c>
      <c r="AS1250">
        <v>1.4500000000000001E-2</v>
      </c>
      <c r="AT1250">
        <v>1.3899999999999999E-2</v>
      </c>
      <c r="AU1250">
        <v>0.41</v>
      </c>
      <c r="AV1250">
        <v>0.41</v>
      </c>
      <c r="AW1250">
        <v>0.18099999999999999</v>
      </c>
      <c r="AX1250">
        <v>2.42</v>
      </c>
      <c r="AY1250">
        <v>1.18</v>
      </c>
      <c r="AZ1250">
        <v>28.4</v>
      </c>
      <c r="BA1250">
        <v>0.67500000000000004</v>
      </c>
      <c r="BB1250">
        <v>0.60899999999999999</v>
      </c>
      <c r="BC1250">
        <v>0.378</v>
      </c>
      <c r="BD1250">
        <v>0.26400000000000001</v>
      </c>
      <c r="BE1250">
        <v>0.23699999999999999</v>
      </c>
      <c r="BF1250" s="1" t="s">
        <v>127</v>
      </c>
      <c r="BG1250">
        <v>0.23899999999999999</v>
      </c>
      <c r="BH1250">
        <v>0</v>
      </c>
      <c r="BI1250">
        <v>0</v>
      </c>
      <c r="BJ1250">
        <v>1.03</v>
      </c>
      <c r="BK1250">
        <v>16.100000000000001</v>
      </c>
      <c r="BL1250">
        <v>0.54900000000000004</v>
      </c>
      <c r="BM1250">
        <v>0.41799999999999998</v>
      </c>
      <c r="BN1250">
        <v>0.216</v>
      </c>
      <c r="BO1250">
        <v>6.8500000000000005E-2</v>
      </c>
      <c r="BP1250">
        <v>4.53E-2</v>
      </c>
      <c r="BQ1250">
        <v>97.1</v>
      </c>
      <c r="BR1250">
        <v>84.4</v>
      </c>
      <c r="BS1250">
        <v>27.7</v>
      </c>
      <c r="BT1250">
        <v>99.9</v>
      </c>
      <c r="BU1250">
        <v>17.399999999999999</v>
      </c>
      <c r="BV1250">
        <v>99.7</v>
      </c>
      <c r="BW1250">
        <v>99.6</v>
      </c>
      <c r="BX1250">
        <v>98.2</v>
      </c>
      <c r="BY1250">
        <v>92.3</v>
      </c>
      <c r="BZ1250">
        <v>90.6</v>
      </c>
      <c r="CA1250">
        <v>60.95</v>
      </c>
      <c r="CB1250">
        <v>56.33</v>
      </c>
      <c r="CC1250">
        <v>2</v>
      </c>
      <c r="CD1250">
        <v>67.05</v>
      </c>
      <c r="CE1250">
        <v>23.4</v>
      </c>
      <c r="CF1250">
        <v>63.56</v>
      </c>
      <c r="CG1250">
        <v>63.1</v>
      </c>
      <c r="CH1250">
        <v>60.47</v>
      </c>
      <c r="CI1250">
        <v>58.37</v>
      </c>
      <c r="CJ1250">
        <v>57.87</v>
      </c>
      <c r="CK1250">
        <v>4.730000000000004</v>
      </c>
      <c r="CL1250">
        <v>53.66</v>
      </c>
      <c r="CM1250">
        <v>45.74</v>
      </c>
      <c r="CN1250">
        <v>10.4</v>
      </c>
      <c r="CO1250">
        <v>64.349999999999994</v>
      </c>
      <c r="CP1250">
        <v>23.4</v>
      </c>
      <c r="CQ1250">
        <v>57.64</v>
      </c>
      <c r="CR1250">
        <v>56.43</v>
      </c>
      <c r="CS1250">
        <v>52.29</v>
      </c>
      <c r="CT1250">
        <v>48.35</v>
      </c>
      <c r="CU1250">
        <v>47.86</v>
      </c>
      <c r="CV1250">
        <v>8.0799999999999983</v>
      </c>
      <c r="CW1250">
        <v>60.39</v>
      </c>
      <c r="CX1250">
        <v>55.71</v>
      </c>
      <c r="CY1250">
        <v>1.98</v>
      </c>
      <c r="CZ1250">
        <v>66.83</v>
      </c>
      <c r="DA1250">
        <v>23.4</v>
      </c>
      <c r="DB1250">
        <v>63.04</v>
      </c>
      <c r="DC1250">
        <v>62.54</v>
      </c>
      <c r="DD1250">
        <v>59.88</v>
      </c>
      <c r="DE1250">
        <v>57.72</v>
      </c>
      <c r="DF1250">
        <v>57.21</v>
      </c>
      <c r="DG1250">
        <v>6.730000000000004</v>
      </c>
      <c r="DH1250">
        <v>4.82</v>
      </c>
      <c r="DI1250" s="1" t="s">
        <v>127</v>
      </c>
      <c r="DJ1250">
        <v>42.42</v>
      </c>
      <c r="DK1250">
        <v>34.700000000000003</v>
      </c>
      <c r="DL1250">
        <v>10.4</v>
      </c>
      <c r="DM1250">
        <v>52.78</v>
      </c>
      <c r="DN1250">
        <v>23.4</v>
      </c>
      <c r="DO1250">
        <v>48.08</v>
      </c>
      <c r="DP1250">
        <v>46.87</v>
      </c>
      <c r="DQ1250">
        <v>41.23</v>
      </c>
      <c r="DR1250">
        <v>37.35</v>
      </c>
      <c r="DS1250">
        <v>36.47</v>
      </c>
      <c r="DT1250">
        <v>9.86</v>
      </c>
      <c r="DU1250">
        <v>2.99</v>
      </c>
      <c r="DV1250">
        <v>15.9</v>
      </c>
      <c r="DW1250">
        <v>35.299999999999997</v>
      </c>
      <c r="DX1250">
        <v>27.2</v>
      </c>
      <c r="DY1250">
        <v>15.8</v>
      </c>
      <c r="DZ1250">
        <v>13.8</v>
      </c>
      <c r="EA1250">
        <v>9.2899999999999991</v>
      </c>
      <c r="EB1250">
        <v>6.54</v>
      </c>
      <c r="EC1250">
        <v>5.96</v>
      </c>
    </row>
    <row r="1251" spans="1:133" x14ac:dyDescent="0.25">
      <c r="A1251" s="1" t="s">
        <v>172</v>
      </c>
      <c r="B1251" s="1" t="s">
        <v>1725</v>
      </c>
      <c r="C1251">
        <v>32.340000000000003</v>
      </c>
      <c r="D12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670954102586579</v>
      </c>
      <c r="E1251">
        <v>11.4</v>
      </c>
      <c r="F1251">
        <v>0</v>
      </c>
      <c r="G1251">
        <v>0</v>
      </c>
      <c r="H1251">
        <v>19.8</v>
      </c>
      <c r="I1251">
        <v>1.47</v>
      </c>
      <c r="J1251">
        <v>10.5</v>
      </c>
      <c r="K1251">
        <v>7.59</v>
      </c>
      <c r="L1251">
        <v>6.39</v>
      </c>
      <c r="M1251">
        <v>6.14</v>
      </c>
      <c r="N1251">
        <v>4.1100000000000003</v>
      </c>
      <c r="O1251">
        <v>1.45</v>
      </c>
      <c r="P1251">
        <v>0</v>
      </c>
      <c r="Q1251">
        <v>0</v>
      </c>
      <c r="R1251">
        <v>3.61</v>
      </c>
      <c r="S1251">
        <v>1.47</v>
      </c>
      <c r="T1251">
        <v>1.9</v>
      </c>
      <c r="U1251">
        <v>1.77</v>
      </c>
      <c r="V1251">
        <v>1.39</v>
      </c>
      <c r="W1251">
        <v>1.18</v>
      </c>
      <c r="X1251">
        <v>1.1299999999999999</v>
      </c>
      <c r="Y1251">
        <v>2.7300000000000001E-2</v>
      </c>
      <c r="Z1251">
        <v>2.7300000000000001E-2</v>
      </c>
      <c r="AA1251">
        <v>1.2999999999999999E-2</v>
      </c>
      <c r="AB1251">
        <v>11.2</v>
      </c>
      <c r="AC1251">
        <v>0.11600000000000001</v>
      </c>
      <c r="AD1251">
        <v>8</v>
      </c>
      <c r="AE1251">
        <v>4.1000000000000002E-2</v>
      </c>
      <c r="AF1251">
        <v>3.73E-2</v>
      </c>
      <c r="AG1251">
        <v>2.5899999999999999E-2</v>
      </c>
      <c r="AH1251">
        <v>1.84E-2</v>
      </c>
      <c r="AI1251">
        <v>1.67E-2</v>
      </c>
      <c r="AJ1251">
        <v>3.1199999999999999E-2</v>
      </c>
      <c r="AK1251">
        <v>3.1199999999999999E-2</v>
      </c>
      <c r="AL1251">
        <v>7.0699999999999999E-3</v>
      </c>
      <c r="AM1251">
        <v>21.9</v>
      </c>
      <c r="AN1251">
        <v>9.4399999999999998E-2</v>
      </c>
      <c r="AO1251">
        <v>7.38</v>
      </c>
      <c r="AP1251">
        <v>6.9099999999999995E-2</v>
      </c>
      <c r="AQ1251">
        <v>6.3100000000000003E-2</v>
      </c>
      <c r="AR1251">
        <v>2.3099999999999999E-2</v>
      </c>
      <c r="AS1251">
        <v>1.3599999999999999E-2</v>
      </c>
      <c r="AT1251">
        <v>1.1299999999999999E-2</v>
      </c>
      <c r="AU1251">
        <v>0.52900000000000003</v>
      </c>
      <c r="AV1251">
        <v>0.52900000000000003</v>
      </c>
      <c r="AW1251">
        <v>0.23</v>
      </c>
      <c r="AX1251">
        <v>24.6</v>
      </c>
      <c r="AY1251">
        <v>1.79</v>
      </c>
      <c r="AZ1251">
        <v>1.1399999999999999</v>
      </c>
      <c r="BA1251">
        <v>1.1100000000000001</v>
      </c>
      <c r="BB1251">
        <v>0.86899999999999999</v>
      </c>
      <c r="BC1251">
        <v>0.45500000000000002</v>
      </c>
      <c r="BD1251">
        <v>0.317</v>
      </c>
      <c r="BE1251">
        <v>0.29499999999999998</v>
      </c>
      <c r="BF1251" s="1" t="s">
        <v>127</v>
      </c>
      <c r="BG1251">
        <v>0.249</v>
      </c>
      <c r="BH1251">
        <v>0</v>
      </c>
      <c r="BI1251">
        <v>0</v>
      </c>
      <c r="BJ1251">
        <v>1.7</v>
      </c>
      <c r="BK1251">
        <v>11.5</v>
      </c>
      <c r="BL1251">
        <v>0.63300000000000001</v>
      </c>
      <c r="BM1251">
        <v>0.46700000000000003</v>
      </c>
      <c r="BN1251">
        <v>0.19</v>
      </c>
      <c r="BO1251">
        <v>7.4499999999999997E-2</v>
      </c>
      <c r="BP1251">
        <v>4.9799999999999997E-2</v>
      </c>
      <c r="BQ1251">
        <v>95.3</v>
      </c>
      <c r="BR1251">
        <v>75.2</v>
      </c>
      <c r="BS1251">
        <v>5.58</v>
      </c>
      <c r="BT1251">
        <v>99.8</v>
      </c>
      <c r="BU1251">
        <v>17.3</v>
      </c>
      <c r="BV1251">
        <v>99.5</v>
      </c>
      <c r="BW1251">
        <v>99.4</v>
      </c>
      <c r="BX1251">
        <v>97.9</v>
      </c>
      <c r="BY1251">
        <v>85.4</v>
      </c>
      <c r="BZ1251">
        <v>82.5</v>
      </c>
      <c r="CA1251">
        <v>62.36</v>
      </c>
      <c r="CB1251">
        <v>57.44</v>
      </c>
      <c r="CC1251">
        <v>20.100000000000001</v>
      </c>
      <c r="CD1251">
        <v>67.849999999999994</v>
      </c>
      <c r="CE1251">
        <v>1.47</v>
      </c>
      <c r="CF1251">
        <v>64.83</v>
      </c>
      <c r="CG1251">
        <v>64.27</v>
      </c>
      <c r="CH1251">
        <v>62.05</v>
      </c>
      <c r="CI1251">
        <v>59.38</v>
      </c>
      <c r="CJ1251">
        <v>58.88</v>
      </c>
      <c r="CK1251">
        <v>4.8899999999999935</v>
      </c>
      <c r="CL1251">
        <v>54.93</v>
      </c>
      <c r="CM1251">
        <v>47.45</v>
      </c>
      <c r="CN1251">
        <v>18.8</v>
      </c>
      <c r="CO1251">
        <v>65.010000000000005</v>
      </c>
      <c r="CP1251">
        <v>5.56</v>
      </c>
      <c r="CQ1251">
        <v>59.96</v>
      </c>
      <c r="CR1251">
        <v>58.55</v>
      </c>
      <c r="CS1251">
        <v>52.17</v>
      </c>
      <c r="CT1251">
        <v>49.42</v>
      </c>
      <c r="CU1251">
        <v>48.9</v>
      </c>
      <c r="CV1251">
        <v>9.1299999999999955</v>
      </c>
      <c r="CW1251">
        <v>61.94</v>
      </c>
      <c r="CX1251">
        <v>56.94</v>
      </c>
      <c r="CY1251">
        <v>20.100000000000001</v>
      </c>
      <c r="CZ1251">
        <v>67.44</v>
      </c>
      <c r="DA1251">
        <v>5.56</v>
      </c>
      <c r="DB1251">
        <v>64.48</v>
      </c>
      <c r="DC1251">
        <v>63.86</v>
      </c>
      <c r="DD1251">
        <v>61.62</v>
      </c>
      <c r="DE1251">
        <v>58.97</v>
      </c>
      <c r="DF1251">
        <v>58.47</v>
      </c>
      <c r="DG1251">
        <v>7.009999999999998</v>
      </c>
      <c r="DH1251">
        <v>4.8900000000000006</v>
      </c>
      <c r="DI1251" s="1" t="s">
        <v>127</v>
      </c>
      <c r="DJ1251">
        <v>42.95</v>
      </c>
      <c r="DK1251">
        <v>34.61</v>
      </c>
      <c r="DL1251">
        <v>13.5</v>
      </c>
      <c r="DM1251">
        <v>55.52</v>
      </c>
      <c r="DN1251">
        <v>1.47</v>
      </c>
      <c r="DO1251">
        <v>49.44</v>
      </c>
      <c r="DP1251">
        <v>48.02</v>
      </c>
      <c r="DQ1251">
        <v>41.15</v>
      </c>
      <c r="DR1251">
        <v>37.64</v>
      </c>
      <c r="DS1251">
        <v>36.770000000000003</v>
      </c>
      <c r="DT1251">
        <v>10.4</v>
      </c>
      <c r="DU1251">
        <v>2.74</v>
      </c>
      <c r="DV1251">
        <v>14.2</v>
      </c>
      <c r="DW1251">
        <v>59.8</v>
      </c>
      <c r="DX1251">
        <v>0.97499999999999998</v>
      </c>
      <c r="DY1251">
        <v>17.600000000000001</v>
      </c>
      <c r="DZ1251">
        <v>14.5</v>
      </c>
      <c r="EA1251">
        <v>9.48</v>
      </c>
      <c r="EB1251">
        <v>6.58</v>
      </c>
      <c r="EC1251">
        <v>5.93</v>
      </c>
    </row>
    <row r="1252" spans="1:133" x14ac:dyDescent="0.25">
      <c r="A1252" s="1" t="s">
        <v>172</v>
      </c>
      <c r="B1252" s="1" t="s">
        <v>1726</v>
      </c>
      <c r="C1252">
        <v>30.51</v>
      </c>
      <c r="D12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440146146499007</v>
      </c>
      <c r="E1252">
        <v>9.14</v>
      </c>
      <c r="F1252">
        <v>0</v>
      </c>
      <c r="G1252">
        <v>0</v>
      </c>
      <c r="H1252">
        <v>17.399999999999999</v>
      </c>
      <c r="I1252">
        <v>24.6</v>
      </c>
      <c r="J1252">
        <v>8.26</v>
      </c>
      <c r="K1252">
        <v>6.81</v>
      </c>
      <c r="L1252">
        <v>5.79</v>
      </c>
      <c r="M1252">
        <v>5.53</v>
      </c>
      <c r="N1252">
        <v>2.4699999999999998</v>
      </c>
      <c r="O1252">
        <v>1.95</v>
      </c>
      <c r="P1252">
        <v>0</v>
      </c>
      <c r="Q1252">
        <v>0</v>
      </c>
      <c r="R1252">
        <v>3.01</v>
      </c>
      <c r="S1252">
        <v>8.4499999999999993</v>
      </c>
      <c r="T1252">
        <v>2.4900000000000002</v>
      </c>
      <c r="U1252">
        <v>2.37</v>
      </c>
      <c r="V1252">
        <v>1.94</v>
      </c>
      <c r="W1252">
        <v>1.55</v>
      </c>
      <c r="X1252">
        <v>1.48</v>
      </c>
      <c r="Y1252">
        <v>2.24E-2</v>
      </c>
      <c r="Z1252">
        <v>2.24E-2</v>
      </c>
      <c r="AA1252">
        <v>1.1900000000000001E-2</v>
      </c>
      <c r="AB1252">
        <v>7.41</v>
      </c>
      <c r="AC1252">
        <v>0.107</v>
      </c>
      <c r="AD1252">
        <v>30.5</v>
      </c>
      <c r="AE1252">
        <v>3.4599999999999999E-2</v>
      </c>
      <c r="AF1252">
        <v>2.98E-2</v>
      </c>
      <c r="AG1252">
        <v>2.07E-2</v>
      </c>
      <c r="AH1252">
        <v>1.6E-2</v>
      </c>
      <c r="AI1252">
        <v>1.49E-2</v>
      </c>
      <c r="AJ1252">
        <v>1.11E-2</v>
      </c>
      <c r="AK1252">
        <v>1.11E-2</v>
      </c>
      <c r="AL1252">
        <v>4.7800000000000004E-3</v>
      </c>
      <c r="AM1252">
        <v>28.8</v>
      </c>
      <c r="AN1252">
        <v>2.1299999999999999E-2</v>
      </c>
      <c r="AO1252">
        <v>18.7</v>
      </c>
      <c r="AP1252">
        <v>1.9099999999999999E-2</v>
      </c>
      <c r="AQ1252">
        <v>1.6899999999999998E-2</v>
      </c>
      <c r="AR1252">
        <v>1.06E-2</v>
      </c>
      <c r="AS1252">
        <v>6.6299999999999996E-3</v>
      </c>
      <c r="AT1252">
        <v>5.5900000000000004E-3</v>
      </c>
      <c r="AU1252">
        <v>0.48</v>
      </c>
      <c r="AV1252">
        <v>0.48</v>
      </c>
      <c r="AW1252">
        <v>0.27200000000000002</v>
      </c>
      <c r="AX1252">
        <v>18.100000000000001</v>
      </c>
      <c r="AY1252">
        <v>1.5</v>
      </c>
      <c r="AZ1252">
        <v>24.4</v>
      </c>
      <c r="BA1252">
        <v>0.76800000000000002</v>
      </c>
      <c r="BB1252">
        <v>0.59899999999999998</v>
      </c>
      <c r="BC1252">
        <v>0.441</v>
      </c>
      <c r="BD1252">
        <v>0.36</v>
      </c>
      <c r="BE1252">
        <v>0.34499999999999997</v>
      </c>
      <c r="BF1252" s="1" t="s">
        <v>127</v>
      </c>
      <c r="BG1252">
        <v>0.114</v>
      </c>
      <c r="BH1252">
        <v>0</v>
      </c>
      <c r="BI1252">
        <v>0</v>
      </c>
      <c r="BJ1252">
        <v>0.43</v>
      </c>
      <c r="BK1252">
        <v>11.1</v>
      </c>
      <c r="BL1252">
        <v>0.24299999999999999</v>
      </c>
      <c r="BM1252">
        <v>0.21199999999999999</v>
      </c>
      <c r="BN1252">
        <v>0.10199999999999999</v>
      </c>
      <c r="BO1252">
        <v>3.15E-2</v>
      </c>
      <c r="BP1252">
        <v>2.1899999999999999E-2</v>
      </c>
      <c r="BQ1252">
        <v>96.5</v>
      </c>
      <c r="BR1252">
        <v>64.099999999999994</v>
      </c>
      <c r="BS1252">
        <v>24.8</v>
      </c>
      <c r="BT1252">
        <v>99.8</v>
      </c>
      <c r="BU1252">
        <v>15.9</v>
      </c>
      <c r="BV1252">
        <v>99.5</v>
      </c>
      <c r="BW1252">
        <v>99.4</v>
      </c>
      <c r="BX1252">
        <v>98.1</v>
      </c>
      <c r="BY1252">
        <v>93</v>
      </c>
      <c r="BZ1252">
        <v>88.6</v>
      </c>
      <c r="CA1252">
        <v>59.74</v>
      </c>
      <c r="CB1252">
        <v>56.07</v>
      </c>
      <c r="CC1252">
        <v>30</v>
      </c>
      <c r="CD1252">
        <v>64.06</v>
      </c>
      <c r="CE1252">
        <v>19.2</v>
      </c>
      <c r="CF1252">
        <v>61.91</v>
      </c>
      <c r="CG1252">
        <v>61.3</v>
      </c>
      <c r="CH1252">
        <v>59.39</v>
      </c>
      <c r="CI1252">
        <v>57.8</v>
      </c>
      <c r="CJ1252">
        <v>57.43</v>
      </c>
      <c r="CK1252">
        <v>3.5</v>
      </c>
      <c r="CL1252">
        <v>50.01</v>
      </c>
      <c r="CM1252">
        <v>45.38</v>
      </c>
      <c r="CN1252">
        <v>9.8699999999999992</v>
      </c>
      <c r="CO1252">
        <v>61.18</v>
      </c>
      <c r="CP1252">
        <v>24.6</v>
      </c>
      <c r="CQ1252">
        <v>53.29</v>
      </c>
      <c r="CR1252">
        <v>51.28</v>
      </c>
      <c r="CS1252">
        <v>48.62</v>
      </c>
      <c r="CT1252">
        <v>46.67</v>
      </c>
      <c r="CU1252">
        <v>46.25</v>
      </c>
      <c r="CV1252">
        <v>4.6099999999999994</v>
      </c>
      <c r="CW1252">
        <v>59.16</v>
      </c>
      <c r="CX1252">
        <v>55.42</v>
      </c>
      <c r="CY1252">
        <v>30</v>
      </c>
      <c r="CZ1252">
        <v>63.25</v>
      </c>
      <c r="DA1252">
        <v>24.8</v>
      </c>
      <c r="DB1252">
        <v>61.36</v>
      </c>
      <c r="DC1252">
        <v>60.78</v>
      </c>
      <c r="DD1252">
        <v>58.85</v>
      </c>
      <c r="DE1252">
        <v>57.13</v>
      </c>
      <c r="DF1252">
        <v>56.75</v>
      </c>
      <c r="DG1252">
        <v>9.1499999999999986</v>
      </c>
      <c r="DH1252">
        <v>3.6499999999999986</v>
      </c>
      <c r="DI1252" s="1" t="s">
        <v>127</v>
      </c>
      <c r="DJ1252">
        <v>40.43</v>
      </c>
      <c r="DK1252">
        <v>33.979999999999997</v>
      </c>
      <c r="DL1252">
        <v>1.69</v>
      </c>
      <c r="DM1252">
        <v>54.25</v>
      </c>
      <c r="DN1252">
        <v>24.6</v>
      </c>
      <c r="DO1252">
        <v>45.5</v>
      </c>
      <c r="DP1252">
        <v>42.97</v>
      </c>
      <c r="DQ1252">
        <v>39.04</v>
      </c>
      <c r="DR1252">
        <v>36.58</v>
      </c>
      <c r="DS1252">
        <v>35.99</v>
      </c>
      <c r="DT1252">
        <v>9.1</v>
      </c>
      <c r="DU1252">
        <v>2.98</v>
      </c>
      <c r="DV1252">
        <v>20.8</v>
      </c>
      <c r="DW1252">
        <v>49.3</v>
      </c>
      <c r="DX1252">
        <v>17.2</v>
      </c>
      <c r="DY1252">
        <v>13.2</v>
      </c>
      <c r="DZ1252">
        <v>12</v>
      </c>
      <c r="EA1252">
        <v>8.7799999999999994</v>
      </c>
      <c r="EB1252">
        <v>6.39</v>
      </c>
      <c r="EC1252">
        <v>5.81</v>
      </c>
    </row>
    <row r="1253" spans="1:133" x14ac:dyDescent="0.25">
      <c r="A1253" s="1" t="s">
        <v>172</v>
      </c>
      <c r="B1253" s="1" t="s">
        <v>1727</v>
      </c>
      <c r="C1253">
        <v>34.65</v>
      </c>
      <c r="D12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2468371266765015</v>
      </c>
      <c r="E1253">
        <v>8.07</v>
      </c>
      <c r="F1253">
        <v>0</v>
      </c>
      <c r="G1253">
        <v>0</v>
      </c>
      <c r="H1253">
        <v>15.9</v>
      </c>
      <c r="I1253">
        <v>1.87</v>
      </c>
      <c r="J1253">
        <v>7.63</v>
      </c>
      <c r="K1253">
        <v>6.26</v>
      </c>
      <c r="L1253">
        <v>5.34</v>
      </c>
      <c r="M1253">
        <v>5.12</v>
      </c>
      <c r="N1253">
        <v>2.29</v>
      </c>
      <c r="O1253">
        <v>1.77</v>
      </c>
      <c r="P1253">
        <v>0</v>
      </c>
      <c r="Q1253">
        <v>0</v>
      </c>
      <c r="R1253">
        <v>2.95</v>
      </c>
      <c r="S1253">
        <v>0.64800000000000002</v>
      </c>
      <c r="T1253">
        <v>2.21</v>
      </c>
      <c r="U1253">
        <v>2.0699999999999998</v>
      </c>
      <c r="V1253">
        <v>1.75</v>
      </c>
      <c r="W1253">
        <v>1.49</v>
      </c>
      <c r="X1253">
        <v>1.44</v>
      </c>
      <c r="Y1253">
        <v>2.6599999999999999E-2</v>
      </c>
      <c r="Z1253">
        <v>2.6599999999999999E-2</v>
      </c>
      <c r="AA1253">
        <v>1.4500000000000001E-2</v>
      </c>
      <c r="AB1253">
        <v>32.200000000000003</v>
      </c>
      <c r="AC1253">
        <v>0.10299999999999999</v>
      </c>
      <c r="AD1253">
        <v>8.02</v>
      </c>
      <c r="AE1253">
        <v>4.0800000000000003E-2</v>
      </c>
      <c r="AF1253">
        <v>3.56E-2</v>
      </c>
      <c r="AG1253">
        <v>2.46E-2</v>
      </c>
      <c r="AH1253">
        <v>1.8700000000000001E-2</v>
      </c>
      <c r="AI1253">
        <v>1.7500000000000002E-2</v>
      </c>
      <c r="AJ1253">
        <v>1.5599999999999999E-2</v>
      </c>
      <c r="AK1253">
        <v>1.5599999999999999E-2</v>
      </c>
      <c r="AL1253">
        <v>8.2500000000000004E-3</v>
      </c>
      <c r="AM1253">
        <v>21</v>
      </c>
      <c r="AN1253">
        <v>2.8500000000000001E-2</v>
      </c>
      <c r="AO1253">
        <v>17</v>
      </c>
      <c r="AP1253">
        <v>2.4299999999999999E-2</v>
      </c>
      <c r="AQ1253">
        <v>2.1399999999999999E-2</v>
      </c>
      <c r="AR1253">
        <v>1.52E-2</v>
      </c>
      <c r="AS1253">
        <v>9.9399999999999992E-3</v>
      </c>
      <c r="AT1253">
        <v>9.41E-3</v>
      </c>
      <c r="AU1253">
        <v>0.77100000000000002</v>
      </c>
      <c r="AV1253">
        <v>0.77100000000000002</v>
      </c>
      <c r="AW1253">
        <v>0.34799999999999998</v>
      </c>
      <c r="AX1253">
        <v>12.4</v>
      </c>
      <c r="AY1253">
        <v>1.53</v>
      </c>
      <c r="AZ1253">
        <v>20.8</v>
      </c>
      <c r="BA1253">
        <v>1.2</v>
      </c>
      <c r="BB1253">
        <v>1.1200000000000001</v>
      </c>
      <c r="BC1253">
        <v>0.74099999999999999</v>
      </c>
      <c r="BD1253">
        <v>0.48499999999999999</v>
      </c>
      <c r="BE1253">
        <v>0.44800000000000001</v>
      </c>
      <c r="BF1253" s="1" t="s">
        <v>127</v>
      </c>
      <c r="BG1253">
        <v>8.5099999999999995E-2</v>
      </c>
      <c r="BH1253">
        <v>0</v>
      </c>
      <c r="BI1253">
        <v>0</v>
      </c>
      <c r="BJ1253">
        <v>0.69099999999999995</v>
      </c>
      <c r="BK1253">
        <v>5.4</v>
      </c>
      <c r="BL1253">
        <v>0.27500000000000002</v>
      </c>
      <c r="BM1253">
        <v>0.20300000000000001</v>
      </c>
      <c r="BN1253">
        <v>4.9399999999999999E-2</v>
      </c>
      <c r="BO1253">
        <v>1.1900000000000001E-2</v>
      </c>
      <c r="BP1253">
        <v>8.43E-3</v>
      </c>
      <c r="BQ1253">
        <v>98.2</v>
      </c>
      <c r="BR1253">
        <v>82.4</v>
      </c>
      <c r="BS1253">
        <v>1.92</v>
      </c>
      <c r="BT1253">
        <v>99.9</v>
      </c>
      <c r="BU1253">
        <v>20</v>
      </c>
      <c r="BV1253">
        <v>99.7</v>
      </c>
      <c r="BW1253">
        <v>99.6</v>
      </c>
      <c r="BX1253">
        <v>98.8</v>
      </c>
      <c r="BY1253">
        <v>96.1</v>
      </c>
      <c r="BZ1253">
        <v>94.8</v>
      </c>
      <c r="CA1253">
        <v>56.51</v>
      </c>
      <c r="CB1253">
        <v>53.38</v>
      </c>
      <c r="CC1253">
        <v>12.6</v>
      </c>
      <c r="CD1253">
        <v>63.43</v>
      </c>
      <c r="CE1253">
        <v>1.0699999999999999E-2</v>
      </c>
      <c r="CF1253">
        <v>58.82</v>
      </c>
      <c r="CG1253">
        <v>58.03</v>
      </c>
      <c r="CH1253">
        <v>56.01</v>
      </c>
      <c r="CI1253">
        <v>54.9</v>
      </c>
      <c r="CJ1253">
        <v>54.67</v>
      </c>
      <c r="CK1253">
        <v>3.1300000000000026</v>
      </c>
      <c r="CL1253">
        <v>50.68</v>
      </c>
      <c r="CM1253">
        <v>45.24</v>
      </c>
      <c r="CN1253">
        <v>17.600000000000001</v>
      </c>
      <c r="CO1253">
        <v>61.17</v>
      </c>
      <c r="CP1253">
        <v>1.87</v>
      </c>
      <c r="CQ1253">
        <v>53.79</v>
      </c>
      <c r="CR1253">
        <v>52.54</v>
      </c>
      <c r="CS1253">
        <v>49.5</v>
      </c>
      <c r="CT1253">
        <v>47.4</v>
      </c>
      <c r="CU1253">
        <v>46.78</v>
      </c>
      <c r="CV1253">
        <v>5.1400000000000006</v>
      </c>
      <c r="CW1253">
        <v>55.67</v>
      </c>
      <c r="CX1253">
        <v>52.66</v>
      </c>
      <c r="CY1253">
        <v>12.6</v>
      </c>
      <c r="CZ1253">
        <v>61.76</v>
      </c>
      <c r="DA1253">
        <v>1.87</v>
      </c>
      <c r="DB1253">
        <v>58.08</v>
      </c>
      <c r="DC1253">
        <v>57.35</v>
      </c>
      <c r="DD1253">
        <v>55.11</v>
      </c>
      <c r="DE1253">
        <v>53.98</v>
      </c>
      <c r="DF1253">
        <v>53.63</v>
      </c>
      <c r="DG1253">
        <v>4.990000000000002</v>
      </c>
      <c r="DH1253">
        <v>3.3700000000000045</v>
      </c>
      <c r="DI1253" s="1" t="s">
        <v>127</v>
      </c>
      <c r="DJ1253">
        <v>41.14</v>
      </c>
      <c r="DK1253">
        <v>35.26</v>
      </c>
      <c r="DL1253">
        <v>12.6</v>
      </c>
      <c r="DM1253">
        <v>53.66</v>
      </c>
      <c r="DN1253">
        <v>1.87</v>
      </c>
      <c r="DO1253">
        <v>44.88</v>
      </c>
      <c r="DP1253">
        <v>43.41</v>
      </c>
      <c r="DQ1253">
        <v>40.65</v>
      </c>
      <c r="DR1253">
        <v>37.75</v>
      </c>
      <c r="DS1253">
        <v>37.17</v>
      </c>
      <c r="DT1253">
        <v>9.81</v>
      </c>
      <c r="DU1253">
        <v>2.6</v>
      </c>
      <c r="DV1253">
        <v>28.9</v>
      </c>
      <c r="DW1253">
        <v>45.8</v>
      </c>
      <c r="DX1253">
        <v>25.8</v>
      </c>
      <c r="DY1253">
        <v>16.100000000000001</v>
      </c>
      <c r="DZ1253">
        <v>13.4</v>
      </c>
      <c r="EA1253">
        <v>9.09</v>
      </c>
      <c r="EB1253">
        <v>6.67</v>
      </c>
      <c r="EC1253">
        <v>6.1</v>
      </c>
    </row>
    <row r="1254" spans="1:133" x14ac:dyDescent="0.25">
      <c r="A1254" s="1" t="s">
        <v>172</v>
      </c>
      <c r="B1254" s="1" t="s">
        <v>1728</v>
      </c>
      <c r="C1254">
        <v>34.130000000000003</v>
      </c>
      <c r="D12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82352074765121</v>
      </c>
      <c r="E1254">
        <v>10.6</v>
      </c>
      <c r="F1254">
        <v>0</v>
      </c>
      <c r="G1254">
        <v>0</v>
      </c>
      <c r="H1254">
        <v>15.3</v>
      </c>
      <c r="I1254">
        <v>25.3</v>
      </c>
      <c r="J1254">
        <v>9.73</v>
      </c>
      <c r="K1254">
        <v>6.99</v>
      </c>
      <c r="L1254">
        <v>5.66</v>
      </c>
      <c r="M1254">
        <v>5.4</v>
      </c>
      <c r="N1254">
        <v>4.07</v>
      </c>
      <c r="O1254">
        <v>1.79</v>
      </c>
      <c r="P1254">
        <v>0</v>
      </c>
      <c r="Q1254">
        <v>0</v>
      </c>
      <c r="R1254">
        <v>3.11</v>
      </c>
      <c r="S1254">
        <v>0.23200000000000001</v>
      </c>
      <c r="T1254">
        <v>2.33</v>
      </c>
      <c r="U1254">
        <v>2.19</v>
      </c>
      <c r="V1254">
        <v>1.72</v>
      </c>
      <c r="W1254">
        <v>1.47</v>
      </c>
      <c r="X1254">
        <v>1.4</v>
      </c>
      <c r="Y1254">
        <v>3.39E-2</v>
      </c>
      <c r="Z1254">
        <v>3.39E-2</v>
      </c>
      <c r="AA1254">
        <v>1.41E-2</v>
      </c>
      <c r="AB1254">
        <v>30.1</v>
      </c>
      <c r="AC1254">
        <v>0.16</v>
      </c>
      <c r="AD1254">
        <v>23.5</v>
      </c>
      <c r="AE1254">
        <v>6.2899999999999998E-2</v>
      </c>
      <c r="AF1254">
        <v>5.3100000000000001E-2</v>
      </c>
      <c r="AG1254">
        <v>2.93E-2</v>
      </c>
      <c r="AH1254">
        <v>2.0400000000000001E-2</v>
      </c>
      <c r="AI1254">
        <v>1.89E-2</v>
      </c>
      <c r="AJ1254">
        <v>4.82E-2</v>
      </c>
      <c r="AK1254">
        <v>4.82E-2</v>
      </c>
      <c r="AL1254">
        <v>1.49E-2</v>
      </c>
      <c r="AM1254">
        <v>7.52</v>
      </c>
      <c r="AN1254">
        <v>0.112</v>
      </c>
      <c r="AO1254">
        <v>21.3</v>
      </c>
      <c r="AP1254">
        <v>0.104</v>
      </c>
      <c r="AQ1254">
        <v>9.6299999999999997E-2</v>
      </c>
      <c r="AR1254">
        <v>4.1399999999999999E-2</v>
      </c>
      <c r="AS1254">
        <v>1.9300000000000001E-2</v>
      </c>
      <c r="AT1254">
        <v>1.8200000000000001E-2</v>
      </c>
      <c r="AU1254">
        <v>0.80500000000000005</v>
      </c>
      <c r="AV1254">
        <v>0.80500000000000005</v>
      </c>
      <c r="AW1254">
        <v>0.29699999999999999</v>
      </c>
      <c r="AX1254">
        <v>1.89</v>
      </c>
      <c r="AY1254">
        <v>1.78</v>
      </c>
      <c r="AZ1254">
        <v>25.5</v>
      </c>
      <c r="BA1254">
        <v>1.32</v>
      </c>
      <c r="BB1254">
        <v>1.21</v>
      </c>
      <c r="BC1254">
        <v>0.746</v>
      </c>
      <c r="BD1254">
        <v>0.47299999999999998</v>
      </c>
      <c r="BE1254">
        <v>0.42899999999999999</v>
      </c>
      <c r="BF1254" s="1" t="s">
        <v>127</v>
      </c>
      <c r="BG1254">
        <v>5.91E-2</v>
      </c>
      <c r="BH1254">
        <v>0</v>
      </c>
      <c r="BI1254">
        <v>0</v>
      </c>
      <c r="BJ1254">
        <v>0.51900000000000002</v>
      </c>
      <c r="BK1254">
        <v>9.73</v>
      </c>
      <c r="BL1254">
        <v>0.189</v>
      </c>
      <c r="BM1254">
        <v>0.13300000000000001</v>
      </c>
      <c r="BN1254">
        <v>3.6900000000000002E-2</v>
      </c>
      <c r="BO1254">
        <v>9.4900000000000002E-3</v>
      </c>
      <c r="BP1254">
        <v>5.1399999999999996E-3</v>
      </c>
      <c r="BQ1254">
        <v>96.1</v>
      </c>
      <c r="BR1254">
        <v>77.099999999999994</v>
      </c>
      <c r="BS1254">
        <v>21.5</v>
      </c>
      <c r="BT1254">
        <v>99.9</v>
      </c>
      <c r="BU1254">
        <v>4.8000000000000001E-2</v>
      </c>
      <c r="BV1254">
        <v>99.8</v>
      </c>
      <c r="BW1254">
        <v>99.7</v>
      </c>
      <c r="BX1254">
        <v>98.8</v>
      </c>
      <c r="BY1254">
        <v>88.2</v>
      </c>
      <c r="BZ1254">
        <v>84.6</v>
      </c>
      <c r="CA1254">
        <v>58.65</v>
      </c>
      <c r="CB1254">
        <v>54.72</v>
      </c>
      <c r="CC1254">
        <v>29.6</v>
      </c>
      <c r="CD1254">
        <v>63.95</v>
      </c>
      <c r="CE1254">
        <v>2.98</v>
      </c>
      <c r="CF1254">
        <v>61.06</v>
      </c>
      <c r="CG1254">
        <v>60.51</v>
      </c>
      <c r="CH1254">
        <v>58.2</v>
      </c>
      <c r="CI1254">
        <v>56.32</v>
      </c>
      <c r="CJ1254">
        <v>55.88</v>
      </c>
      <c r="CK1254">
        <v>4.1899999999999977</v>
      </c>
      <c r="CL1254">
        <v>53.55</v>
      </c>
      <c r="CM1254">
        <v>46.13</v>
      </c>
      <c r="CN1254">
        <v>1.0699999999999999E-2</v>
      </c>
      <c r="CO1254">
        <v>62.05</v>
      </c>
      <c r="CP1254">
        <v>19</v>
      </c>
      <c r="CQ1254">
        <v>57.9</v>
      </c>
      <c r="CR1254">
        <v>56.78</v>
      </c>
      <c r="CS1254">
        <v>51.97</v>
      </c>
      <c r="CT1254">
        <v>48</v>
      </c>
      <c r="CU1254">
        <v>47.25</v>
      </c>
      <c r="CV1254">
        <v>8.7800000000000011</v>
      </c>
      <c r="CW1254">
        <v>57.72</v>
      </c>
      <c r="CX1254">
        <v>53.65</v>
      </c>
      <c r="CY1254">
        <v>28.7</v>
      </c>
      <c r="CZ1254">
        <v>63.02</v>
      </c>
      <c r="DA1254">
        <v>19</v>
      </c>
      <c r="DB1254">
        <v>60.21</v>
      </c>
      <c r="DC1254">
        <v>59.67</v>
      </c>
      <c r="DD1254">
        <v>57.18</v>
      </c>
      <c r="DE1254">
        <v>55.28</v>
      </c>
      <c r="DF1254">
        <v>54.81</v>
      </c>
      <c r="DG1254">
        <v>4.1700000000000017</v>
      </c>
      <c r="DH1254">
        <v>4.3900000000000006</v>
      </c>
      <c r="DI1254" s="1" t="s">
        <v>127</v>
      </c>
      <c r="DJ1254">
        <v>43.94</v>
      </c>
      <c r="DK1254">
        <v>35.36</v>
      </c>
      <c r="DL1254">
        <v>30.7</v>
      </c>
      <c r="DM1254">
        <v>53.75</v>
      </c>
      <c r="DN1254">
        <v>19</v>
      </c>
      <c r="DO1254">
        <v>49.28</v>
      </c>
      <c r="DP1254">
        <v>48.14</v>
      </c>
      <c r="DQ1254">
        <v>43</v>
      </c>
      <c r="DR1254">
        <v>38.5</v>
      </c>
      <c r="DS1254">
        <v>37.51</v>
      </c>
      <c r="DT1254">
        <v>11.1</v>
      </c>
      <c r="DU1254">
        <v>3.86</v>
      </c>
      <c r="DV1254">
        <v>30.4</v>
      </c>
      <c r="DW1254">
        <v>50</v>
      </c>
      <c r="DX1254">
        <v>19.8</v>
      </c>
      <c r="DY1254">
        <v>20</v>
      </c>
      <c r="DZ1254">
        <v>16.600000000000001</v>
      </c>
      <c r="EA1254">
        <v>9.89</v>
      </c>
      <c r="EB1254">
        <v>6.99</v>
      </c>
      <c r="EC1254">
        <v>6.4</v>
      </c>
    </row>
    <row r="1255" spans="1:133" x14ac:dyDescent="0.25">
      <c r="A1255" s="1" t="s">
        <v>172</v>
      </c>
      <c r="B1255" s="1" t="s">
        <v>1729</v>
      </c>
      <c r="C1255">
        <v>32.46</v>
      </c>
      <c r="D12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432462869106502</v>
      </c>
      <c r="E1255">
        <v>8.76</v>
      </c>
      <c r="F1255">
        <v>0</v>
      </c>
      <c r="G1255">
        <v>0</v>
      </c>
      <c r="H1255">
        <v>15.8</v>
      </c>
      <c r="I1255">
        <v>3.01</v>
      </c>
      <c r="J1255">
        <v>8.23</v>
      </c>
      <c r="K1255">
        <v>6.77</v>
      </c>
      <c r="L1255">
        <v>6.05</v>
      </c>
      <c r="M1255">
        <v>5.9</v>
      </c>
      <c r="N1255">
        <v>2.1800000000000006</v>
      </c>
      <c r="O1255">
        <v>1.36</v>
      </c>
      <c r="P1255">
        <v>0</v>
      </c>
      <c r="Q1255">
        <v>0</v>
      </c>
      <c r="R1255">
        <v>2.4500000000000002</v>
      </c>
      <c r="S1255">
        <v>1.86</v>
      </c>
      <c r="T1255">
        <v>1.77</v>
      </c>
      <c r="U1255">
        <v>1.65</v>
      </c>
      <c r="V1255">
        <v>1.31</v>
      </c>
      <c r="W1255">
        <v>1.1299999999999999</v>
      </c>
      <c r="X1255">
        <v>1.1000000000000001</v>
      </c>
      <c r="Y1255">
        <v>3.0099999999999998E-2</v>
      </c>
      <c r="Z1255">
        <v>3.0099999999999998E-2</v>
      </c>
      <c r="AA1255">
        <v>1.3599999999999999E-2</v>
      </c>
      <c r="AB1255">
        <v>24.7</v>
      </c>
      <c r="AC1255">
        <v>0.11</v>
      </c>
      <c r="AD1255">
        <v>6.31</v>
      </c>
      <c r="AE1255">
        <v>0.05</v>
      </c>
      <c r="AF1255">
        <v>4.1500000000000002E-2</v>
      </c>
      <c r="AG1255">
        <v>2.76E-2</v>
      </c>
      <c r="AH1255">
        <v>2.1100000000000001E-2</v>
      </c>
      <c r="AI1255">
        <v>1.95E-2</v>
      </c>
      <c r="AJ1255">
        <v>1.2E-2</v>
      </c>
      <c r="AK1255">
        <v>1.2E-2</v>
      </c>
      <c r="AL1255">
        <v>5.3400000000000001E-3</v>
      </c>
      <c r="AM1255">
        <v>23.1</v>
      </c>
      <c r="AN1255">
        <v>2.8799999999999999E-2</v>
      </c>
      <c r="AO1255">
        <v>5</v>
      </c>
      <c r="AP1255">
        <v>2.3300000000000001E-2</v>
      </c>
      <c r="AQ1255">
        <v>1.9599999999999999E-2</v>
      </c>
      <c r="AR1255">
        <v>1.0699999999999999E-2</v>
      </c>
      <c r="AS1255">
        <v>6.0200000000000002E-3</v>
      </c>
      <c r="AT1255">
        <v>5.7000000000000002E-3</v>
      </c>
      <c r="AU1255">
        <v>0.65</v>
      </c>
      <c r="AV1255">
        <v>0.65</v>
      </c>
      <c r="AW1255">
        <v>0.26200000000000001</v>
      </c>
      <c r="AX1255">
        <v>19.100000000000001</v>
      </c>
      <c r="AY1255">
        <v>1.67</v>
      </c>
      <c r="AZ1255">
        <v>2.0299999999999998</v>
      </c>
      <c r="BA1255">
        <v>1.21</v>
      </c>
      <c r="BB1255">
        <v>1.06</v>
      </c>
      <c r="BC1255">
        <v>0.56399999999999995</v>
      </c>
      <c r="BD1255">
        <v>0.37</v>
      </c>
      <c r="BE1255">
        <v>0.33900000000000002</v>
      </c>
      <c r="BF1255" s="1" t="s">
        <v>127</v>
      </c>
      <c r="BG1255">
        <v>0.16500000000000001</v>
      </c>
      <c r="BH1255">
        <v>0</v>
      </c>
      <c r="BI1255">
        <v>0</v>
      </c>
      <c r="BJ1255">
        <v>0.90400000000000003</v>
      </c>
      <c r="BK1255">
        <v>29.2</v>
      </c>
      <c r="BL1255">
        <v>0.36899999999999999</v>
      </c>
      <c r="BM1255">
        <v>0.29699999999999999</v>
      </c>
      <c r="BN1255">
        <v>0.14299999999999999</v>
      </c>
      <c r="BO1255">
        <v>4.0399999999999998E-2</v>
      </c>
      <c r="BP1255">
        <v>2.6800000000000001E-2</v>
      </c>
      <c r="BQ1255">
        <v>98.5</v>
      </c>
      <c r="BR1255">
        <v>83.5</v>
      </c>
      <c r="BS1255">
        <v>3.04</v>
      </c>
      <c r="BT1255">
        <v>99.8</v>
      </c>
      <c r="BU1255">
        <v>28.9</v>
      </c>
      <c r="BV1255">
        <v>99.6</v>
      </c>
      <c r="BW1255">
        <v>99.5</v>
      </c>
      <c r="BX1255">
        <v>98.9</v>
      </c>
      <c r="BY1255">
        <v>97.4</v>
      </c>
      <c r="BZ1255">
        <v>96.1</v>
      </c>
      <c r="CA1255">
        <v>63.31</v>
      </c>
      <c r="CB1255">
        <v>59.89</v>
      </c>
      <c r="CC1255">
        <v>28.7</v>
      </c>
      <c r="CD1255">
        <v>68.44</v>
      </c>
      <c r="CE1255">
        <v>30.3</v>
      </c>
      <c r="CF1255">
        <v>65.040000000000006</v>
      </c>
      <c r="CG1255">
        <v>64.510000000000005</v>
      </c>
      <c r="CH1255">
        <v>63.15</v>
      </c>
      <c r="CI1255">
        <v>61.77</v>
      </c>
      <c r="CJ1255">
        <v>61.44</v>
      </c>
      <c r="CK1255">
        <v>2.740000000000002</v>
      </c>
      <c r="CL1255">
        <v>51.05</v>
      </c>
      <c r="CM1255">
        <v>46.91</v>
      </c>
      <c r="CN1255">
        <v>30</v>
      </c>
      <c r="CO1255">
        <v>62.28</v>
      </c>
      <c r="CP1255">
        <v>3.1</v>
      </c>
      <c r="CQ1255">
        <v>54.13</v>
      </c>
      <c r="CR1255">
        <v>52.73</v>
      </c>
      <c r="CS1255">
        <v>49.85</v>
      </c>
      <c r="CT1255">
        <v>48.22</v>
      </c>
      <c r="CU1255">
        <v>47.95</v>
      </c>
      <c r="CV1255">
        <v>4.509999999999998</v>
      </c>
      <c r="CW1255">
        <v>62.32</v>
      </c>
      <c r="CX1255">
        <v>58.98</v>
      </c>
      <c r="CY1255">
        <v>28.7</v>
      </c>
      <c r="CZ1255">
        <v>65.75</v>
      </c>
      <c r="DA1255">
        <v>11.2</v>
      </c>
      <c r="DB1255">
        <v>63.71</v>
      </c>
      <c r="DC1255">
        <v>63.41</v>
      </c>
      <c r="DD1255">
        <v>62.27</v>
      </c>
      <c r="DE1255">
        <v>60.8</v>
      </c>
      <c r="DF1255">
        <v>60.35</v>
      </c>
      <c r="DG1255">
        <v>11.270000000000003</v>
      </c>
      <c r="DH1255">
        <v>2.6099999999999994</v>
      </c>
      <c r="DI1255" s="1" t="s">
        <v>127</v>
      </c>
      <c r="DJ1255">
        <v>39.64</v>
      </c>
      <c r="DK1255">
        <v>34.01</v>
      </c>
      <c r="DL1255">
        <v>7.77</v>
      </c>
      <c r="DM1255">
        <v>53.22</v>
      </c>
      <c r="DN1255">
        <v>3.09</v>
      </c>
      <c r="DO1255">
        <v>44.54</v>
      </c>
      <c r="DP1255">
        <v>43.15</v>
      </c>
      <c r="DQ1255">
        <v>38.49</v>
      </c>
      <c r="DR1255">
        <v>35.6</v>
      </c>
      <c r="DS1255">
        <v>35.21</v>
      </c>
      <c r="DT1255">
        <v>10.3</v>
      </c>
      <c r="DU1255">
        <v>3.63</v>
      </c>
      <c r="DV1255">
        <v>14.3</v>
      </c>
      <c r="DW1255">
        <v>59.7</v>
      </c>
      <c r="DX1255">
        <v>6.95</v>
      </c>
      <c r="DY1255">
        <v>16.2</v>
      </c>
      <c r="DZ1255">
        <v>13.9</v>
      </c>
      <c r="EA1255">
        <v>9.7200000000000006</v>
      </c>
      <c r="EB1255">
        <v>7.07</v>
      </c>
      <c r="EC1255">
        <v>6.46</v>
      </c>
    </row>
    <row r="1256" spans="1:133" x14ac:dyDescent="0.25">
      <c r="A1256" s="1" t="s">
        <v>172</v>
      </c>
      <c r="B1256" s="1" t="s">
        <v>2500</v>
      </c>
      <c r="C1256">
        <v>31.69</v>
      </c>
      <c r="D12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712553880599103</v>
      </c>
      <c r="E1256">
        <v>9.3800000000000008</v>
      </c>
      <c r="F1256">
        <v>0</v>
      </c>
      <c r="G1256">
        <v>0</v>
      </c>
      <c r="H1256">
        <v>13.9</v>
      </c>
      <c r="I1256">
        <v>30</v>
      </c>
      <c r="J1256">
        <v>8.65</v>
      </c>
      <c r="K1256">
        <v>6.57</v>
      </c>
      <c r="L1256">
        <v>5.68</v>
      </c>
      <c r="M1256">
        <v>5.5</v>
      </c>
      <c r="N1256">
        <v>2.9700000000000006</v>
      </c>
      <c r="O1256">
        <v>1.52</v>
      </c>
      <c r="P1256">
        <v>0</v>
      </c>
      <c r="Q1256">
        <v>0</v>
      </c>
      <c r="R1256">
        <v>2.4300000000000002</v>
      </c>
      <c r="S1256">
        <v>14.2</v>
      </c>
      <c r="T1256">
        <v>1.86</v>
      </c>
      <c r="U1256">
        <v>1.77</v>
      </c>
      <c r="V1256">
        <v>1.49</v>
      </c>
      <c r="W1256">
        <v>1.33</v>
      </c>
      <c r="X1256">
        <v>1.29</v>
      </c>
      <c r="Y1256">
        <v>2.53E-2</v>
      </c>
      <c r="Z1256">
        <v>2.53E-2</v>
      </c>
      <c r="AA1256">
        <v>1.3100000000000001E-2</v>
      </c>
      <c r="AB1256">
        <v>24.6</v>
      </c>
      <c r="AC1256">
        <v>8.6199999999999999E-2</v>
      </c>
      <c r="AD1256">
        <v>31</v>
      </c>
      <c r="AE1256">
        <v>3.7400000000000003E-2</v>
      </c>
      <c r="AF1256">
        <v>3.3399999999999999E-2</v>
      </c>
      <c r="AG1256">
        <v>2.3800000000000002E-2</v>
      </c>
      <c r="AH1256">
        <v>1.84E-2</v>
      </c>
      <c r="AI1256">
        <v>1.6799999999999999E-2</v>
      </c>
      <c r="AJ1256">
        <v>1.9300000000000001E-2</v>
      </c>
      <c r="AK1256">
        <v>1.9300000000000001E-2</v>
      </c>
      <c r="AL1256">
        <v>5.9100000000000003E-3</v>
      </c>
      <c r="AM1256">
        <v>17.5</v>
      </c>
      <c r="AN1256">
        <v>4.5600000000000002E-2</v>
      </c>
      <c r="AO1256">
        <v>13.6</v>
      </c>
      <c r="AP1256">
        <v>4.02E-2</v>
      </c>
      <c r="AQ1256">
        <v>3.27E-2</v>
      </c>
      <c r="AR1256">
        <v>1.77E-2</v>
      </c>
      <c r="AS1256">
        <v>9.2300000000000004E-3</v>
      </c>
      <c r="AT1256">
        <v>8.09E-3</v>
      </c>
      <c r="AU1256">
        <v>0.503</v>
      </c>
      <c r="AV1256">
        <v>0.503</v>
      </c>
      <c r="AW1256">
        <v>0.255</v>
      </c>
      <c r="AX1256">
        <v>31.2</v>
      </c>
      <c r="AY1256">
        <v>1.22</v>
      </c>
      <c r="AZ1256">
        <v>6.69</v>
      </c>
      <c r="BA1256">
        <v>0.78100000000000003</v>
      </c>
      <c r="BB1256">
        <v>0.69799999999999995</v>
      </c>
      <c r="BC1256">
        <v>0.46899999999999997</v>
      </c>
      <c r="BD1256">
        <v>0.34899999999999998</v>
      </c>
      <c r="BE1256">
        <v>0.316</v>
      </c>
      <c r="BF1256" s="1" t="s">
        <v>127</v>
      </c>
      <c r="BG1256">
        <v>0.13500000000000001</v>
      </c>
      <c r="BH1256">
        <v>0</v>
      </c>
      <c r="BI1256">
        <v>0</v>
      </c>
      <c r="BJ1256">
        <v>1.17</v>
      </c>
      <c r="BK1256">
        <v>24.9</v>
      </c>
      <c r="BL1256">
        <v>0.435</v>
      </c>
      <c r="BM1256">
        <v>0.29699999999999999</v>
      </c>
      <c r="BN1256">
        <v>8.5800000000000001E-2</v>
      </c>
      <c r="BO1256">
        <v>2.2700000000000001E-2</v>
      </c>
      <c r="BP1256">
        <v>1.4999999999999999E-2</v>
      </c>
      <c r="BQ1256">
        <v>97.8</v>
      </c>
      <c r="BR1256">
        <v>80.8</v>
      </c>
      <c r="BS1256">
        <v>30.4</v>
      </c>
      <c r="BT1256">
        <v>99.9</v>
      </c>
      <c r="BU1256">
        <v>25.8</v>
      </c>
      <c r="BV1256">
        <v>99.8</v>
      </c>
      <c r="BW1256">
        <v>99.7</v>
      </c>
      <c r="BX1256">
        <v>99</v>
      </c>
      <c r="BY1256">
        <v>94.1</v>
      </c>
      <c r="BZ1256">
        <v>91.1</v>
      </c>
      <c r="CA1256">
        <v>61.39</v>
      </c>
      <c r="CB1256">
        <v>56.69</v>
      </c>
      <c r="CC1256">
        <v>7.75</v>
      </c>
      <c r="CD1256">
        <v>65.69</v>
      </c>
      <c r="CE1256">
        <v>15.4</v>
      </c>
      <c r="CF1256">
        <v>64.239999999999995</v>
      </c>
      <c r="CG1256">
        <v>63.28</v>
      </c>
      <c r="CH1256">
        <v>61.08</v>
      </c>
      <c r="CI1256">
        <v>58.77</v>
      </c>
      <c r="CJ1256">
        <v>58.28</v>
      </c>
      <c r="CK1256">
        <v>4.509999999999998</v>
      </c>
      <c r="CL1256">
        <v>52.52</v>
      </c>
      <c r="CM1256">
        <v>45.59</v>
      </c>
      <c r="CN1256">
        <v>13.3</v>
      </c>
      <c r="CO1256">
        <v>63.83</v>
      </c>
      <c r="CP1256">
        <v>30.9</v>
      </c>
      <c r="CQ1256">
        <v>57.56</v>
      </c>
      <c r="CR1256">
        <v>54.9</v>
      </c>
      <c r="CS1256">
        <v>50.05</v>
      </c>
      <c r="CT1256">
        <v>47.59</v>
      </c>
      <c r="CU1256">
        <v>46.9</v>
      </c>
      <c r="CV1256">
        <v>7.3099999999999952</v>
      </c>
      <c r="CW1256">
        <v>60.45</v>
      </c>
      <c r="CX1256">
        <v>55.82</v>
      </c>
      <c r="CY1256">
        <v>7.77</v>
      </c>
      <c r="CZ1256">
        <v>65.27</v>
      </c>
      <c r="DA1256">
        <v>30.9</v>
      </c>
      <c r="DB1256">
        <v>63.18</v>
      </c>
      <c r="DC1256">
        <v>62.32</v>
      </c>
      <c r="DD1256">
        <v>60.11</v>
      </c>
      <c r="DE1256">
        <v>57.91</v>
      </c>
      <c r="DF1256">
        <v>57.43</v>
      </c>
      <c r="DG1256">
        <v>7.93</v>
      </c>
      <c r="DH1256">
        <v>4.4100000000000037</v>
      </c>
      <c r="DI1256" s="1" t="s">
        <v>127</v>
      </c>
      <c r="DJ1256">
        <v>40.98</v>
      </c>
      <c r="DK1256">
        <v>35.380000000000003</v>
      </c>
      <c r="DL1256">
        <v>7.14</v>
      </c>
      <c r="DM1256">
        <v>51.99</v>
      </c>
      <c r="DN1256">
        <v>30</v>
      </c>
      <c r="DO1256">
        <v>46.01</v>
      </c>
      <c r="DP1256">
        <v>44.53</v>
      </c>
      <c r="DQ1256">
        <v>39.78</v>
      </c>
      <c r="DR1256">
        <v>37.090000000000003</v>
      </c>
      <c r="DS1256">
        <v>36.72</v>
      </c>
      <c r="DT1256">
        <v>9.56</v>
      </c>
      <c r="DU1256">
        <v>2.99</v>
      </c>
      <c r="DV1256">
        <v>12.8</v>
      </c>
      <c r="DW1256">
        <v>39.799999999999997</v>
      </c>
      <c r="DX1256">
        <v>6.54</v>
      </c>
      <c r="DY1256">
        <v>14.3</v>
      </c>
      <c r="DZ1256">
        <v>12.8</v>
      </c>
      <c r="EA1256">
        <v>9.16</v>
      </c>
      <c r="EB1256">
        <v>6.61</v>
      </c>
      <c r="EC1256">
        <v>5.99</v>
      </c>
    </row>
    <row r="1257" spans="1:133" x14ac:dyDescent="0.25">
      <c r="A1257" s="1" t="s">
        <v>172</v>
      </c>
      <c r="B1257" s="1" t="s">
        <v>1730</v>
      </c>
      <c r="C1257">
        <v>33.58</v>
      </c>
      <c r="D12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54118286331907</v>
      </c>
      <c r="E1257">
        <v>20.6</v>
      </c>
      <c r="F1257">
        <v>0</v>
      </c>
      <c r="G1257">
        <v>0</v>
      </c>
      <c r="H1257">
        <v>32.200000000000003</v>
      </c>
      <c r="I1257">
        <v>6.9</v>
      </c>
      <c r="J1257">
        <v>16.5</v>
      </c>
      <c r="K1257">
        <v>9.01</v>
      </c>
      <c r="L1257">
        <v>6.88</v>
      </c>
      <c r="M1257">
        <v>6.54</v>
      </c>
      <c r="N1257">
        <v>9.620000000000001</v>
      </c>
      <c r="O1257">
        <v>1.65</v>
      </c>
      <c r="P1257">
        <v>0</v>
      </c>
      <c r="Q1257">
        <v>0</v>
      </c>
      <c r="R1257">
        <v>2.65</v>
      </c>
      <c r="S1257">
        <v>10.6</v>
      </c>
      <c r="T1257">
        <v>2.09</v>
      </c>
      <c r="U1257">
        <v>1.99</v>
      </c>
      <c r="V1257">
        <v>1.62</v>
      </c>
      <c r="W1257">
        <v>1.39</v>
      </c>
      <c r="X1257">
        <v>1.34</v>
      </c>
      <c r="Y1257">
        <v>3.3599999999999998E-2</v>
      </c>
      <c r="Z1257">
        <v>3.3599999999999998E-2</v>
      </c>
      <c r="AA1257">
        <v>1.2800000000000001E-2</v>
      </c>
      <c r="AB1257">
        <v>17.5</v>
      </c>
      <c r="AC1257">
        <v>0.109</v>
      </c>
      <c r="AD1257">
        <v>4.84</v>
      </c>
      <c r="AE1257">
        <v>6.3700000000000007E-2</v>
      </c>
      <c r="AF1257">
        <v>5.45E-2</v>
      </c>
      <c r="AG1257">
        <v>2.8799999999999999E-2</v>
      </c>
      <c r="AH1257">
        <v>2.0400000000000001E-2</v>
      </c>
      <c r="AI1257">
        <v>1.89E-2</v>
      </c>
      <c r="AJ1257">
        <v>9.0399999999999994E-2</v>
      </c>
      <c r="AK1257">
        <v>9.0399999999999994E-2</v>
      </c>
      <c r="AL1257">
        <v>9.4199999999999996E-3</v>
      </c>
      <c r="AM1257">
        <v>23.6</v>
      </c>
      <c r="AN1257">
        <v>0.3</v>
      </c>
      <c r="AO1257">
        <v>11.4</v>
      </c>
      <c r="AP1257">
        <v>0.22900000000000001</v>
      </c>
      <c r="AQ1257">
        <v>0.19600000000000001</v>
      </c>
      <c r="AR1257">
        <v>7.0000000000000007E-2</v>
      </c>
      <c r="AS1257">
        <v>1.9199999999999998E-2</v>
      </c>
      <c r="AT1257">
        <v>1.2800000000000001E-2</v>
      </c>
      <c r="AU1257">
        <v>0.48599999999999999</v>
      </c>
      <c r="AV1257">
        <v>0.48599999999999999</v>
      </c>
      <c r="AW1257">
        <v>0.24199999999999999</v>
      </c>
      <c r="AX1257">
        <v>27.8</v>
      </c>
      <c r="AY1257">
        <v>1.06</v>
      </c>
      <c r="AZ1257">
        <v>1.43</v>
      </c>
      <c r="BA1257">
        <v>0.71499999999999997</v>
      </c>
      <c r="BB1257">
        <v>0.64700000000000002</v>
      </c>
      <c r="BC1257">
        <v>0.47199999999999998</v>
      </c>
      <c r="BD1257">
        <v>0.34200000000000003</v>
      </c>
      <c r="BE1257">
        <v>0.31</v>
      </c>
      <c r="BF1257" s="1" t="s">
        <v>127</v>
      </c>
      <c r="BG1257">
        <v>0.245</v>
      </c>
      <c r="BH1257">
        <v>0</v>
      </c>
      <c r="BI1257">
        <v>0</v>
      </c>
      <c r="BJ1257">
        <v>1.71</v>
      </c>
      <c r="BK1257">
        <v>15.9</v>
      </c>
      <c r="BL1257">
        <v>0.73899999999999999</v>
      </c>
      <c r="BM1257">
        <v>0.53300000000000003</v>
      </c>
      <c r="BN1257">
        <v>0.17199999999999999</v>
      </c>
      <c r="BO1257">
        <v>4.7E-2</v>
      </c>
      <c r="BP1257">
        <v>3.0200000000000001E-2</v>
      </c>
      <c r="BQ1257">
        <v>85.5</v>
      </c>
      <c r="BR1257">
        <v>43.1</v>
      </c>
      <c r="BS1257">
        <v>6.92</v>
      </c>
      <c r="BT1257">
        <v>99.6</v>
      </c>
      <c r="BU1257">
        <v>30.4</v>
      </c>
      <c r="BV1257">
        <v>99</v>
      </c>
      <c r="BW1257">
        <v>98.5</v>
      </c>
      <c r="BX1257">
        <v>92</v>
      </c>
      <c r="BY1257">
        <v>59.1</v>
      </c>
      <c r="BZ1257">
        <v>54</v>
      </c>
      <c r="CA1257">
        <v>68.680000000000007</v>
      </c>
      <c r="CB1257">
        <v>55.91</v>
      </c>
      <c r="CC1257">
        <v>17.2</v>
      </c>
      <c r="CD1257">
        <v>80.650000000000006</v>
      </c>
      <c r="CE1257">
        <v>6.9</v>
      </c>
      <c r="CF1257">
        <v>76.22</v>
      </c>
      <c r="CG1257">
        <v>73.94</v>
      </c>
      <c r="CH1257">
        <v>61.09</v>
      </c>
      <c r="CI1257">
        <v>58.27</v>
      </c>
      <c r="CJ1257">
        <v>57.56</v>
      </c>
      <c r="CK1257">
        <v>15.669999999999995</v>
      </c>
      <c r="CL1257">
        <v>67.209999999999994</v>
      </c>
      <c r="CM1257">
        <v>48.32</v>
      </c>
      <c r="CN1257">
        <v>17.399999999999999</v>
      </c>
      <c r="CO1257">
        <v>79.27</v>
      </c>
      <c r="CP1257">
        <v>6.91</v>
      </c>
      <c r="CQ1257">
        <v>75.12</v>
      </c>
      <c r="CR1257">
        <v>72.83</v>
      </c>
      <c r="CS1257">
        <v>56.47</v>
      </c>
      <c r="CT1257">
        <v>50.87</v>
      </c>
      <c r="CU1257">
        <v>49.86</v>
      </c>
      <c r="CV1257">
        <v>21.96</v>
      </c>
      <c r="CW1257">
        <v>68.64</v>
      </c>
      <c r="CX1257">
        <v>55.31</v>
      </c>
      <c r="CY1257">
        <v>17.2</v>
      </c>
      <c r="CZ1257">
        <v>80.67</v>
      </c>
      <c r="DA1257">
        <v>6.9</v>
      </c>
      <c r="DB1257">
        <v>76.23</v>
      </c>
      <c r="DC1257">
        <v>73.94</v>
      </c>
      <c r="DD1257">
        <v>60.63</v>
      </c>
      <c r="DE1257">
        <v>57.81</v>
      </c>
      <c r="DF1257">
        <v>57.03</v>
      </c>
      <c r="DG1257">
        <v>1.4300000000000068</v>
      </c>
      <c r="DH1257">
        <v>16.129999999999995</v>
      </c>
      <c r="DI1257" s="1" t="s">
        <v>127</v>
      </c>
      <c r="DJ1257">
        <v>50.55</v>
      </c>
      <c r="DK1257">
        <v>37.450000000000003</v>
      </c>
      <c r="DL1257">
        <v>26.7</v>
      </c>
      <c r="DM1257">
        <v>64.77</v>
      </c>
      <c r="DN1257">
        <v>13.2</v>
      </c>
      <c r="DO1257">
        <v>60.64</v>
      </c>
      <c r="DP1257">
        <v>58.6</v>
      </c>
      <c r="DQ1257">
        <v>45.99</v>
      </c>
      <c r="DR1257">
        <v>40.64</v>
      </c>
      <c r="DS1257">
        <v>39.57</v>
      </c>
      <c r="DT1257">
        <v>11.7</v>
      </c>
      <c r="DU1257">
        <v>3.34</v>
      </c>
      <c r="DV1257">
        <v>26.3</v>
      </c>
      <c r="DW1257">
        <v>54.6</v>
      </c>
      <c r="DX1257">
        <v>6.94</v>
      </c>
      <c r="DY1257">
        <v>26.1</v>
      </c>
      <c r="DZ1257">
        <v>18.399999999999999</v>
      </c>
      <c r="EA1257">
        <v>9.8699999999999992</v>
      </c>
      <c r="EB1257">
        <v>7.02</v>
      </c>
      <c r="EC1257">
        <v>6.4</v>
      </c>
    </row>
    <row r="1258" spans="1:133" x14ac:dyDescent="0.25">
      <c r="A1258" s="1" t="s">
        <v>172</v>
      </c>
      <c r="B1258" s="1" t="s">
        <v>1731</v>
      </c>
      <c r="C1258">
        <v>30.59</v>
      </c>
      <c r="D12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0679630773457</v>
      </c>
      <c r="E1258">
        <v>10.7</v>
      </c>
      <c r="F1258">
        <v>0</v>
      </c>
      <c r="G1258">
        <v>0</v>
      </c>
      <c r="H1258">
        <v>13.7</v>
      </c>
      <c r="I1258">
        <v>20.3</v>
      </c>
      <c r="J1258">
        <v>9.92</v>
      </c>
      <c r="K1258">
        <v>7.83</v>
      </c>
      <c r="L1258">
        <v>6.36</v>
      </c>
      <c r="M1258">
        <v>6.13</v>
      </c>
      <c r="N1258">
        <v>3.5599999999999996</v>
      </c>
      <c r="O1258">
        <v>1.71</v>
      </c>
      <c r="P1258">
        <v>0</v>
      </c>
      <c r="Q1258">
        <v>0</v>
      </c>
      <c r="R1258">
        <v>2.71</v>
      </c>
      <c r="S1258">
        <v>16.5</v>
      </c>
      <c r="T1258">
        <v>2.2000000000000002</v>
      </c>
      <c r="U1258">
        <v>2.0699999999999998</v>
      </c>
      <c r="V1258">
        <v>1.68</v>
      </c>
      <c r="W1258">
        <v>1.42</v>
      </c>
      <c r="X1258">
        <v>1.38</v>
      </c>
      <c r="Y1258">
        <v>2.64E-2</v>
      </c>
      <c r="Z1258">
        <v>2.64E-2</v>
      </c>
      <c r="AA1258">
        <v>1.29E-2</v>
      </c>
      <c r="AB1258">
        <v>13.9</v>
      </c>
      <c r="AC1258">
        <v>6.6199999999999995E-2</v>
      </c>
      <c r="AD1258">
        <v>6.11</v>
      </c>
      <c r="AE1258">
        <v>3.9800000000000002E-2</v>
      </c>
      <c r="AF1258">
        <v>3.49E-2</v>
      </c>
      <c r="AG1258">
        <v>2.52E-2</v>
      </c>
      <c r="AH1258">
        <v>1.9099999999999999E-2</v>
      </c>
      <c r="AI1258">
        <v>1.78E-2</v>
      </c>
      <c r="AJ1258">
        <v>1.7600000000000001E-2</v>
      </c>
      <c r="AK1258">
        <v>1.7600000000000001E-2</v>
      </c>
      <c r="AL1258">
        <v>7.1199999999999996E-3</v>
      </c>
      <c r="AM1258">
        <v>14.8</v>
      </c>
      <c r="AN1258">
        <v>3.5799999999999998E-2</v>
      </c>
      <c r="AO1258">
        <v>5.0599999999999996</v>
      </c>
      <c r="AP1258">
        <v>2.8500000000000001E-2</v>
      </c>
      <c r="AQ1258">
        <v>2.3800000000000002E-2</v>
      </c>
      <c r="AR1258">
        <v>1.7100000000000001E-2</v>
      </c>
      <c r="AS1258">
        <v>1.0699999999999999E-2</v>
      </c>
      <c r="AT1258">
        <v>9.4800000000000006E-3</v>
      </c>
      <c r="AU1258">
        <v>0.49099999999999999</v>
      </c>
      <c r="AV1258">
        <v>0.49099999999999999</v>
      </c>
      <c r="AW1258">
        <v>0.27</v>
      </c>
      <c r="AX1258">
        <v>12.4</v>
      </c>
      <c r="AY1258">
        <v>0.97699999999999998</v>
      </c>
      <c r="AZ1258">
        <v>4.03</v>
      </c>
      <c r="BA1258">
        <v>0.66200000000000003</v>
      </c>
      <c r="BB1258">
        <v>0.61899999999999999</v>
      </c>
      <c r="BC1258">
        <v>0.48399999999999999</v>
      </c>
      <c r="BD1258">
        <v>0.36599999999999999</v>
      </c>
      <c r="BE1258">
        <v>0.33900000000000002</v>
      </c>
      <c r="BF1258" s="1" t="s">
        <v>127</v>
      </c>
      <c r="BG1258">
        <v>0.192</v>
      </c>
      <c r="BH1258">
        <v>0</v>
      </c>
      <c r="BI1258">
        <v>0</v>
      </c>
      <c r="BJ1258">
        <v>1.45</v>
      </c>
      <c r="BK1258">
        <v>4.91</v>
      </c>
      <c r="BL1258">
        <v>0.625</v>
      </c>
      <c r="BM1258">
        <v>0.42899999999999999</v>
      </c>
      <c r="BN1258">
        <v>0.11700000000000001</v>
      </c>
      <c r="BO1258">
        <v>2.6200000000000001E-2</v>
      </c>
      <c r="BP1258">
        <v>1.7600000000000001E-2</v>
      </c>
      <c r="BQ1258">
        <v>96.8</v>
      </c>
      <c r="BR1258">
        <v>83.4</v>
      </c>
      <c r="BS1258">
        <v>29.6</v>
      </c>
      <c r="BT1258">
        <v>100</v>
      </c>
      <c r="BU1258">
        <v>1.6E-2</v>
      </c>
      <c r="BV1258">
        <v>99.6</v>
      </c>
      <c r="BW1258">
        <v>99.5</v>
      </c>
      <c r="BX1258">
        <v>98</v>
      </c>
      <c r="BY1258">
        <v>92.4</v>
      </c>
      <c r="BZ1258">
        <v>90</v>
      </c>
      <c r="CA1258">
        <v>59.61</v>
      </c>
      <c r="CB1258">
        <v>56.17</v>
      </c>
      <c r="CC1258">
        <v>1.02</v>
      </c>
      <c r="CD1258">
        <v>66.47</v>
      </c>
      <c r="CE1258">
        <v>30.6</v>
      </c>
      <c r="CF1258">
        <v>62.36</v>
      </c>
      <c r="CG1258">
        <v>61.49</v>
      </c>
      <c r="CH1258">
        <v>58.98</v>
      </c>
      <c r="CI1258">
        <v>57.53</v>
      </c>
      <c r="CJ1258">
        <v>57.21</v>
      </c>
      <c r="CK1258">
        <v>3.9600000000000009</v>
      </c>
      <c r="CL1258">
        <v>54.21</v>
      </c>
      <c r="CM1258">
        <v>47.39</v>
      </c>
      <c r="CN1258">
        <v>13.9</v>
      </c>
      <c r="CO1258">
        <v>63.43</v>
      </c>
      <c r="CP1258">
        <v>20.3</v>
      </c>
      <c r="CQ1258">
        <v>58.3</v>
      </c>
      <c r="CR1258">
        <v>57.03</v>
      </c>
      <c r="CS1258">
        <v>53.26</v>
      </c>
      <c r="CT1258">
        <v>49.65</v>
      </c>
      <c r="CU1258">
        <v>49.23</v>
      </c>
      <c r="CV1258">
        <v>7.3800000000000026</v>
      </c>
      <c r="CW1258">
        <v>58.92</v>
      </c>
      <c r="CX1258">
        <v>55.6</v>
      </c>
      <c r="CY1258">
        <v>14</v>
      </c>
      <c r="CZ1258">
        <v>66</v>
      </c>
      <c r="DA1258">
        <v>20.3</v>
      </c>
      <c r="DB1258">
        <v>61.8</v>
      </c>
      <c r="DC1258">
        <v>60.93</v>
      </c>
      <c r="DD1258">
        <v>58.28</v>
      </c>
      <c r="DE1258">
        <v>56.75</v>
      </c>
      <c r="DF1258">
        <v>56.4</v>
      </c>
      <c r="DG1258">
        <v>4.7100000000000009</v>
      </c>
      <c r="DH1258">
        <v>4.18</v>
      </c>
      <c r="DI1258" s="1" t="s">
        <v>127</v>
      </c>
      <c r="DJ1258">
        <v>43.34</v>
      </c>
      <c r="DK1258">
        <v>37.19</v>
      </c>
      <c r="DL1258">
        <v>13.9</v>
      </c>
      <c r="DM1258">
        <v>51.58</v>
      </c>
      <c r="DN1258">
        <v>18.5</v>
      </c>
      <c r="DO1258">
        <v>47.56</v>
      </c>
      <c r="DP1258">
        <v>46.49</v>
      </c>
      <c r="DQ1258">
        <v>43.02</v>
      </c>
      <c r="DR1258">
        <v>39.18</v>
      </c>
      <c r="DS1258">
        <v>38.659999999999997</v>
      </c>
      <c r="DT1258">
        <v>10.7</v>
      </c>
      <c r="DU1258">
        <v>3.6</v>
      </c>
      <c r="DV1258">
        <v>0.88700000000000001</v>
      </c>
      <c r="DW1258">
        <v>35.6</v>
      </c>
      <c r="DX1258">
        <v>3.28</v>
      </c>
      <c r="DY1258">
        <v>16.8</v>
      </c>
      <c r="DZ1258">
        <v>14.6</v>
      </c>
      <c r="EA1258">
        <v>10.1</v>
      </c>
      <c r="EB1258">
        <v>7.3</v>
      </c>
      <c r="EC1258">
        <v>6.64</v>
      </c>
    </row>
    <row r="1259" spans="1:133" x14ac:dyDescent="0.25">
      <c r="A1259" s="1" t="s">
        <v>172</v>
      </c>
      <c r="B1259" s="1" t="s">
        <v>1732</v>
      </c>
      <c r="C1259">
        <v>39.64</v>
      </c>
      <c r="D12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70073968714678</v>
      </c>
      <c r="E1259">
        <v>14.5</v>
      </c>
      <c r="F1259">
        <v>0</v>
      </c>
      <c r="G1259">
        <v>0</v>
      </c>
      <c r="H1259">
        <v>17.899999999999999</v>
      </c>
      <c r="I1259">
        <v>4.24</v>
      </c>
      <c r="J1259">
        <v>13.9</v>
      </c>
      <c r="K1259">
        <v>10.8</v>
      </c>
      <c r="L1259">
        <v>7.96</v>
      </c>
      <c r="M1259">
        <v>7.35</v>
      </c>
      <c r="N1259">
        <v>5.94</v>
      </c>
      <c r="O1259">
        <v>1.45</v>
      </c>
      <c r="P1259">
        <v>0</v>
      </c>
      <c r="Q1259">
        <v>0</v>
      </c>
      <c r="R1259">
        <v>2.39</v>
      </c>
      <c r="S1259">
        <v>36.299999999999997</v>
      </c>
      <c r="T1259">
        <v>1.85</v>
      </c>
      <c r="U1259">
        <v>1.75</v>
      </c>
      <c r="V1259">
        <v>1.41</v>
      </c>
      <c r="W1259">
        <v>1.21</v>
      </c>
      <c r="X1259">
        <v>1.17</v>
      </c>
      <c r="Y1259">
        <v>6.4299999999999996E-2</v>
      </c>
      <c r="Z1259">
        <v>6.4299999999999996E-2</v>
      </c>
      <c r="AA1259">
        <v>1.9E-2</v>
      </c>
      <c r="AB1259">
        <v>36.5</v>
      </c>
      <c r="AC1259">
        <v>0.27700000000000002</v>
      </c>
      <c r="AD1259">
        <v>9.33</v>
      </c>
      <c r="AE1259">
        <v>0.13200000000000001</v>
      </c>
      <c r="AF1259">
        <v>0.114</v>
      </c>
      <c r="AG1259">
        <v>5.3100000000000001E-2</v>
      </c>
      <c r="AH1259">
        <v>2.9399999999999999E-2</v>
      </c>
      <c r="AI1259">
        <v>2.6200000000000001E-2</v>
      </c>
      <c r="AJ1259">
        <v>1.1900000000000001E-2</v>
      </c>
      <c r="AK1259">
        <v>1.1900000000000001E-2</v>
      </c>
      <c r="AL1259">
        <v>4.0200000000000001E-3</v>
      </c>
      <c r="AM1259">
        <v>17.7</v>
      </c>
      <c r="AN1259">
        <v>6.1499999999999999E-2</v>
      </c>
      <c r="AO1259">
        <v>5.35</v>
      </c>
      <c r="AP1259">
        <v>0.03</v>
      </c>
      <c r="AQ1259">
        <v>2.3400000000000001E-2</v>
      </c>
      <c r="AR1259">
        <v>8.6800000000000002E-3</v>
      </c>
      <c r="AS1259">
        <v>4.8700000000000002E-3</v>
      </c>
      <c r="AT1259">
        <v>4.4999999999999997E-3</v>
      </c>
      <c r="AU1259">
        <v>0.48799999999999999</v>
      </c>
      <c r="AV1259">
        <v>0.48799999999999999</v>
      </c>
      <c r="AW1259">
        <v>0.20699999999999999</v>
      </c>
      <c r="AX1259">
        <v>10.6</v>
      </c>
      <c r="AY1259">
        <v>1.27</v>
      </c>
      <c r="AZ1259">
        <v>35.700000000000003</v>
      </c>
      <c r="BA1259">
        <v>0.74</v>
      </c>
      <c r="BB1259">
        <v>0.65600000000000003</v>
      </c>
      <c r="BC1259">
        <v>0.47099999999999997</v>
      </c>
      <c r="BD1259">
        <v>0.33200000000000002</v>
      </c>
      <c r="BE1259">
        <v>0.307</v>
      </c>
      <c r="BF1259" s="1" t="s">
        <v>127</v>
      </c>
      <c r="BG1259">
        <v>0.26</v>
      </c>
      <c r="BH1259">
        <v>0</v>
      </c>
      <c r="BI1259">
        <v>0</v>
      </c>
      <c r="BJ1259">
        <v>1.81</v>
      </c>
      <c r="BK1259">
        <v>0.54900000000000004</v>
      </c>
      <c r="BL1259">
        <v>0.57799999999999996</v>
      </c>
      <c r="BM1259">
        <v>0.46400000000000002</v>
      </c>
      <c r="BN1259">
        <v>0.24099999999999999</v>
      </c>
      <c r="BO1259">
        <v>6.3E-2</v>
      </c>
      <c r="BP1259">
        <v>3.6900000000000002E-2</v>
      </c>
      <c r="BQ1259">
        <v>88.5</v>
      </c>
      <c r="BR1259">
        <v>71.8</v>
      </c>
      <c r="BS1259">
        <v>32.9</v>
      </c>
      <c r="BT1259">
        <v>98.8</v>
      </c>
      <c r="BU1259">
        <v>12.3</v>
      </c>
      <c r="BV1259">
        <v>97.2</v>
      </c>
      <c r="BW1259">
        <v>96.3</v>
      </c>
      <c r="BX1259">
        <v>89.9</v>
      </c>
      <c r="BY1259">
        <v>77.099999999999994</v>
      </c>
      <c r="BZ1259">
        <v>75.400000000000006</v>
      </c>
      <c r="CA1259">
        <v>67.010000000000005</v>
      </c>
      <c r="CB1259">
        <v>59.9</v>
      </c>
      <c r="CC1259">
        <v>2.16</v>
      </c>
      <c r="CD1259">
        <v>71.7</v>
      </c>
      <c r="CE1259">
        <v>33</v>
      </c>
      <c r="CF1259">
        <v>69.599999999999994</v>
      </c>
      <c r="CG1259">
        <v>69.22</v>
      </c>
      <c r="CH1259">
        <v>67.02</v>
      </c>
      <c r="CI1259">
        <v>62.02</v>
      </c>
      <c r="CJ1259">
        <v>61.29</v>
      </c>
      <c r="CK1259">
        <v>7.1999999999999957</v>
      </c>
      <c r="CL1259">
        <v>59.94</v>
      </c>
      <c r="CM1259">
        <v>49.92</v>
      </c>
      <c r="CN1259">
        <v>12.1</v>
      </c>
      <c r="CO1259">
        <v>67.099999999999994</v>
      </c>
      <c r="CP1259">
        <v>0.496</v>
      </c>
      <c r="CQ1259">
        <v>63.53</v>
      </c>
      <c r="CR1259">
        <v>62.96</v>
      </c>
      <c r="CS1259">
        <v>58.69</v>
      </c>
      <c r="CT1259">
        <v>54</v>
      </c>
      <c r="CU1259">
        <v>52.78</v>
      </c>
      <c r="CV1259">
        <v>8.9600000000000009</v>
      </c>
      <c r="CW1259">
        <v>65.92</v>
      </c>
      <c r="CX1259">
        <v>58.91</v>
      </c>
      <c r="CY1259">
        <v>7.29</v>
      </c>
      <c r="CZ1259">
        <v>70.36</v>
      </c>
      <c r="DA1259">
        <v>33</v>
      </c>
      <c r="DB1259">
        <v>68.69</v>
      </c>
      <c r="DC1259">
        <v>68.28</v>
      </c>
      <c r="DD1259">
        <v>65.709999999999994</v>
      </c>
      <c r="DE1259">
        <v>61.2</v>
      </c>
      <c r="DF1259">
        <v>60.43</v>
      </c>
      <c r="DG1259">
        <v>5.980000000000004</v>
      </c>
      <c r="DH1259">
        <v>7.0799999999999983</v>
      </c>
      <c r="DI1259" s="1" t="s">
        <v>127</v>
      </c>
      <c r="DJ1259">
        <v>46.04</v>
      </c>
      <c r="DK1259">
        <v>35.700000000000003</v>
      </c>
      <c r="DL1259">
        <v>12</v>
      </c>
      <c r="DM1259">
        <v>56.03</v>
      </c>
      <c r="DN1259">
        <v>2.1299999999999999E-2</v>
      </c>
      <c r="DO1259">
        <v>51.33</v>
      </c>
      <c r="DP1259">
        <v>50.29</v>
      </c>
      <c r="DQ1259">
        <v>45.57</v>
      </c>
      <c r="DR1259">
        <v>40.090000000000003</v>
      </c>
      <c r="DS1259">
        <v>38.880000000000003</v>
      </c>
      <c r="DT1259">
        <v>10.7</v>
      </c>
      <c r="DU1259">
        <v>3.48</v>
      </c>
      <c r="DV1259">
        <v>13.8</v>
      </c>
      <c r="DW1259">
        <v>42.7</v>
      </c>
      <c r="DX1259">
        <v>24.6</v>
      </c>
      <c r="DY1259">
        <v>16.899999999999999</v>
      </c>
      <c r="DZ1259">
        <v>14.5</v>
      </c>
      <c r="EA1259">
        <v>10.1</v>
      </c>
      <c r="EB1259">
        <v>7.31</v>
      </c>
      <c r="EC1259">
        <v>6.66</v>
      </c>
    </row>
    <row r="1260" spans="1:133" x14ac:dyDescent="0.25">
      <c r="A1260" s="1" t="s">
        <v>172</v>
      </c>
      <c r="B1260" s="1" t="s">
        <v>570</v>
      </c>
      <c r="C1260">
        <v>39.979999999999997</v>
      </c>
      <c r="D12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27718416883579</v>
      </c>
      <c r="E1260">
        <v>14.5</v>
      </c>
      <c r="F1260">
        <v>0</v>
      </c>
      <c r="G1260">
        <v>0</v>
      </c>
      <c r="H1260">
        <v>21.7</v>
      </c>
      <c r="I1260">
        <v>30.5</v>
      </c>
      <c r="J1260">
        <v>13.1</v>
      </c>
      <c r="K1260">
        <v>9.98</v>
      </c>
      <c r="L1260">
        <v>7.83</v>
      </c>
      <c r="M1260">
        <v>7.47</v>
      </c>
      <c r="N1260">
        <v>5.27</v>
      </c>
      <c r="O1260">
        <v>1.92</v>
      </c>
      <c r="P1260">
        <v>0</v>
      </c>
      <c r="Q1260">
        <v>0</v>
      </c>
      <c r="R1260">
        <v>3.04</v>
      </c>
      <c r="S1260">
        <v>27.7</v>
      </c>
      <c r="T1260">
        <v>2.4900000000000002</v>
      </c>
      <c r="U1260">
        <v>2.35</v>
      </c>
      <c r="V1260">
        <v>1.86</v>
      </c>
      <c r="W1260">
        <v>1.59</v>
      </c>
      <c r="X1260">
        <v>1.53</v>
      </c>
      <c r="Y1260">
        <v>3.1199999999999999E-2</v>
      </c>
      <c r="Z1260">
        <v>3.1199999999999999E-2</v>
      </c>
      <c r="AA1260">
        <v>1.4800000000000001E-2</v>
      </c>
      <c r="AB1260">
        <v>20.6</v>
      </c>
      <c r="AC1260">
        <v>0.11700000000000001</v>
      </c>
      <c r="AD1260">
        <v>39</v>
      </c>
      <c r="AE1260">
        <v>4.8800000000000003E-2</v>
      </c>
      <c r="AF1260">
        <v>4.0500000000000001E-2</v>
      </c>
      <c r="AG1260">
        <v>2.8799999999999999E-2</v>
      </c>
      <c r="AH1260">
        <v>2.1999999999999999E-2</v>
      </c>
      <c r="AI1260">
        <v>2.0500000000000001E-2</v>
      </c>
      <c r="AJ1260">
        <v>3.56E-2</v>
      </c>
      <c r="AK1260">
        <v>3.56E-2</v>
      </c>
      <c r="AL1260">
        <v>1.0500000000000001E-2</v>
      </c>
      <c r="AM1260">
        <v>22.8</v>
      </c>
      <c r="AN1260">
        <v>0.10299999999999999</v>
      </c>
      <c r="AO1260">
        <v>34.799999999999997</v>
      </c>
      <c r="AP1260">
        <v>9.0499999999999997E-2</v>
      </c>
      <c r="AQ1260">
        <v>6.5199999999999994E-2</v>
      </c>
      <c r="AR1260">
        <v>2.9600000000000001E-2</v>
      </c>
      <c r="AS1260">
        <v>1.6799999999999999E-2</v>
      </c>
      <c r="AT1260">
        <v>1.38E-2</v>
      </c>
      <c r="AU1260">
        <v>0.53</v>
      </c>
      <c r="AV1260">
        <v>0.53</v>
      </c>
      <c r="AW1260">
        <v>0.26300000000000001</v>
      </c>
      <c r="AX1260">
        <v>18.7</v>
      </c>
      <c r="AY1260">
        <v>1.23</v>
      </c>
      <c r="AZ1260">
        <v>16.5</v>
      </c>
      <c r="BA1260">
        <v>0.81799999999999995</v>
      </c>
      <c r="BB1260">
        <v>0.71399999999999997</v>
      </c>
      <c r="BC1260">
        <v>0.503</v>
      </c>
      <c r="BD1260">
        <v>0.36599999999999999</v>
      </c>
      <c r="BE1260">
        <v>0.33800000000000002</v>
      </c>
      <c r="BF1260" s="1" t="s">
        <v>127</v>
      </c>
      <c r="BG1260">
        <v>0.161</v>
      </c>
      <c r="BH1260">
        <v>0</v>
      </c>
      <c r="BI1260">
        <v>0</v>
      </c>
      <c r="BJ1260">
        <v>1.72</v>
      </c>
      <c r="BK1260">
        <v>27.7</v>
      </c>
      <c r="BL1260">
        <v>0.54800000000000004</v>
      </c>
      <c r="BM1260">
        <v>0.375</v>
      </c>
      <c r="BN1260">
        <v>9.8900000000000002E-2</v>
      </c>
      <c r="BO1260">
        <v>2.2499999999999999E-2</v>
      </c>
      <c r="BP1260">
        <v>1.46E-2</v>
      </c>
      <c r="BQ1260">
        <v>87.4</v>
      </c>
      <c r="BR1260">
        <v>64</v>
      </c>
      <c r="BS1260">
        <v>30.5</v>
      </c>
      <c r="BT1260">
        <v>98.8</v>
      </c>
      <c r="BU1260">
        <v>10.3</v>
      </c>
      <c r="BV1260">
        <v>96.4</v>
      </c>
      <c r="BW1260">
        <v>95.6</v>
      </c>
      <c r="BX1260">
        <v>88.5</v>
      </c>
      <c r="BY1260">
        <v>77.7</v>
      </c>
      <c r="BZ1260">
        <v>75</v>
      </c>
      <c r="CA1260">
        <v>62.12</v>
      </c>
      <c r="CB1260">
        <v>55.95</v>
      </c>
      <c r="CC1260">
        <v>10.3</v>
      </c>
      <c r="CD1260">
        <v>70.2</v>
      </c>
      <c r="CE1260">
        <v>3.2</v>
      </c>
      <c r="CF1260">
        <v>66.38</v>
      </c>
      <c r="CG1260">
        <v>64.81</v>
      </c>
      <c r="CH1260">
        <v>61.02</v>
      </c>
      <c r="CI1260">
        <v>58.34</v>
      </c>
      <c r="CJ1260">
        <v>57.89</v>
      </c>
      <c r="CK1260">
        <v>6.4699999999999989</v>
      </c>
      <c r="CL1260">
        <v>59.33</v>
      </c>
      <c r="CM1260">
        <v>49.75</v>
      </c>
      <c r="CN1260">
        <v>10.3</v>
      </c>
      <c r="CO1260">
        <v>68.58</v>
      </c>
      <c r="CP1260">
        <v>30.6</v>
      </c>
      <c r="CQ1260">
        <v>65.040000000000006</v>
      </c>
      <c r="CR1260">
        <v>62.48</v>
      </c>
      <c r="CS1260">
        <v>57.24</v>
      </c>
      <c r="CT1260">
        <v>52.97</v>
      </c>
      <c r="CU1260">
        <v>52.39</v>
      </c>
      <c r="CV1260">
        <v>9.509999999999998</v>
      </c>
      <c r="CW1260">
        <v>61.76</v>
      </c>
      <c r="CX1260">
        <v>55.38</v>
      </c>
      <c r="CY1260">
        <v>10.3</v>
      </c>
      <c r="CZ1260">
        <v>70.19</v>
      </c>
      <c r="DA1260">
        <v>3.2</v>
      </c>
      <c r="DB1260">
        <v>66.23</v>
      </c>
      <c r="DC1260">
        <v>64.63</v>
      </c>
      <c r="DD1260">
        <v>60.53</v>
      </c>
      <c r="DE1260">
        <v>57.76</v>
      </c>
      <c r="DF1260">
        <v>57.29</v>
      </c>
      <c r="DG1260">
        <v>2.4299999999999997</v>
      </c>
      <c r="DH1260">
        <v>6.8699999999999974</v>
      </c>
      <c r="DI1260" s="1" t="s">
        <v>127</v>
      </c>
      <c r="DJ1260">
        <v>48.51</v>
      </c>
      <c r="DK1260">
        <v>40.19</v>
      </c>
      <c r="DL1260">
        <v>10.3</v>
      </c>
      <c r="DM1260">
        <v>61.66</v>
      </c>
      <c r="DN1260">
        <v>30.5</v>
      </c>
      <c r="DO1260">
        <v>54.51</v>
      </c>
      <c r="DP1260">
        <v>52.57</v>
      </c>
      <c r="DQ1260">
        <v>47.4</v>
      </c>
      <c r="DR1260">
        <v>43.24</v>
      </c>
      <c r="DS1260">
        <v>42.55</v>
      </c>
      <c r="DT1260">
        <v>11.7</v>
      </c>
      <c r="DU1260">
        <v>3.73</v>
      </c>
      <c r="DV1260">
        <v>21.1</v>
      </c>
      <c r="DW1260">
        <v>45.6</v>
      </c>
      <c r="DX1260">
        <v>15.7</v>
      </c>
      <c r="DY1260">
        <v>19.399999999999999</v>
      </c>
      <c r="DZ1260">
        <v>16.7</v>
      </c>
      <c r="EA1260">
        <v>10.9</v>
      </c>
      <c r="EB1260">
        <v>7.71</v>
      </c>
      <c r="EC1260">
        <v>7</v>
      </c>
    </row>
    <row r="1261" spans="1:133" x14ac:dyDescent="0.25">
      <c r="A1261" s="1" t="s">
        <v>172</v>
      </c>
      <c r="B1261" s="1" t="s">
        <v>2501</v>
      </c>
      <c r="C1261">
        <v>36.82</v>
      </c>
      <c r="D12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31505867461105</v>
      </c>
      <c r="E1261">
        <v>10.199999999999999</v>
      </c>
      <c r="F1261">
        <v>0</v>
      </c>
      <c r="G1261">
        <v>0</v>
      </c>
      <c r="H1261">
        <v>21.1</v>
      </c>
      <c r="I1261">
        <v>13.9</v>
      </c>
      <c r="J1261">
        <v>9.58</v>
      </c>
      <c r="K1261">
        <v>7.63</v>
      </c>
      <c r="L1261">
        <v>6.02</v>
      </c>
      <c r="M1261">
        <v>5.68</v>
      </c>
      <c r="N1261">
        <v>3.5600000000000005</v>
      </c>
      <c r="O1261">
        <v>1.61</v>
      </c>
      <c r="P1261">
        <v>0</v>
      </c>
      <c r="Q1261">
        <v>0</v>
      </c>
      <c r="R1261">
        <v>2.33</v>
      </c>
      <c r="S1261">
        <v>13.5</v>
      </c>
      <c r="T1261">
        <v>1.97</v>
      </c>
      <c r="U1261">
        <v>1.87</v>
      </c>
      <c r="V1261">
        <v>1.59</v>
      </c>
      <c r="W1261">
        <v>1.37</v>
      </c>
      <c r="X1261">
        <v>1.33</v>
      </c>
      <c r="Y1261">
        <v>2.8199999999999999E-2</v>
      </c>
      <c r="Z1261">
        <v>2.8199999999999999E-2</v>
      </c>
      <c r="AA1261">
        <v>1.41E-2</v>
      </c>
      <c r="AB1261">
        <v>29.8</v>
      </c>
      <c r="AC1261">
        <v>0.17199999999999999</v>
      </c>
      <c r="AD1261">
        <v>20.6</v>
      </c>
      <c r="AE1261">
        <v>4.4299999999999999E-2</v>
      </c>
      <c r="AF1261">
        <v>3.73E-2</v>
      </c>
      <c r="AG1261">
        <v>2.5499999999999998E-2</v>
      </c>
      <c r="AH1261">
        <v>1.9599999999999999E-2</v>
      </c>
      <c r="AI1261">
        <v>1.8200000000000001E-2</v>
      </c>
      <c r="AJ1261">
        <v>2.3599999999999999E-2</v>
      </c>
      <c r="AK1261">
        <v>2.3599999999999999E-2</v>
      </c>
      <c r="AL1261">
        <v>6.3600000000000002E-3</v>
      </c>
      <c r="AM1261">
        <v>36.700000000000003</v>
      </c>
      <c r="AN1261">
        <v>8.0600000000000005E-2</v>
      </c>
      <c r="AO1261">
        <v>15.4</v>
      </c>
      <c r="AP1261">
        <v>4.4499999999999998E-2</v>
      </c>
      <c r="AQ1261">
        <v>4.1300000000000003E-2</v>
      </c>
      <c r="AR1261">
        <v>1.9900000000000001E-2</v>
      </c>
      <c r="AS1261">
        <v>1.0800000000000001E-2</v>
      </c>
      <c r="AT1261">
        <v>8.2900000000000005E-3</v>
      </c>
      <c r="AU1261">
        <v>0.45800000000000002</v>
      </c>
      <c r="AV1261">
        <v>0.45800000000000002</v>
      </c>
      <c r="AW1261">
        <v>0.21099999999999999</v>
      </c>
      <c r="AX1261">
        <v>14</v>
      </c>
      <c r="AY1261">
        <v>1.07</v>
      </c>
      <c r="AZ1261">
        <v>10.3</v>
      </c>
      <c r="BA1261">
        <v>0.74399999999999999</v>
      </c>
      <c r="BB1261">
        <v>0.65600000000000003</v>
      </c>
      <c r="BC1261">
        <v>0.438</v>
      </c>
      <c r="BD1261">
        <v>0.315</v>
      </c>
      <c r="BE1261">
        <v>0.29199999999999998</v>
      </c>
      <c r="BF1261" s="1" t="s">
        <v>127</v>
      </c>
      <c r="BG1261">
        <v>0.152</v>
      </c>
      <c r="BH1261">
        <v>0</v>
      </c>
      <c r="BI1261">
        <v>0</v>
      </c>
      <c r="BJ1261">
        <v>0.72199999999999998</v>
      </c>
      <c r="BK1261">
        <v>12.4</v>
      </c>
      <c r="BL1261">
        <v>0.47599999999999998</v>
      </c>
      <c r="BM1261">
        <v>0.35899999999999999</v>
      </c>
      <c r="BN1261">
        <v>0.105</v>
      </c>
      <c r="BO1261">
        <v>0.02</v>
      </c>
      <c r="BP1261">
        <v>1.2500000000000001E-2</v>
      </c>
      <c r="BQ1261">
        <v>95.4</v>
      </c>
      <c r="BR1261">
        <v>64.8</v>
      </c>
      <c r="BS1261">
        <v>14</v>
      </c>
      <c r="BT1261">
        <v>99.8</v>
      </c>
      <c r="BU1261">
        <v>31.3</v>
      </c>
      <c r="BV1261">
        <v>99.5</v>
      </c>
      <c r="BW1261">
        <v>99.3</v>
      </c>
      <c r="BX1261">
        <v>96.8</v>
      </c>
      <c r="BY1261">
        <v>89.4</v>
      </c>
      <c r="BZ1261">
        <v>86.7</v>
      </c>
      <c r="CA1261">
        <v>62.22</v>
      </c>
      <c r="CB1261">
        <v>54.38</v>
      </c>
      <c r="CC1261">
        <v>31.3</v>
      </c>
      <c r="CD1261">
        <v>73.180000000000007</v>
      </c>
      <c r="CE1261">
        <v>14</v>
      </c>
      <c r="CF1261">
        <v>66.319999999999993</v>
      </c>
      <c r="CG1261">
        <v>65.23</v>
      </c>
      <c r="CH1261">
        <v>60.89</v>
      </c>
      <c r="CI1261">
        <v>56.92</v>
      </c>
      <c r="CJ1261">
        <v>56.45</v>
      </c>
      <c r="CK1261">
        <v>8.3100000000000023</v>
      </c>
      <c r="CL1261">
        <v>54.35</v>
      </c>
      <c r="CM1261">
        <v>45.93</v>
      </c>
      <c r="CN1261">
        <v>31.3</v>
      </c>
      <c r="CO1261">
        <v>67.3</v>
      </c>
      <c r="CP1261">
        <v>14</v>
      </c>
      <c r="CQ1261">
        <v>57.72</v>
      </c>
      <c r="CR1261">
        <v>56.52</v>
      </c>
      <c r="CS1261">
        <v>53.09</v>
      </c>
      <c r="CT1261">
        <v>48.97</v>
      </c>
      <c r="CU1261">
        <v>48.37</v>
      </c>
      <c r="CV1261">
        <v>7.5500000000000043</v>
      </c>
      <c r="CW1261">
        <v>60.38</v>
      </c>
      <c r="CX1261">
        <v>52.63</v>
      </c>
      <c r="CY1261">
        <v>31.3</v>
      </c>
      <c r="CZ1261">
        <v>73.16</v>
      </c>
      <c r="DA1261">
        <v>14</v>
      </c>
      <c r="DB1261">
        <v>63.71</v>
      </c>
      <c r="DC1261">
        <v>62.65</v>
      </c>
      <c r="DD1261">
        <v>59.17</v>
      </c>
      <c r="DE1261">
        <v>55.01</v>
      </c>
      <c r="DF1261">
        <v>54.56</v>
      </c>
      <c r="DG1261">
        <v>6.0300000000000011</v>
      </c>
      <c r="DH1261">
        <v>7.6400000000000006</v>
      </c>
      <c r="DI1261" s="1" t="s">
        <v>127</v>
      </c>
      <c r="DJ1261">
        <v>42.41</v>
      </c>
      <c r="DK1261">
        <v>35.909999999999997</v>
      </c>
      <c r="DL1261">
        <v>31.3</v>
      </c>
      <c r="DM1261">
        <v>55.32</v>
      </c>
      <c r="DN1261">
        <v>13.9</v>
      </c>
      <c r="DO1261">
        <v>46.69</v>
      </c>
      <c r="DP1261">
        <v>45.26</v>
      </c>
      <c r="DQ1261">
        <v>41.85</v>
      </c>
      <c r="DR1261">
        <v>38.71</v>
      </c>
      <c r="DS1261">
        <v>37.85</v>
      </c>
      <c r="DT1261">
        <v>10.7</v>
      </c>
      <c r="DU1261">
        <v>3.91</v>
      </c>
      <c r="DV1261">
        <v>31.4</v>
      </c>
      <c r="DW1261">
        <v>38.799999999999997</v>
      </c>
      <c r="DX1261">
        <v>7.41</v>
      </c>
      <c r="DY1261">
        <v>16.100000000000001</v>
      </c>
      <c r="DZ1261">
        <v>14.4</v>
      </c>
      <c r="EA1261">
        <v>10.3</v>
      </c>
      <c r="EB1261">
        <v>7.47</v>
      </c>
      <c r="EC1261">
        <v>6.81</v>
      </c>
    </row>
    <row r="1262" spans="1:133" x14ac:dyDescent="0.25">
      <c r="A1262" s="1" t="s">
        <v>172</v>
      </c>
      <c r="B1262" s="1" t="s">
        <v>576</v>
      </c>
      <c r="C1262">
        <v>35.33</v>
      </c>
      <c r="D12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189926312671961</v>
      </c>
      <c r="E1262">
        <v>8.74</v>
      </c>
      <c r="F1262">
        <v>0</v>
      </c>
      <c r="G1262">
        <v>0</v>
      </c>
      <c r="H1262">
        <v>13.7</v>
      </c>
      <c r="I1262">
        <v>13</v>
      </c>
      <c r="J1262">
        <v>8.11</v>
      </c>
      <c r="K1262">
        <v>6.73</v>
      </c>
      <c r="L1262">
        <v>5.71</v>
      </c>
      <c r="M1262">
        <v>5.52</v>
      </c>
      <c r="N1262">
        <v>2.3999999999999995</v>
      </c>
      <c r="O1262">
        <v>1.4</v>
      </c>
      <c r="P1262">
        <v>0</v>
      </c>
      <c r="Q1262">
        <v>0</v>
      </c>
      <c r="R1262">
        <v>2.23</v>
      </c>
      <c r="S1262">
        <v>0.56599999999999995</v>
      </c>
      <c r="T1262">
        <v>1.78</v>
      </c>
      <c r="U1262">
        <v>1.64</v>
      </c>
      <c r="V1262">
        <v>1.37</v>
      </c>
      <c r="W1262">
        <v>1.2</v>
      </c>
      <c r="X1262">
        <v>1.1599999999999999</v>
      </c>
      <c r="Y1262">
        <v>2.8000000000000001E-2</v>
      </c>
      <c r="Z1262">
        <v>2.8000000000000001E-2</v>
      </c>
      <c r="AA1262">
        <v>1.2699999999999999E-2</v>
      </c>
      <c r="AB1262">
        <v>0.56100000000000005</v>
      </c>
      <c r="AC1262">
        <v>8.2400000000000001E-2</v>
      </c>
      <c r="AD1262">
        <v>6.71</v>
      </c>
      <c r="AE1262">
        <v>4.3400000000000001E-2</v>
      </c>
      <c r="AF1262">
        <v>3.61E-2</v>
      </c>
      <c r="AG1262">
        <v>2.64E-2</v>
      </c>
      <c r="AH1262">
        <v>2.0400000000000001E-2</v>
      </c>
      <c r="AI1262">
        <v>1.9099999999999999E-2</v>
      </c>
      <c r="AJ1262">
        <v>1.3899999999999999E-2</v>
      </c>
      <c r="AK1262">
        <v>1.3899999999999999E-2</v>
      </c>
      <c r="AL1262">
        <v>4.2599999999999999E-3</v>
      </c>
      <c r="AM1262">
        <v>35</v>
      </c>
      <c r="AN1262">
        <v>3.3599999999999998E-2</v>
      </c>
      <c r="AO1262">
        <v>13.6</v>
      </c>
      <c r="AP1262">
        <v>2.7699999999999999E-2</v>
      </c>
      <c r="AQ1262">
        <v>2.5700000000000001E-2</v>
      </c>
      <c r="AR1262">
        <v>1.24E-2</v>
      </c>
      <c r="AS1262">
        <v>6.2500000000000003E-3</v>
      </c>
      <c r="AT1262">
        <v>5.8700000000000002E-3</v>
      </c>
      <c r="AU1262">
        <v>0.48099999999999998</v>
      </c>
      <c r="AV1262">
        <v>0.48099999999999998</v>
      </c>
      <c r="AW1262">
        <v>0.24399999999999999</v>
      </c>
      <c r="AX1262">
        <v>22.5</v>
      </c>
      <c r="AY1262">
        <v>1.0900000000000001</v>
      </c>
      <c r="AZ1262">
        <v>4.46</v>
      </c>
      <c r="BA1262">
        <v>0.82299999999999995</v>
      </c>
      <c r="BB1262">
        <v>0.72699999999999998</v>
      </c>
      <c r="BC1262">
        <v>0.43</v>
      </c>
      <c r="BD1262">
        <v>0.32900000000000001</v>
      </c>
      <c r="BE1262">
        <v>0.311</v>
      </c>
      <c r="BF1262" s="1" t="s">
        <v>127</v>
      </c>
      <c r="BG1262">
        <v>0.151</v>
      </c>
      <c r="BH1262">
        <v>0</v>
      </c>
      <c r="BI1262">
        <v>0</v>
      </c>
      <c r="BJ1262">
        <v>1.45</v>
      </c>
      <c r="BK1262">
        <v>13.4</v>
      </c>
      <c r="BL1262">
        <v>0.503</v>
      </c>
      <c r="BM1262">
        <v>0.32500000000000001</v>
      </c>
      <c r="BN1262">
        <v>8.8200000000000001E-2</v>
      </c>
      <c r="BO1262">
        <v>1.8800000000000001E-2</v>
      </c>
      <c r="BP1262">
        <v>1.26E-2</v>
      </c>
      <c r="BQ1262">
        <v>98.4</v>
      </c>
      <c r="BR1262">
        <v>85.7</v>
      </c>
      <c r="BS1262">
        <v>13.4</v>
      </c>
      <c r="BT1262">
        <v>100</v>
      </c>
      <c r="BU1262">
        <v>1.6E-2</v>
      </c>
      <c r="BV1262">
        <v>99.5</v>
      </c>
      <c r="BW1262">
        <v>99.4</v>
      </c>
      <c r="BX1262">
        <v>98.9</v>
      </c>
      <c r="BY1262">
        <v>96.8</v>
      </c>
      <c r="BZ1262">
        <v>95.3</v>
      </c>
      <c r="CA1262">
        <v>63.64</v>
      </c>
      <c r="CB1262">
        <v>56.42</v>
      </c>
      <c r="CC1262">
        <v>3.02</v>
      </c>
      <c r="CD1262">
        <v>71.819999999999993</v>
      </c>
      <c r="CE1262">
        <v>9.0299999999999994</v>
      </c>
      <c r="CF1262">
        <v>67.180000000000007</v>
      </c>
      <c r="CG1262">
        <v>65.819999999999993</v>
      </c>
      <c r="CH1262">
        <v>62.56</v>
      </c>
      <c r="CI1262">
        <v>60.4</v>
      </c>
      <c r="CJ1262">
        <v>59.14</v>
      </c>
      <c r="CK1262">
        <v>5.4199999999999946</v>
      </c>
      <c r="CL1262">
        <v>51.48</v>
      </c>
      <c r="CM1262">
        <v>46.5</v>
      </c>
      <c r="CN1262">
        <v>3.05</v>
      </c>
      <c r="CO1262">
        <v>62.21</v>
      </c>
      <c r="CP1262">
        <v>13</v>
      </c>
      <c r="CQ1262">
        <v>54.82</v>
      </c>
      <c r="CR1262">
        <v>53.52</v>
      </c>
      <c r="CS1262">
        <v>50.28</v>
      </c>
      <c r="CT1262">
        <v>48.24</v>
      </c>
      <c r="CU1262">
        <v>47.8</v>
      </c>
      <c r="CV1262">
        <v>5.2800000000000011</v>
      </c>
      <c r="CW1262">
        <v>61.52</v>
      </c>
      <c r="CX1262">
        <v>54.49</v>
      </c>
      <c r="CY1262">
        <v>3.02</v>
      </c>
      <c r="CZ1262">
        <v>69.400000000000006</v>
      </c>
      <c r="DA1262">
        <v>9</v>
      </c>
      <c r="DB1262">
        <v>64.28</v>
      </c>
      <c r="DC1262">
        <v>63.55</v>
      </c>
      <c r="DD1262">
        <v>60.9</v>
      </c>
      <c r="DE1262">
        <v>58.01</v>
      </c>
      <c r="DF1262">
        <v>56.77</v>
      </c>
      <c r="DG1262">
        <v>10.040000000000006</v>
      </c>
      <c r="DH1262">
        <v>5.5399999999999991</v>
      </c>
      <c r="DI1262" s="1" t="s">
        <v>127</v>
      </c>
      <c r="DJ1262">
        <v>40.14</v>
      </c>
      <c r="DK1262">
        <v>33.75</v>
      </c>
      <c r="DL1262">
        <v>17.2</v>
      </c>
      <c r="DM1262">
        <v>50.78</v>
      </c>
      <c r="DN1262">
        <v>13.4</v>
      </c>
      <c r="DO1262">
        <v>44.61</v>
      </c>
      <c r="DP1262">
        <v>43.09</v>
      </c>
      <c r="DQ1262">
        <v>39.39</v>
      </c>
      <c r="DR1262">
        <v>36.31</v>
      </c>
      <c r="DS1262">
        <v>35.56</v>
      </c>
      <c r="DT1262">
        <v>10.3</v>
      </c>
      <c r="DU1262">
        <v>3.78</v>
      </c>
      <c r="DV1262">
        <v>24.1</v>
      </c>
      <c r="DW1262">
        <v>38.6</v>
      </c>
      <c r="DX1262">
        <v>8.33</v>
      </c>
      <c r="DY1262">
        <v>14.9</v>
      </c>
      <c r="DZ1262">
        <v>13.7</v>
      </c>
      <c r="EA1262">
        <v>9.86</v>
      </c>
      <c r="EB1262">
        <v>7.23</v>
      </c>
      <c r="EC1262">
        <v>6.62</v>
      </c>
    </row>
    <row r="1263" spans="1:133" x14ac:dyDescent="0.25">
      <c r="A1263" s="1" t="s">
        <v>172</v>
      </c>
      <c r="B1263" s="1" t="s">
        <v>580</v>
      </c>
      <c r="C1263">
        <v>35.46</v>
      </c>
      <c r="D12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306380519374478</v>
      </c>
      <c r="E1263">
        <v>9.2899999999999991</v>
      </c>
      <c r="F1263">
        <v>0</v>
      </c>
      <c r="G1263">
        <v>0</v>
      </c>
      <c r="H1263">
        <v>12.1</v>
      </c>
      <c r="I1263">
        <v>21.8</v>
      </c>
      <c r="J1263">
        <v>8.67</v>
      </c>
      <c r="K1263">
        <v>6.57</v>
      </c>
      <c r="L1263">
        <v>5.43</v>
      </c>
      <c r="M1263">
        <v>5.23</v>
      </c>
      <c r="N1263">
        <v>3.24</v>
      </c>
      <c r="O1263">
        <v>1.67</v>
      </c>
      <c r="P1263">
        <v>0</v>
      </c>
      <c r="Q1263">
        <v>0</v>
      </c>
      <c r="R1263">
        <v>2.5299999999999998</v>
      </c>
      <c r="S1263">
        <v>16.7</v>
      </c>
      <c r="T1263">
        <v>2.02</v>
      </c>
      <c r="U1263">
        <v>1.92</v>
      </c>
      <c r="V1263">
        <v>1.64</v>
      </c>
      <c r="W1263">
        <v>1.45</v>
      </c>
      <c r="X1263">
        <v>1.42</v>
      </c>
      <c r="Y1263">
        <v>2.47E-2</v>
      </c>
      <c r="Z1263">
        <v>2.47E-2</v>
      </c>
      <c r="AA1263">
        <v>1.09E-2</v>
      </c>
      <c r="AB1263">
        <v>1.77</v>
      </c>
      <c r="AC1263">
        <v>0.10199999999999999</v>
      </c>
      <c r="AD1263">
        <v>4.68</v>
      </c>
      <c r="AE1263">
        <v>3.4500000000000003E-2</v>
      </c>
      <c r="AF1263">
        <v>3.0599999999999999E-2</v>
      </c>
      <c r="AG1263">
        <v>2.3400000000000001E-2</v>
      </c>
      <c r="AH1263">
        <v>1.8599999999999998E-2</v>
      </c>
      <c r="AI1263">
        <v>1.7399999999999999E-2</v>
      </c>
      <c r="AJ1263">
        <v>3.5400000000000001E-2</v>
      </c>
      <c r="AK1263">
        <v>3.5400000000000001E-2</v>
      </c>
      <c r="AL1263">
        <v>6.9100000000000003E-3</v>
      </c>
      <c r="AM1263">
        <v>32.6</v>
      </c>
      <c r="AN1263">
        <v>0.11700000000000001</v>
      </c>
      <c r="AO1263">
        <v>7.67</v>
      </c>
      <c r="AP1263">
        <v>9.0999999999999998E-2</v>
      </c>
      <c r="AQ1263">
        <v>7.5700000000000003E-2</v>
      </c>
      <c r="AR1263">
        <v>2.47E-2</v>
      </c>
      <c r="AS1263">
        <v>8.4100000000000008E-3</v>
      </c>
      <c r="AT1263">
        <v>8.0800000000000004E-3</v>
      </c>
      <c r="AU1263">
        <v>0.46899999999999997</v>
      </c>
      <c r="AV1263">
        <v>0.46899999999999997</v>
      </c>
      <c r="AW1263">
        <v>0.24199999999999999</v>
      </c>
      <c r="AX1263">
        <v>28.4</v>
      </c>
      <c r="AY1263">
        <v>1.25</v>
      </c>
      <c r="AZ1263">
        <v>16.8</v>
      </c>
      <c r="BA1263">
        <v>0.70099999999999996</v>
      </c>
      <c r="BB1263">
        <v>0.61599999999999999</v>
      </c>
      <c r="BC1263">
        <v>0.435</v>
      </c>
      <c r="BD1263">
        <v>0.34699999999999998</v>
      </c>
      <c r="BE1263">
        <v>0.32800000000000001</v>
      </c>
      <c r="BF1263" s="1" t="s">
        <v>127</v>
      </c>
      <c r="BG1263">
        <v>0.25800000000000001</v>
      </c>
      <c r="BH1263">
        <v>0</v>
      </c>
      <c r="BI1263">
        <v>0</v>
      </c>
      <c r="BJ1263">
        <v>1.33</v>
      </c>
      <c r="BK1263">
        <v>5.9</v>
      </c>
      <c r="BL1263">
        <v>0.83</v>
      </c>
      <c r="BM1263">
        <v>0.66400000000000003</v>
      </c>
      <c r="BN1263">
        <v>0.16800000000000001</v>
      </c>
      <c r="BO1263">
        <v>3.6600000000000001E-2</v>
      </c>
      <c r="BP1263">
        <v>2.3300000000000001E-2</v>
      </c>
      <c r="BQ1263">
        <v>96.8</v>
      </c>
      <c r="BR1263">
        <v>82.4</v>
      </c>
      <c r="BS1263">
        <v>21.9</v>
      </c>
      <c r="BT1263">
        <v>100</v>
      </c>
      <c r="BU1263">
        <v>15.9</v>
      </c>
      <c r="BV1263">
        <v>99.9</v>
      </c>
      <c r="BW1263">
        <v>99.8</v>
      </c>
      <c r="BX1263">
        <v>98.5</v>
      </c>
      <c r="BY1263">
        <v>91.3</v>
      </c>
      <c r="BZ1263">
        <v>89.3</v>
      </c>
      <c r="CA1263">
        <v>57.07</v>
      </c>
      <c r="CB1263">
        <v>52.5</v>
      </c>
      <c r="CC1263">
        <v>34.4</v>
      </c>
      <c r="CD1263">
        <v>63.98</v>
      </c>
      <c r="CE1263">
        <v>5.46</v>
      </c>
      <c r="CF1263">
        <v>60.27</v>
      </c>
      <c r="CG1263">
        <v>59.33</v>
      </c>
      <c r="CH1263">
        <v>56.26</v>
      </c>
      <c r="CI1263">
        <v>54.2</v>
      </c>
      <c r="CJ1263">
        <v>53.84</v>
      </c>
      <c r="CK1263">
        <v>5.1299999999999955</v>
      </c>
      <c r="CL1263">
        <v>53.08</v>
      </c>
      <c r="CM1263">
        <v>46.12</v>
      </c>
      <c r="CN1263">
        <v>32.4</v>
      </c>
      <c r="CO1263">
        <v>62.06</v>
      </c>
      <c r="CP1263">
        <v>21.8</v>
      </c>
      <c r="CQ1263">
        <v>57.27</v>
      </c>
      <c r="CR1263">
        <v>56.22</v>
      </c>
      <c r="CS1263">
        <v>51.24</v>
      </c>
      <c r="CT1263">
        <v>48.08</v>
      </c>
      <c r="CU1263">
        <v>47.58</v>
      </c>
      <c r="CV1263">
        <v>8.14</v>
      </c>
      <c r="CW1263">
        <v>56.02</v>
      </c>
      <c r="CX1263">
        <v>51.67</v>
      </c>
      <c r="CY1263">
        <v>34.4</v>
      </c>
      <c r="CZ1263">
        <v>63.57</v>
      </c>
      <c r="DA1263">
        <v>21.8</v>
      </c>
      <c r="DB1263">
        <v>59.04</v>
      </c>
      <c r="DC1263">
        <v>58.07</v>
      </c>
      <c r="DD1263">
        <v>55.29</v>
      </c>
      <c r="DE1263">
        <v>53.33</v>
      </c>
      <c r="DF1263">
        <v>52.98</v>
      </c>
      <c r="DG1263">
        <v>2.9400000000000048</v>
      </c>
      <c r="DH1263">
        <v>4.740000000000002</v>
      </c>
      <c r="DI1263" s="1" t="s">
        <v>127</v>
      </c>
      <c r="DJ1263">
        <v>42.83</v>
      </c>
      <c r="DK1263">
        <v>35.83</v>
      </c>
      <c r="DL1263">
        <v>31.1</v>
      </c>
      <c r="DM1263">
        <v>50.64</v>
      </c>
      <c r="DN1263">
        <v>21.9</v>
      </c>
      <c r="DO1263">
        <v>48</v>
      </c>
      <c r="DP1263">
        <v>47.03</v>
      </c>
      <c r="DQ1263">
        <v>41.44</v>
      </c>
      <c r="DR1263">
        <v>38.01</v>
      </c>
      <c r="DS1263">
        <v>37.42</v>
      </c>
      <c r="DT1263">
        <v>9.43</v>
      </c>
      <c r="DU1263">
        <v>3.27</v>
      </c>
      <c r="DV1263">
        <v>30</v>
      </c>
      <c r="DW1263">
        <v>49.2</v>
      </c>
      <c r="DX1263">
        <v>17</v>
      </c>
      <c r="DY1263">
        <v>14.1</v>
      </c>
      <c r="DZ1263">
        <v>12.6</v>
      </c>
      <c r="EA1263">
        <v>9.0299999999999994</v>
      </c>
      <c r="EB1263">
        <v>6.52</v>
      </c>
      <c r="EC1263">
        <v>5.94</v>
      </c>
    </row>
    <row r="1264" spans="1:133" x14ac:dyDescent="0.25">
      <c r="A1264" s="1" t="s">
        <v>173</v>
      </c>
      <c r="B1264" s="1" t="s">
        <v>2502</v>
      </c>
      <c r="C1264">
        <v>30.51</v>
      </c>
      <c r="D12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358001092419173</v>
      </c>
      <c r="E1264">
        <v>27.9</v>
      </c>
      <c r="F1264">
        <v>0</v>
      </c>
      <c r="G1264">
        <v>0</v>
      </c>
      <c r="H1264">
        <v>34.5</v>
      </c>
      <c r="I1264">
        <v>17.5</v>
      </c>
      <c r="J1264">
        <v>26.4</v>
      </c>
      <c r="K1264">
        <v>22.3</v>
      </c>
      <c r="L1264">
        <v>19</v>
      </c>
      <c r="M1264">
        <v>18.3</v>
      </c>
      <c r="N1264">
        <v>7.3999999999999986</v>
      </c>
      <c r="O1264">
        <v>2.06</v>
      </c>
      <c r="P1264">
        <v>0</v>
      </c>
      <c r="Q1264">
        <v>0</v>
      </c>
      <c r="R1264">
        <v>3.17</v>
      </c>
      <c r="S1264">
        <v>17.5</v>
      </c>
      <c r="T1264">
        <v>2.4900000000000002</v>
      </c>
      <c r="U1264">
        <v>2.34</v>
      </c>
      <c r="V1264">
        <v>2.0299999999999998</v>
      </c>
      <c r="W1264">
        <v>1.82</v>
      </c>
      <c r="X1264">
        <v>1.77</v>
      </c>
      <c r="Y1264">
        <v>4.3099999999999999E-2</v>
      </c>
      <c r="Z1264">
        <v>4.3099999999999999E-2</v>
      </c>
      <c r="AA1264">
        <v>2.3400000000000001E-2</v>
      </c>
      <c r="AB1264">
        <v>3.01</v>
      </c>
      <c r="AC1264">
        <v>0.19600000000000001</v>
      </c>
      <c r="AD1264">
        <v>2.08</v>
      </c>
      <c r="AE1264">
        <v>6.2300000000000001E-2</v>
      </c>
      <c r="AF1264">
        <v>5.5199999999999999E-2</v>
      </c>
      <c r="AG1264">
        <v>3.9600000000000003E-2</v>
      </c>
      <c r="AH1264">
        <v>3.1E-2</v>
      </c>
      <c r="AI1264">
        <v>2.9000000000000001E-2</v>
      </c>
      <c r="AJ1264">
        <v>2.1499999999999998E-2</v>
      </c>
      <c r="AK1264">
        <v>2.1499999999999998E-2</v>
      </c>
      <c r="AL1264">
        <v>9.2399999999999999E-3</v>
      </c>
      <c r="AM1264">
        <v>10.8</v>
      </c>
      <c r="AN1264">
        <v>5.7299999999999997E-2</v>
      </c>
      <c r="AO1264">
        <v>19.100000000000001</v>
      </c>
      <c r="AP1264">
        <v>3.7600000000000001E-2</v>
      </c>
      <c r="AQ1264">
        <v>3.2199999999999999E-2</v>
      </c>
      <c r="AR1264">
        <v>1.9400000000000001E-2</v>
      </c>
      <c r="AS1264">
        <v>1.17E-2</v>
      </c>
      <c r="AT1264">
        <v>1.11E-2</v>
      </c>
      <c r="AU1264">
        <v>0.35599999999999998</v>
      </c>
      <c r="AV1264">
        <v>0.35599999999999998</v>
      </c>
      <c r="AW1264">
        <v>0.18099999999999999</v>
      </c>
      <c r="AX1264">
        <v>27</v>
      </c>
      <c r="AY1264">
        <v>0.81699999999999995</v>
      </c>
      <c r="AZ1264">
        <v>9.4600000000000009</v>
      </c>
      <c r="BA1264">
        <v>0.49399999999999999</v>
      </c>
      <c r="BB1264">
        <v>0.443</v>
      </c>
      <c r="BC1264">
        <v>0.34300000000000003</v>
      </c>
      <c r="BD1264">
        <v>0.28399999999999997</v>
      </c>
      <c r="BE1264">
        <v>0.26600000000000001</v>
      </c>
      <c r="BF1264" s="1" t="s">
        <v>127</v>
      </c>
      <c r="BG1264">
        <v>0.47499999999999998</v>
      </c>
      <c r="BH1264">
        <v>0</v>
      </c>
      <c r="BI1264">
        <v>0</v>
      </c>
      <c r="BJ1264">
        <v>2.41</v>
      </c>
      <c r="BK1264">
        <v>16.3</v>
      </c>
      <c r="BL1264">
        <v>1.26</v>
      </c>
      <c r="BM1264">
        <v>0.89500000000000002</v>
      </c>
      <c r="BN1264">
        <v>0.36599999999999999</v>
      </c>
      <c r="BO1264">
        <v>0.153</v>
      </c>
      <c r="BP1264">
        <v>0.107</v>
      </c>
      <c r="BQ1264">
        <v>48.9</v>
      </c>
      <c r="BR1264">
        <v>30.6</v>
      </c>
      <c r="BS1264">
        <v>17.5</v>
      </c>
      <c r="BT1264">
        <v>65.7</v>
      </c>
      <c r="BU1264">
        <v>21.4</v>
      </c>
      <c r="BV1264">
        <v>59.3</v>
      </c>
      <c r="BW1264">
        <v>57.7</v>
      </c>
      <c r="BX1264">
        <v>48.7</v>
      </c>
      <c r="BY1264">
        <v>41.2</v>
      </c>
      <c r="BZ1264">
        <v>38.200000000000003</v>
      </c>
      <c r="CA1264">
        <v>72.61</v>
      </c>
      <c r="CB1264">
        <v>68.98</v>
      </c>
      <c r="CC1264">
        <v>21.8</v>
      </c>
      <c r="CD1264">
        <v>77.650000000000006</v>
      </c>
      <c r="CE1264">
        <v>1.85</v>
      </c>
      <c r="CF1264">
        <v>74.92</v>
      </c>
      <c r="CG1264">
        <v>74.28</v>
      </c>
      <c r="CH1264">
        <v>72.349999999999994</v>
      </c>
      <c r="CI1264">
        <v>70.349999999999994</v>
      </c>
      <c r="CJ1264">
        <v>69.86</v>
      </c>
      <c r="CK1264">
        <v>3.9300000000000068</v>
      </c>
      <c r="CL1264">
        <v>69.88</v>
      </c>
      <c r="CM1264">
        <v>64.5</v>
      </c>
      <c r="CN1264">
        <v>21.8</v>
      </c>
      <c r="CO1264">
        <v>75.87</v>
      </c>
      <c r="CP1264">
        <v>1.84</v>
      </c>
      <c r="CQ1264">
        <v>72.73</v>
      </c>
      <c r="CR1264">
        <v>71.97</v>
      </c>
      <c r="CS1264">
        <v>69.42</v>
      </c>
      <c r="CT1264">
        <v>66.8</v>
      </c>
      <c r="CU1264">
        <v>65.95</v>
      </c>
      <c r="CV1264">
        <v>5.1700000000000017</v>
      </c>
      <c r="CW1264">
        <v>72.52</v>
      </c>
      <c r="CX1264">
        <v>68.78</v>
      </c>
      <c r="CY1264">
        <v>21.8</v>
      </c>
      <c r="CZ1264">
        <v>77.64</v>
      </c>
      <c r="DA1264">
        <v>1.85</v>
      </c>
      <c r="DB1264">
        <v>74.87</v>
      </c>
      <c r="DC1264">
        <v>74.2</v>
      </c>
      <c r="DD1264">
        <v>72.260000000000005</v>
      </c>
      <c r="DE1264">
        <v>70.239999999999995</v>
      </c>
      <c r="DF1264">
        <v>69.709999999999994</v>
      </c>
      <c r="DG1264">
        <v>2.6400000000000006</v>
      </c>
      <c r="DH1264">
        <v>3.960000000000008</v>
      </c>
      <c r="DI1264" s="1" t="s">
        <v>127</v>
      </c>
      <c r="DJ1264">
        <v>59.66</v>
      </c>
      <c r="DK1264">
        <v>52.83</v>
      </c>
      <c r="DL1264">
        <v>21.4</v>
      </c>
      <c r="DM1264">
        <v>68.12</v>
      </c>
      <c r="DN1264">
        <v>17.5</v>
      </c>
      <c r="DO1264">
        <v>63.92</v>
      </c>
      <c r="DP1264">
        <v>62.79</v>
      </c>
      <c r="DQ1264">
        <v>59.15</v>
      </c>
      <c r="DR1264">
        <v>55.79</v>
      </c>
      <c r="DS1264">
        <v>54.73</v>
      </c>
      <c r="DT1264">
        <v>12.1</v>
      </c>
      <c r="DU1264">
        <v>4.3499999999999996</v>
      </c>
      <c r="DV1264">
        <v>6.79</v>
      </c>
      <c r="DW1264">
        <v>49</v>
      </c>
      <c r="DX1264">
        <v>9.31</v>
      </c>
      <c r="DY1264">
        <v>16.8</v>
      </c>
      <c r="DZ1264">
        <v>15.4</v>
      </c>
      <c r="EA1264">
        <v>11.8</v>
      </c>
      <c r="EB1264">
        <v>9.06</v>
      </c>
      <c r="EC1264">
        <v>8.2899999999999991</v>
      </c>
    </row>
    <row r="1265" spans="1:133" x14ac:dyDescent="0.25">
      <c r="A1265" s="1" t="s">
        <v>173</v>
      </c>
      <c r="B1265" s="1" t="s">
        <v>265</v>
      </c>
      <c r="C1265">
        <v>33.83</v>
      </c>
      <c r="D12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39942308687484</v>
      </c>
      <c r="E1265">
        <v>24.4</v>
      </c>
      <c r="F1265">
        <v>0</v>
      </c>
      <c r="G1265">
        <v>0</v>
      </c>
      <c r="H1265">
        <v>32.4</v>
      </c>
      <c r="I1265">
        <v>24.1</v>
      </c>
      <c r="J1265">
        <v>23</v>
      </c>
      <c r="K1265">
        <v>19.5</v>
      </c>
      <c r="L1265">
        <v>17.2</v>
      </c>
      <c r="M1265">
        <v>16.600000000000001</v>
      </c>
      <c r="N1265">
        <v>5.8000000000000007</v>
      </c>
      <c r="O1265">
        <v>1.84</v>
      </c>
      <c r="P1265">
        <v>0</v>
      </c>
      <c r="Q1265">
        <v>0</v>
      </c>
      <c r="R1265">
        <v>2.57</v>
      </c>
      <c r="S1265">
        <v>28.9</v>
      </c>
      <c r="T1265">
        <v>2.13</v>
      </c>
      <c r="U1265">
        <v>2.0499999999999998</v>
      </c>
      <c r="V1265">
        <v>1.82</v>
      </c>
      <c r="W1265">
        <v>1.68</v>
      </c>
      <c r="X1265">
        <v>1.64</v>
      </c>
      <c r="Y1265">
        <v>4.1399999999999999E-2</v>
      </c>
      <c r="Z1265">
        <v>4.1399999999999999E-2</v>
      </c>
      <c r="AA1265">
        <v>2.1899999999999999E-2</v>
      </c>
      <c r="AB1265">
        <v>16.2</v>
      </c>
      <c r="AC1265">
        <v>0.106</v>
      </c>
      <c r="AD1265">
        <v>21.7</v>
      </c>
      <c r="AE1265">
        <v>5.8400000000000001E-2</v>
      </c>
      <c r="AF1265">
        <v>5.3100000000000001E-2</v>
      </c>
      <c r="AG1265">
        <v>3.9899999999999998E-2</v>
      </c>
      <c r="AH1265">
        <v>3.09E-2</v>
      </c>
      <c r="AI1265">
        <v>2.86E-2</v>
      </c>
      <c r="AJ1265">
        <v>2.8299999999999999E-2</v>
      </c>
      <c r="AK1265">
        <v>2.8299999999999999E-2</v>
      </c>
      <c r="AL1265">
        <v>1.03E-2</v>
      </c>
      <c r="AM1265">
        <v>11.6</v>
      </c>
      <c r="AN1265">
        <v>6.7900000000000002E-2</v>
      </c>
      <c r="AO1265">
        <v>15.6</v>
      </c>
      <c r="AP1265">
        <v>4.9500000000000002E-2</v>
      </c>
      <c r="AQ1265">
        <v>4.4999999999999998E-2</v>
      </c>
      <c r="AR1265">
        <v>2.6100000000000002E-2</v>
      </c>
      <c r="AS1265">
        <v>1.49E-2</v>
      </c>
      <c r="AT1265">
        <v>1.4200000000000001E-2</v>
      </c>
      <c r="AU1265">
        <v>0.38200000000000001</v>
      </c>
      <c r="AV1265">
        <v>0.38200000000000001</v>
      </c>
      <c r="AW1265">
        <v>0.185</v>
      </c>
      <c r="AX1265">
        <v>22.3</v>
      </c>
      <c r="AY1265">
        <v>0.66600000000000004</v>
      </c>
      <c r="AZ1265">
        <v>11.3</v>
      </c>
      <c r="BA1265">
        <v>0.53300000000000003</v>
      </c>
      <c r="BB1265">
        <v>0.499</v>
      </c>
      <c r="BC1265">
        <v>0.36499999999999999</v>
      </c>
      <c r="BD1265">
        <v>0.3</v>
      </c>
      <c r="BE1265">
        <v>0.27700000000000002</v>
      </c>
      <c r="BF1265" s="1" t="s">
        <v>127</v>
      </c>
      <c r="BG1265">
        <v>0.36199999999999999</v>
      </c>
      <c r="BH1265">
        <v>0</v>
      </c>
      <c r="BI1265">
        <v>0</v>
      </c>
      <c r="BJ1265">
        <v>2.3199999999999998</v>
      </c>
      <c r="BK1265">
        <v>24.2</v>
      </c>
      <c r="BL1265">
        <v>0.83499999999999996</v>
      </c>
      <c r="BM1265">
        <v>0.66300000000000003</v>
      </c>
      <c r="BN1265">
        <v>0.28199999999999997</v>
      </c>
      <c r="BO1265">
        <v>0.151</v>
      </c>
      <c r="BP1265">
        <v>0.124</v>
      </c>
      <c r="BQ1265">
        <v>57.4</v>
      </c>
      <c r="BR1265">
        <v>34.700000000000003</v>
      </c>
      <c r="BS1265">
        <v>24.1</v>
      </c>
      <c r="BT1265">
        <v>70.7</v>
      </c>
      <c r="BU1265">
        <v>26.7</v>
      </c>
      <c r="BV1265">
        <v>64.8</v>
      </c>
      <c r="BW1265">
        <v>63.3</v>
      </c>
      <c r="BX1265">
        <v>58.2</v>
      </c>
      <c r="BY1265">
        <v>49.8</v>
      </c>
      <c r="BZ1265">
        <v>47.2</v>
      </c>
      <c r="CA1265">
        <v>73.099999999999994</v>
      </c>
      <c r="CB1265">
        <v>69.12</v>
      </c>
      <c r="CC1265">
        <v>33.4</v>
      </c>
      <c r="CD1265">
        <v>78.680000000000007</v>
      </c>
      <c r="CE1265">
        <v>24.1</v>
      </c>
      <c r="CF1265">
        <v>75.7</v>
      </c>
      <c r="CG1265">
        <v>74.709999999999994</v>
      </c>
      <c r="CH1265">
        <v>72.650000000000006</v>
      </c>
      <c r="CI1265">
        <v>71.2</v>
      </c>
      <c r="CJ1265">
        <v>70.63</v>
      </c>
      <c r="CK1265">
        <v>3.5099999999999909</v>
      </c>
      <c r="CL1265">
        <v>68.540000000000006</v>
      </c>
      <c r="CM1265">
        <v>63.28</v>
      </c>
      <c r="CN1265">
        <v>26.7</v>
      </c>
      <c r="CO1265">
        <v>77.11</v>
      </c>
      <c r="CP1265">
        <v>24.1</v>
      </c>
      <c r="CQ1265">
        <v>72.36</v>
      </c>
      <c r="CR1265">
        <v>70.790000000000006</v>
      </c>
      <c r="CS1265">
        <v>67.5</v>
      </c>
      <c r="CT1265">
        <v>65.19</v>
      </c>
      <c r="CU1265">
        <v>64.650000000000006</v>
      </c>
      <c r="CV1265">
        <v>5.6000000000000085</v>
      </c>
      <c r="CW1265">
        <v>72.7</v>
      </c>
      <c r="CX1265">
        <v>68.8</v>
      </c>
      <c r="CY1265">
        <v>33.4</v>
      </c>
      <c r="CZ1265">
        <v>78.61</v>
      </c>
      <c r="DA1265">
        <v>24.1</v>
      </c>
      <c r="DB1265">
        <v>75.52</v>
      </c>
      <c r="DC1265">
        <v>74.36</v>
      </c>
      <c r="DD1265">
        <v>72.22</v>
      </c>
      <c r="DE1265">
        <v>70.72</v>
      </c>
      <c r="DF1265">
        <v>70.22</v>
      </c>
      <c r="DG1265">
        <v>4.1599999999999966</v>
      </c>
      <c r="DH1265">
        <v>3.6400000000000006</v>
      </c>
      <c r="DI1265" s="1" t="s">
        <v>127</v>
      </c>
      <c r="DJ1265">
        <v>55.89</v>
      </c>
      <c r="DK1265">
        <v>50.45</v>
      </c>
      <c r="DL1265">
        <v>26.7</v>
      </c>
      <c r="DM1265">
        <v>63.84</v>
      </c>
      <c r="DN1265">
        <v>24.1</v>
      </c>
      <c r="DO1265">
        <v>60</v>
      </c>
      <c r="DP1265">
        <v>58.6</v>
      </c>
      <c r="DQ1265">
        <v>55.23</v>
      </c>
      <c r="DR1265">
        <v>53.06</v>
      </c>
      <c r="DS1265">
        <v>52.58</v>
      </c>
      <c r="DT1265">
        <v>12.8</v>
      </c>
      <c r="DU1265">
        <v>4.82</v>
      </c>
      <c r="DV1265">
        <v>5.01</v>
      </c>
      <c r="DW1265">
        <v>34.9</v>
      </c>
      <c r="DX1265">
        <v>32.700000000000003</v>
      </c>
      <c r="DY1265">
        <v>18</v>
      </c>
      <c r="DZ1265">
        <v>16.5</v>
      </c>
      <c r="EA1265">
        <v>12.5</v>
      </c>
      <c r="EB1265">
        <v>9.3699999999999992</v>
      </c>
      <c r="EC1265">
        <v>8.61</v>
      </c>
    </row>
    <row r="1266" spans="1:133" x14ac:dyDescent="0.25">
      <c r="A1266" s="1" t="s">
        <v>173</v>
      </c>
      <c r="B1266" s="1" t="s">
        <v>267</v>
      </c>
      <c r="C1266">
        <v>30.46</v>
      </c>
      <c r="D12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04250890956018</v>
      </c>
      <c r="E1266">
        <v>22.1</v>
      </c>
      <c r="F1266">
        <v>0</v>
      </c>
      <c r="G1266">
        <v>0</v>
      </c>
      <c r="H1266">
        <v>29.5</v>
      </c>
      <c r="I1266">
        <v>15</v>
      </c>
      <c r="J1266">
        <v>21.1</v>
      </c>
      <c r="K1266">
        <v>18.5</v>
      </c>
      <c r="L1266">
        <v>16.600000000000001</v>
      </c>
      <c r="M1266">
        <v>16.2</v>
      </c>
      <c r="N1266">
        <v>4.5</v>
      </c>
      <c r="O1266">
        <v>1.85</v>
      </c>
      <c r="P1266">
        <v>0</v>
      </c>
      <c r="Q1266">
        <v>0</v>
      </c>
      <c r="R1266">
        <v>3.02</v>
      </c>
      <c r="S1266">
        <v>29.1</v>
      </c>
      <c r="T1266">
        <v>2.17</v>
      </c>
      <c r="U1266">
        <v>2.0499999999999998</v>
      </c>
      <c r="V1266">
        <v>1.81</v>
      </c>
      <c r="W1266">
        <v>1.67</v>
      </c>
      <c r="X1266">
        <v>1.64</v>
      </c>
      <c r="Y1266">
        <v>4.0899999999999999E-2</v>
      </c>
      <c r="Z1266">
        <v>4.0899999999999999E-2</v>
      </c>
      <c r="AA1266">
        <v>2.2599999999999999E-2</v>
      </c>
      <c r="AB1266">
        <v>2.08</v>
      </c>
      <c r="AC1266">
        <v>9.6799999999999997E-2</v>
      </c>
      <c r="AD1266">
        <v>14</v>
      </c>
      <c r="AE1266">
        <v>6.1699999999999998E-2</v>
      </c>
      <c r="AF1266">
        <v>5.3800000000000001E-2</v>
      </c>
      <c r="AG1266">
        <v>3.9E-2</v>
      </c>
      <c r="AH1266">
        <v>3.0099999999999998E-2</v>
      </c>
      <c r="AI1266">
        <v>2.8199999999999999E-2</v>
      </c>
      <c r="AJ1266">
        <v>1.78E-2</v>
      </c>
      <c r="AK1266">
        <v>1.78E-2</v>
      </c>
      <c r="AL1266">
        <v>7.3499999999999998E-3</v>
      </c>
      <c r="AM1266">
        <v>13.6</v>
      </c>
      <c r="AN1266">
        <v>6.3799999999999996E-2</v>
      </c>
      <c r="AO1266">
        <v>30.4</v>
      </c>
      <c r="AP1266">
        <v>3.5299999999999998E-2</v>
      </c>
      <c r="AQ1266">
        <v>2.81E-2</v>
      </c>
      <c r="AR1266">
        <v>1.5699999999999999E-2</v>
      </c>
      <c r="AS1266">
        <v>1.09E-2</v>
      </c>
      <c r="AT1266">
        <v>9.9900000000000006E-3</v>
      </c>
      <c r="AU1266">
        <v>0.372</v>
      </c>
      <c r="AV1266">
        <v>0.372</v>
      </c>
      <c r="AW1266">
        <v>0.221</v>
      </c>
      <c r="AX1266">
        <v>10.8</v>
      </c>
      <c r="AY1266">
        <v>1.62</v>
      </c>
      <c r="AZ1266">
        <v>15.1</v>
      </c>
      <c r="BA1266">
        <v>0.56699999999999995</v>
      </c>
      <c r="BB1266">
        <v>0.48699999999999999</v>
      </c>
      <c r="BC1266">
        <v>0.34200000000000003</v>
      </c>
      <c r="BD1266">
        <v>0.27400000000000002</v>
      </c>
      <c r="BE1266">
        <v>0.26100000000000001</v>
      </c>
      <c r="BF1266" s="1" t="s">
        <v>127</v>
      </c>
      <c r="BG1266">
        <v>0.29399999999999998</v>
      </c>
      <c r="BH1266">
        <v>0</v>
      </c>
      <c r="BI1266">
        <v>0</v>
      </c>
      <c r="BJ1266">
        <v>1.7</v>
      </c>
      <c r="BK1266">
        <v>6.6</v>
      </c>
      <c r="BL1266">
        <v>0.67100000000000004</v>
      </c>
      <c r="BM1266">
        <v>0.53400000000000003</v>
      </c>
      <c r="BN1266">
        <v>0.25</v>
      </c>
      <c r="BO1266">
        <v>0.106</v>
      </c>
      <c r="BP1266">
        <v>7.9600000000000004E-2</v>
      </c>
      <c r="BQ1266">
        <v>60.6</v>
      </c>
      <c r="BR1266">
        <v>34.799999999999997</v>
      </c>
      <c r="BS1266">
        <v>15</v>
      </c>
      <c r="BT1266">
        <v>79.5</v>
      </c>
      <c r="BU1266">
        <v>1.0699999999999999E-2</v>
      </c>
      <c r="BV1266">
        <v>68</v>
      </c>
      <c r="BW1266">
        <v>66</v>
      </c>
      <c r="BX1266">
        <v>61.1</v>
      </c>
      <c r="BY1266">
        <v>54.7</v>
      </c>
      <c r="BZ1266">
        <v>52.8</v>
      </c>
      <c r="CA1266">
        <v>70.92</v>
      </c>
      <c r="CB1266">
        <v>68.17</v>
      </c>
      <c r="CC1266">
        <v>5.16</v>
      </c>
      <c r="CD1266">
        <v>75.069999999999993</v>
      </c>
      <c r="CE1266">
        <v>26.9</v>
      </c>
      <c r="CF1266">
        <v>73</v>
      </c>
      <c r="CG1266">
        <v>72.239999999999995</v>
      </c>
      <c r="CH1266">
        <v>70.62</v>
      </c>
      <c r="CI1266">
        <v>69.37</v>
      </c>
      <c r="CJ1266">
        <v>69</v>
      </c>
      <c r="CK1266">
        <v>2.8699999999999903</v>
      </c>
      <c r="CL1266">
        <v>66.760000000000005</v>
      </c>
      <c r="CM1266">
        <v>61.78</v>
      </c>
      <c r="CN1266">
        <v>0.16500000000000001</v>
      </c>
      <c r="CO1266">
        <v>71.56</v>
      </c>
      <c r="CP1266">
        <v>26.1</v>
      </c>
      <c r="CQ1266">
        <v>69.39</v>
      </c>
      <c r="CR1266">
        <v>68.739999999999995</v>
      </c>
      <c r="CS1266">
        <v>66.36</v>
      </c>
      <c r="CT1266">
        <v>64.28</v>
      </c>
      <c r="CU1266">
        <v>63.88</v>
      </c>
      <c r="CV1266">
        <v>4.4599999999999937</v>
      </c>
      <c r="CW1266">
        <v>70.739999999999995</v>
      </c>
      <c r="CX1266">
        <v>68</v>
      </c>
      <c r="CY1266">
        <v>5.16</v>
      </c>
      <c r="CZ1266">
        <v>75.010000000000005</v>
      </c>
      <c r="DA1266">
        <v>26.9</v>
      </c>
      <c r="DB1266">
        <v>72.88</v>
      </c>
      <c r="DC1266">
        <v>72.12</v>
      </c>
      <c r="DD1266">
        <v>70.44</v>
      </c>
      <c r="DE1266">
        <v>69.13</v>
      </c>
      <c r="DF1266">
        <v>68.760000000000005</v>
      </c>
      <c r="DG1266">
        <v>3.9799999999999898</v>
      </c>
      <c r="DH1266">
        <v>2.9900000000000091</v>
      </c>
      <c r="DI1266" s="1" t="s">
        <v>127</v>
      </c>
      <c r="DJ1266">
        <v>54.92</v>
      </c>
      <c r="DK1266">
        <v>48.63</v>
      </c>
      <c r="DL1266">
        <v>4.2700000000000002E-2</v>
      </c>
      <c r="DM1266">
        <v>62.13</v>
      </c>
      <c r="DN1266">
        <v>14.9</v>
      </c>
      <c r="DO1266">
        <v>57.93</v>
      </c>
      <c r="DP1266">
        <v>57.04</v>
      </c>
      <c r="DQ1266">
        <v>54.65</v>
      </c>
      <c r="DR1266">
        <v>52.52</v>
      </c>
      <c r="DS1266">
        <v>51.89</v>
      </c>
      <c r="DT1266">
        <v>12.1</v>
      </c>
      <c r="DU1266">
        <v>3.83</v>
      </c>
      <c r="DV1266">
        <v>10.7</v>
      </c>
      <c r="DW1266">
        <v>81.5</v>
      </c>
      <c r="DX1266">
        <v>14.9</v>
      </c>
      <c r="DY1266">
        <v>17.899999999999999</v>
      </c>
      <c r="DZ1266">
        <v>15.9</v>
      </c>
      <c r="EA1266">
        <v>11.6</v>
      </c>
      <c r="EB1266">
        <v>8.7200000000000006</v>
      </c>
      <c r="EC1266">
        <v>8.02</v>
      </c>
    </row>
    <row r="1267" spans="1:133" x14ac:dyDescent="0.25">
      <c r="A1267" s="1" t="s">
        <v>173</v>
      </c>
      <c r="B1267" s="1" t="s">
        <v>2503</v>
      </c>
      <c r="C1267">
        <v>30.55</v>
      </c>
      <c r="D12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836739226721804</v>
      </c>
      <c r="E1267">
        <v>30.7</v>
      </c>
      <c r="F1267">
        <v>0</v>
      </c>
      <c r="G1267">
        <v>0</v>
      </c>
      <c r="H1267">
        <v>37.200000000000003</v>
      </c>
      <c r="I1267">
        <v>10.6</v>
      </c>
      <c r="J1267">
        <v>28.8</v>
      </c>
      <c r="K1267">
        <v>23.6</v>
      </c>
      <c r="L1267">
        <v>19.899999999999999</v>
      </c>
      <c r="M1267">
        <v>18.5</v>
      </c>
      <c r="N1267">
        <v>8.9000000000000021</v>
      </c>
      <c r="O1267">
        <v>2.08</v>
      </c>
      <c r="P1267">
        <v>0</v>
      </c>
      <c r="Q1267">
        <v>0</v>
      </c>
      <c r="R1267">
        <v>3.43</v>
      </c>
      <c r="S1267">
        <v>8.39</v>
      </c>
      <c r="T1267">
        <v>2.5299999999999998</v>
      </c>
      <c r="U1267">
        <v>2.39</v>
      </c>
      <c r="V1267">
        <v>2.04</v>
      </c>
      <c r="W1267">
        <v>1.82</v>
      </c>
      <c r="X1267">
        <v>1.77</v>
      </c>
      <c r="Y1267">
        <v>4.3200000000000002E-2</v>
      </c>
      <c r="Z1267">
        <v>4.3200000000000002E-2</v>
      </c>
      <c r="AA1267">
        <v>2.1999999999999999E-2</v>
      </c>
      <c r="AB1267">
        <v>8.6199999999999992</v>
      </c>
      <c r="AC1267">
        <v>0.186</v>
      </c>
      <c r="AD1267">
        <v>29</v>
      </c>
      <c r="AE1267">
        <v>6.3100000000000003E-2</v>
      </c>
      <c r="AF1267">
        <v>5.62E-2</v>
      </c>
      <c r="AG1267">
        <v>4.0500000000000001E-2</v>
      </c>
      <c r="AH1267">
        <v>3.1099999999999999E-2</v>
      </c>
      <c r="AI1267">
        <v>2.86E-2</v>
      </c>
      <c r="AJ1267">
        <v>3.8399999999999997E-2</v>
      </c>
      <c r="AK1267">
        <v>3.8399999999999997E-2</v>
      </c>
      <c r="AL1267">
        <v>1.6299999999999999E-2</v>
      </c>
      <c r="AM1267">
        <v>5</v>
      </c>
      <c r="AN1267">
        <v>9.6299999999999997E-2</v>
      </c>
      <c r="AO1267">
        <v>13</v>
      </c>
      <c r="AP1267">
        <v>7.6700000000000004E-2</v>
      </c>
      <c r="AQ1267">
        <v>6.9000000000000006E-2</v>
      </c>
      <c r="AR1267">
        <v>3.3000000000000002E-2</v>
      </c>
      <c r="AS1267">
        <v>1.9800000000000002E-2</v>
      </c>
      <c r="AT1267">
        <v>1.8700000000000001E-2</v>
      </c>
      <c r="AU1267">
        <v>0.38300000000000001</v>
      </c>
      <c r="AV1267">
        <v>0.38300000000000001</v>
      </c>
      <c r="AW1267">
        <v>0.20899999999999999</v>
      </c>
      <c r="AX1267">
        <v>13.3</v>
      </c>
      <c r="AY1267">
        <v>0.91</v>
      </c>
      <c r="AZ1267">
        <v>10.7</v>
      </c>
      <c r="BA1267">
        <v>0.56000000000000005</v>
      </c>
      <c r="BB1267">
        <v>0.49299999999999999</v>
      </c>
      <c r="BC1267">
        <v>0.36399999999999999</v>
      </c>
      <c r="BD1267">
        <v>0.29399999999999998</v>
      </c>
      <c r="BE1267">
        <v>0.27600000000000002</v>
      </c>
      <c r="BF1267" s="1" t="s">
        <v>127</v>
      </c>
      <c r="BG1267">
        <v>0.50900000000000001</v>
      </c>
      <c r="BH1267">
        <v>0</v>
      </c>
      <c r="BI1267">
        <v>0</v>
      </c>
      <c r="BJ1267">
        <v>3.03</v>
      </c>
      <c r="BK1267">
        <v>8.52</v>
      </c>
      <c r="BL1267">
        <v>1.21</v>
      </c>
      <c r="BM1267">
        <v>0.89600000000000002</v>
      </c>
      <c r="BN1267">
        <v>0.41699999999999998</v>
      </c>
      <c r="BO1267">
        <v>0.188</v>
      </c>
      <c r="BP1267">
        <v>0.156</v>
      </c>
      <c r="BQ1267">
        <v>42.4</v>
      </c>
      <c r="BR1267">
        <v>15.9</v>
      </c>
      <c r="BS1267">
        <v>10.9</v>
      </c>
      <c r="BT1267">
        <v>65.2</v>
      </c>
      <c r="BU1267">
        <v>1.6E-2</v>
      </c>
      <c r="BV1267">
        <v>55.5</v>
      </c>
      <c r="BW1267">
        <v>51.1</v>
      </c>
      <c r="BX1267">
        <v>42.6</v>
      </c>
      <c r="BY1267">
        <v>33.1</v>
      </c>
      <c r="BZ1267">
        <v>30.1</v>
      </c>
      <c r="CA1267">
        <v>74.55</v>
      </c>
      <c r="CB1267">
        <v>68.72</v>
      </c>
      <c r="CC1267">
        <v>1.0699999999999999E-2</v>
      </c>
      <c r="CD1267">
        <v>79.83</v>
      </c>
      <c r="CE1267">
        <v>10.9</v>
      </c>
      <c r="CF1267">
        <v>77.52</v>
      </c>
      <c r="CG1267">
        <v>76.73</v>
      </c>
      <c r="CH1267">
        <v>73.97</v>
      </c>
      <c r="CI1267">
        <v>71.83</v>
      </c>
      <c r="CJ1267">
        <v>70.989999999999995</v>
      </c>
      <c r="CK1267">
        <v>4.9000000000000057</v>
      </c>
      <c r="CL1267">
        <v>71.760000000000005</v>
      </c>
      <c r="CM1267">
        <v>64.05</v>
      </c>
      <c r="CN1267">
        <v>2.6700000000000002E-2</v>
      </c>
      <c r="CO1267">
        <v>79.349999999999994</v>
      </c>
      <c r="CP1267">
        <v>10.9</v>
      </c>
      <c r="CQ1267">
        <v>75.83</v>
      </c>
      <c r="CR1267">
        <v>74.31</v>
      </c>
      <c r="CS1267">
        <v>70.7</v>
      </c>
      <c r="CT1267">
        <v>67.92</v>
      </c>
      <c r="CU1267">
        <v>66.67</v>
      </c>
      <c r="CV1267">
        <v>6.3900000000000006</v>
      </c>
      <c r="CW1267">
        <v>74.260000000000005</v>
      </c>
      <c r="CX1267">
        <v>68.180000000000007</v>
      </c>
      <c r="CY1267">
        <v>1.0699999999999999E-2</v>
      </c>
      <c r="CZ1267">
        <v>79.77</v>
      </c>
      <c r="DA1267">
        <v>10.9</v>
      </c>
      <c r="DB1267">
        <v>77.39</v>
      </c>
      <c r="DC1267">
        <v>76.599999999999994</v>
      </c>
      <c r="DD1267">
        <v>73.64</v>
      </c>
      <c r="DE1267">
        <v>71.260000000000005</v>
      </c>
      <c r="DF1267">
        <v>70.22</v>
      </c>
      <c r="DG1267">
        <v>2.5</v>
      </c>
      <c r="DH1267">
        <v>5.3399999999999892</v>
      </c>
      <c r="DI1267" s="1" t="s">
        <v>127</v>
      </c>
      <c r="DJ1267">
        <v>60.92</v>
      </c>
      <c r="DK1267">
        <v>53.18</v>
      </c>
      <c r="DL1267">
        <v>2.75</v>
      </c>
      <c r="DM1267">
        <v>71</v>
      </c>
      <c r="DN1267">
        <v>8.44</v>
      </c>
      <c r="DO1267">
        <v>65.91</v>
      </c>
      <c r="DP1267">
        <v>64.27</v>
      </c>
      <c r="DQ1267">
        <v>60.08</v>
      </c>
      <c r="DR1267">
        <v>57.1</v>
      </c>
      <c r="DS1267">
        <v>55.79</v>
      </c>
      <c r="DT1267">
        <v>14.4</v>
      </c>
      <c r="DU1267">
        <v>5.57</v>
      </c>
      <c r="DV1267">
        <v>15.4</v>
      </c>
      <c r="DW1267">
        <v>36.799999999999997</v>
      </c>
      <c r="DX1267">
        <v>17.8</v>
      </c>
      <c r="DY1267">
        <v>21.6</v>
      </c>
      <c r="DZ1267">
        <v>19.3</v>
      </c>
      <c r="EA1267">
        <v>13.8</v>
      </c>
      <c r="EB1267">
        <v>10.3</v>
      </c>
      <c r="EC1267">
        <v>9.56</v>
      </c>
    </row>
    <row r="1268" spans="1:133" x14ac:dyDescent="0.25">
      <c r="A1268" s="1" t="s">
        <v>173</v>
      </c>
      <c r="B1268" s="1" t="s">
        <v>582</v>
      </c>
      <c r="C1268">
        <v>45.4</v>
      </c>
      <c r="D12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698532721903138</v>
      </c>
      <c r="E1268">
        <v>27.1</v>
      </c>
      <c r="F1268">
        <v>0</v>
      </c>
      <c r="G1268">
        <v>0</v>
      </c>
      <c r="H1268">
        <v>32.700000000000003</v>
      </c>
      <c r="I1268">
        <v>8.59</v>
      </c>
      <c r="J1268">
        <v>25.2</v>
      </c>
      <c r="K1268">
        <v>20.8</v>
      </c>
      <c r="L1268">
        <v>18.3</v>
      </c>
      <c r="M1268">
        <v>17.399999999999999</v>
      </c>
      <c r="N1268">
        <v>6.8999999999999986</v>
      </c>
      <c r="O1268">
        <v>1.99</v>
      </c>
      <c r="P1268">
        <v>0</v>
      </c>
      <c r="Q1268">
        <v>0</v>
      </c>
      <c r="R1268">
        <v>3.03</v>
      </c>
      <c r="S1268">
        <v>12.4</v>
      </c>
      <c r="T1268">
        <v>2.2400000000000002</v>
      </c>
      <c r="U1268">
        <v>2.1800000000000002</v>
      </c>
      <c r="V1268">
        <v>1.98</v>
      </c>
      <c r="W1268">
        <v>1.82</v>
      </c>
      <c r="X1268">
        <v>1.78</v>
      </c>
      <c r="Y1268">
        <v>4.1599999999999998E-2</v>
      </c>
      <c r="Z1268">
        <v>4.1599999999999998E-2</v>
      </c>
      <c r="AA1268">
        <v>1.9699999999999999E-2</v>
      </c>
      <c r="AB1268">
        <v>36.700000000000003</v>
      </c>
      <c r="AC1268">
        <v>0.129</v>
      </c>
      <c r="AD1268">
        <v>19.5</v>
      </c>
      <c r="AE1268">
        <v>5.9900000000000002E-2</v>
      </c>
      <c r="AF1268">
        <v>5.45E-2</v>
      </c>
      <c r="AG1268">
        <v>3.95E-2</v>
      </c>
      <c r="AH1268">
        <v>3.0700000000000002E-2</v>
      </c>
      <c r="AI1268">
        <v>2.8500000000000001E-2</v>
      </c>
      <c r="AJ1268">
        <v>1.5299999999999999E-2</v>
      </c>
      <c r="AK1268">
        <v>1.5299999999999999E-2</v>
      </c>
      <c r="AL1268">
        <v>7.28E-3</v>
      </c>
      <c r="AM1268">
        <v>32.4</v>
      </c>
      <c r="AN1268">
        <v>5.28E-2</v>
      </c>
      <c r="AO1268">
        <v>10.7</v>
      </c>
      <c r="AP1268">
        <v>3.2300000000000002E-2</v>
      </c>
      <c r="AQ1268">
        <v>2.01E-2</v>
      </c>
      <c r="AR1268">
        <v>1.34E-2</v>
      </c>
      <c r="AS1268">
        <v>9.7300000000000008E-3</v>
      </c>
      <c r="AT1268">
        <v>8.6499999999999997E-3</v>
      </c>
      <c r="AU1268">
        <v>0.35099999999999998</v>
      </c>
      <c r="AV1268">
        <v>0.35099999999999998</v>
      </c>
      <c r="AW1268">
        <v>0.21299999999999999</v>
      </c>
      <c r="AX1268">
        <v>42.8</v>
      </c>
      <c r="AY1268">
        <v>0.8</v>
      </c>
      <c r="AZ1268">
        <v>28.3</v>
      </c>
      <c r="BA1268">
        <v>0.45600000000000002</v>
      </c>
      <c r="BB1268">
        <v>0.41899999999999998</v>
      </c>
      <c r="BC1268">
        <v>0.34</v>
      </c>
      <c r="BD1268">
        <v>0.28799999999999998</v>
      </c>
      <c r="BE1268">
        <v>0.27500000000000002</v>
      </c>
      <c r="BF1268" s="1" t="s">
        <v>127</v>
      </c>
      <c r="BG1268">
        <v>0.433</v>
      </c>
      <c r="BH1268">
        <v>0</v>
      </c>
      <c r="BI1268">
        <v>0</v>
      </c>
      <c r="BJ1268">
        <v>1.55</v>
      </c>
      <c r="BK1268">
        <v>17.2</v>
      </c>
      <c r="BL1268">
        <v>0.92500000000000004</v>
      </c>
      <c r="BM1268">
        <v>0.78600000000000003</v>
      </c>
      <c r="BN1268">
        <v>0.374</v>
      </c>
      <c r="BO1268">
        <v>0.161</v>
      </c>
      <c r="BP1268">
        <v>0.121</v>
      </c>
      <c r="BQ1268">
        <v>51</v>
      </c>
      <c r="BR1268">
        <v>30.7</v>
      </c>
      <c r="BS1268">
        <v>12.4</v>
      </c>
      <c r="BT1268">
        <v>70</v>
      </c>
      <c r="BU1268">
        <v>4.5599999999999996</v>
      </c>
      <c r="BV1268">
        <v>60.5</v>
      </c>
      <c r="BW1268">
        <v>57.5</v>
      </c>
      <c r="BX1268">
        <v>51.5</v>
      </c>
      <c r="BY1268">
        <v>43.1</v>
      </c>
      <c r="BZ1268">
        <v>39.6</v>
      </c>
      <c r="CA1268">
        <v>72.569999999999993</v>
      </c>
      <c r="CB1268">
        <v>67.75</v>
      </c>
      <c r="CC1268">
        <v>4.78</v>
      </c>
      <c r="CD1268">
        <v>79.42</v>
      </c>
      <c r="CE1268">
        <v>8.59</v>
      </c>
      <c r="CF1268">
        <v>76.12</v>
      </c>
      <c r="CG1268">
        <v>75.150000000000006</v>
      </c>
      <c r="CH1268">
        <v>71.489999999999995</v>
      </c>
      <c r="CI1268">
        <v>69.91</v>
      </c>
      <c r="CJ1268">
        <v>69.5</v>
      </c>
      <c r="CK1268">
        <v>5.2400000000000091</v>
      </c>
      <c r="CL1268">
        <v>69.22</v>
      </c>
      <c r="CM1268">
        <v>61.27</v>
      </c>
      <c r="CN1268">
        <v>4.58</v>
      </c>
      <c r="CO1268">
        <v>75.489999999999995</v>
      </c>
      <c r="CP1268">
        <v>8.6</v>
      </c>
      <c r="CQ1268">
        <v>72.91</v>
      </c>
      <c r="CR1268">
        <v>71.77</v>
      </c>
      <c r="CS1268">
        <v>68.25</v>
      </c>
      <c r="CT1268">
        <v>66.17</v>
      </c>
      <c r="CU1268">
        <v>65.09</v>
      </c>
      <c r="CV1268">
        <v>5.5999999999999943</v>
      </c>
      <c r="CW1268">
        <v>72.239999999999995</v>
      </c>
      <c r="CX1268">
        <v>67.319999999999993</v>
      </c>
      <c r="CY1268">
        <v>4.78</v>
      </c>
      <c r="CZ1268">
        <v>79.22</v>
      </c>
      <c r="DA1268">
        <v>8.59</v>
      </c>
      <c r="DB1268">
        <v>75.83</v>
      </c>
      <c r="DC1268">
        <v>74.77</v>
      </c>
      <c r="DD1268">
        <v>71.14</v>
      </c>
      <c r="DE1268">
        <v>69.58</v>
      </c>
      <c r="DF1268">
        <v>69.11</v>
      </c>
      <c r="DG1268">
        <v>3.019999999999996</v>
      </c>
      <c r="DH1268">
        <v>5.1899999999999977</v>
      </c>
      <c r="DI1268" s="1" t="s">
        <v>127</v>
      </c>
      <c r="DJ1268">
        <v>58.69</v>
      </c>
      <c r="DK1268">
        <v>50.23</v>
      </c>
      <c r="DL1268">
        <v>4.55</v>
      </c>
      <c r="DM1268">
        <v>66.64</v>
      </c>
      <c r="DN1268">
        <v>1.6E-2</v>
      </c>
      <c r="DO1268">
        <v>62.78</v>
      </c>
      <c r="DP1268">
        <v>61.43</v>
      </c>
      <c r="DQ1268">
        <v>58.1</v>
      </c>
      <c r="DR1268">
        <v>55.9</v>
      </c>
      <c r="DS1268">
        <v>54.45</v>
      </c>
      <c r="DT1268">
        <v>12.1</v>
      </c>
      <c r="DU1268">
        <v>4.79</v>
      </c>
      <c r="DV1268">
        <v>18.5</v>
      </c>
      <c r="DW1268">
        <v>36.299999999999997</v>
      </c>
      <c r="DX1268">
        <v>12.4</v>
      </c>
      <c r="DY1268">
        <v>17.100000000000001</v>
      </c>
      <c r="DZ1268">
        <v>15.7</v>
      </c>
      <c r="EA1268">
        <v>11.8</v>
      </c>
      <c r="EB1268">
        <v>9.01</v>
      </c>
      <c r="EC1268">
        <v>8.34</v>
      </c>
    </row>
    <row r="1269" spans="1:133" x14ac:dyDescent="0.25">
      <c r="A1269" s="1" t="s">
        <v>173</v>
      </c>
      <c r="B1269" s="1" t="s">
        <v>2504</v>
      </c>
      <c r="C1269">
        <v>63.36</v>
      </c>
      <c r="D12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608782869374718</v>
      </c>
      <c r="E1269">
        <v>28.7</v>
      </c>
      <c r="F1269">
        <v>0</v>
      </c>
      <c r="G1269">
        <v>0</v>
      </c>
      <c r="H1269">
        <v>39</v>
      </c>
      <c r="I1269">
        <v>0.98599999999999999</v>
      </c>
      <c r="J1269">
        <v>26.3</v>
      </c>
      <c r="K1269">
        <v>20.6</v>
      </c>
      <c r="L1269">
        <v>17.5</v>
      </c>
      <c r="M1269">
        <v>16.8</v>
      </c>
      <c r="N1269">
        <v>8.8000000000000007</v>
      </c>
      <c r="O1269">
        <v>2</v>
      </c>
      <c r="P1269">
        <v>0</v>
      </c>
      <c r="Q1269">
        <v>0</v>
      </c>
      <c r="R1269">
        <v>3.21</v>
      </c>
      <c r="S1269">
        <v>1</v>
      </c>
      <c r="T1269">
        <v>2.39</v>
      </c>
      <c r="U1269">
        <v>2.27</v>
      </c>
      <c r="V1269">
        <v>1.96</v>
      </c>
      <c r="W1269">
        <v>1.76</v>
      </c>
      <c r="X1269">
        <v>1.71</v>
      </c>
      <c r="Y1269">
        <v>4.2900000000000001E-2</v>
      </c>
      <c r="Z1269">
        <v>4.2900000000000001E-2</v>
      </c>
      <c r="AA1269">
        <v>1.7600000000000001E-2</v>
      </c>
      <c r="AB1269">
        <v>38.6</v>
      </c>
      <c r="AC1269">
        <v>0.435</v>
      </c>
      <c r="AD1269">
        <v>34.4</v>
      </c>
      <c r="AE1269">
        <v>6.3500000000000001E-2</v>
      </c>
      <c r="AF1269">
        <v>5.3999999999999999E-2</v>
      </c>
      <c r="AG1269">
        <v>3.8399999999999997E-2</v>
      </c>
      <c r="AH1269">
        <v>2.9399999999999999E-2</v>
      </c>
      <c r="AI1269">
        <v>2.75E-2</v>
      </c>
      <c r="AJ1269">
        <v>2.6200000000000001E-2</v>
      </c>
      <c r="AK1269">
        <v>2.6200000000000001E-2</v>
      </c>
      <c r="AL1269">
        <v>5.6899999999999997E-3</v>
      </c>
      <c r="AM1269">
        <v>44.6</v>
      </c>
      <c r="AN1269">
        <v>0.125</v>
      </c>
      <c r="AO1269">
        <v>49.3</v>
      </c>
      <c r="AP1269">
        <v>5.1999999999999998E-2</v>
      </c>
      <c r="AQ1269">
        <v>4.5400000000000003E-2</v>
      </c>
      <c r="AR1269">
        <v>2.2499999999999999E-2</v>
      </c>
      <c r="AS1269">
        <v>9.7400000000000004E-3</v>
      </c>
      <c r="AT1269">
        <v>8.1700000000000002E-3</v>
      </c>
      <c r="AU1269">
        <v>0.375</v>
      </c>
      <c r="AV1269">
        <v>0.375</v>
      </c>
      <c r="AW1269">
        <v>8.48E-2</v>
      </c>
      <c r="AX1269">
        <v>46.9</v>
      </c>
      <c r="AY1269">
        <v>1.05</v>
      </c>
      <c r="AZ1269">
        <v>39.799999999999997</v>
      </c>
      <c r="BA1269">
        <v>0.55700000000000005</v>
      </c>
      <c r="BB1269">
        <v>0.496</v>
      </c>
      <c r="BC1269">
        <v>0.35699999999999998</v>
      </c>
      <c r="BD1269">
        <v>0.27700000000000002</v>
      </c>
      <c r="BE1269">
        <v>0.25600000000000001</v>
      </c>
      <c r="BF1269" s="1" t="s">
        <v>127</v>
      </c>
      <c r="BG1269">
        <v>0.46800000000000003</v>
      </c>
      <c r="BH1269">
        <v>0</v>
      </c>
      <c r="BI1269">
        <v>0</v>
      </c>
      <c r="BJ1269">
        <v>2.06</v>
      </c>
      <c r="BK1269">
        <v>7.6</v>
      </c>
      <c r="BL1269">
        <v>1.22</v>
      </c>
      <c r="BM1269">
        <v>0.93500000000000005</v>
      </c>
      <c r="BN1269">
        <v>0.36899999999999999</v>
      </c>
      <c r="BO1269">
        <v>0.14799999999999999</v>
      </c>
      <c r="BP1269">
        <v>0.113</v>
      </c>
      <c r="BQ1269">
        <v>51.6</v>
      </c>
      <c r="BR1269">
        <v>23.5</v>
      </c>
      <c r="BS1269">
        <v>14.6</v>
      </c>
      <c r="BT1269">
        <v>70.599999999999994</v>
      </c>
      <c r="BU1269">
        <v>41.8</v>
      </c>
      <c r="BV1269">
        <v>64</v>
      </c>
      <c r="BW1269">
        <v>61.8</v>
      </c>
      <c r="BX1269">
        <v>52.5</v>
      </c>
      <c r="BY1269">
        <v>40.5</v>
      </c>
      <c r="BZ1269">
        <v>34.200000000000003</v>
      </c>
      <c r="CA1269">
        <v>73.099999999999994</v>
      </c>
      <c r="CB1269">
        <v>67.55</v>
      </c>
      <c r="CC1269">
        <v>39.6</v>
      </c>
      <c r="CD1269">
        <v>81.02</v>
      </c>
      <c r="CE1269">
        <v>46.8</v>
      </c>
      <c r="CF1269">
        <v>77.05</v>
      </c>
      <c r="CG1269">
        <v>75.319999999999993</v>
      </c>
      <c r="CH1269">
        <v>72.03</v>
      </c>
      <c r="CI1269">
        <v>69.540000000000006</v>
      </c>
      <c r="CJ1269">
        <v>68.819999999999993</v>
      </c>
      <c r="CK1269">
        <v>5.7799999999999869</v>
      </c>
      <c r="CL1269">
        <v>69.849999999999994</v>
      </c>
      <c r="CM1269">
        <v>62.37</v>
      </c>
      <c r="CN1269">
        <v>41.9</v>
      </c>
      <c r="CO1269">
        <v>79.52</v>
      </c>
      <c r="CP1269">
        <v>14.6</v>
      </c>
      <c r="CQ1269">
        <v>74.83</v>
      </c>
      <c r="CR1269">
        <v>72.87</v>
      </c>
      <c r="CS1269">
        <v>67.84</v>
      </c>
      <c r="CT1269">
        <v>65.02</v>
      </c>
      <c r="CU1269">
        <v>64.31</v>
      </c>
      <c r="CV1269">
        <v>7.8500000000000085</v>
      </c>
      <c r="CW1269">
        <v>72.92</v>
      </c>
      <c r="CX1269">
        <v>67.31</v>
      </c>
      <c r="CY1269">
        <v>39.6</v>
      </c>
      <c r="CZ1269">
        <v>81.03</v>
      </c>
      <c r="DA1269">
        <v>46.8</v>
      </c>
      <c r="DB1269">
        <v>76.98</v>
      </c>
      <c r="DC1269">
        <v>75.16</v>
      </c>
      <c r="DD1269">
        <v>71.78</v>
      </c>
      <c r="DE1269">
        <v>69.27</v>
      </c>
      <c r="DF1269">
        <v>68.56</v>
      </c>
      <c r="DG1269">
        <v>3.0700000000000074</v>
      </c>
      <c r="DH1269">
        <v>5.8900000000000006</v>
      </c>
      <c r="DI1269" s="1" t="s">
        <v>127</v>
      </c>
      <c r="DJ1269">
        <v>58.7</v>
      </c>
      <c r="DK1269">
        <v>50.94</v>
      </c>
      <c r="DL1269">
        <v>41.9</v>
      </c>
      <c r="DM1269">
        <v>69.81</v>
      </c>
      <c r="DN1269">
        <v>0.99199999999999999</v>
      </c>
      <c r="DO1269">
        <v>64.48</v>
      </c>
      <c r="DP1269">
        <v>63.03</v>
      </c>
      <c r="DQ1269">
        <v>57.41</v>
      </c>
      <c r="DR1269">
        <v>54.19</v>
      </c>
      <c r="DS1269">
        <v>53.65</v>
      </c>
      <c r="DT1269">
        <v>13</v>
      </c>
      <c r="DU1269">
        <v>4.33</v>
      </c>
      <c r="DV1269">
        <v>44.5</v>
      </c>
      <c r="DW1269">
        <v>51.2</v>
      </c>
      <c r="DX1269">
        <v>58.2</v>
      </c>
      <c r="DY1269">
        <v>19.899999999999999</v>
      </c>
      <c r="DZ1269">
        <v>17.399999999999999</v>
      </c>
      <c r="EA1269">
        <v>12.3</v>
      </c>
      <c r="EB1269">
        <v>9.19</v>
      </c>
      <c r="EC1269">
        <v>8.48</v>
      </c>
    </row>
    <row r="1270" spans="1:133" x14ac:dyDescent="0.25">
      <c r="A1270" s="1" t="s">
        <v>173</v>
      </c>
      <c r="B1270" s="1" t="s">
        <v>2505</v>
      </c>
      <c r="C1270">
        <v>30.51</v>
      </c>
      <c r="D12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711648851393893</v>
      </c>
      <c r="E1270">
        <v>24.3</v>
      </c>
      <c r="F1270">
        <v>0</v>
      </c>
      <c r="G1270">
        <v>0</v>
      </c>
      <c r="H1270">
        <v>28.3</v>
      </c>
      <c r="I1270">
        <v>25.4</v>
      </c>
      <c r="J1270">
        <v>23.1</v>
      </c>
      <c r="K1270">
        <v>19.7</v>
      </c>
      <c r="L1270">
        <v>17.7</v>
      </c>
      <c r="M1270">
        <v>17.2</v>
      </c>
      <c r="N1270">
        <v>5.4000000000000021</v>
      </c>
      <c r="O1270">
        <v>1.89</v>
      </c>
      <c r="P1270">
        <v>0</v>
      </c>
      <c r="Q1270">
        <v>0</v>
      </c>
      <c r="R1270">
        <v>3.14</v>
      </c>
      <c r="S1270">
        <v>13.8</v>
      </c>
      <c r="T1270">
        <v>2.19</v>
      </c>
      <c r="U1270">
        <v>2.1</v>
      </c>
      <c r="V1270">
        <v>1.87</v>
      </c>
      <c r="W1270">
        <v>1.7</v>
      </c>
      <c r="X1270">
        <v>1.67</v>
      </c>
      <c r="Y1270">
        <v>4.3200000000000002E-2</v>
      </c>
      <c r="Z1270">
        <v>4.3200000000000002E-2</v>
      </c>
      <c r="AA1270">
        <v>2.12E-2</v>
      </c>
      <c r="AB1270">
        <v>11.3</v>
      </c>
      <c r="AC1270">
        <v>9.4200000000000006E-2</v>
      </c>
      <c r="AD1270">
        <v>4.0599999999999996</v>
      </c>
      <c r="AE1270">
        <v>6.6600000000000006E-2</v>
      </c>
      <c r="AF1270">
        <v>5.79E-2</v>
      </c>
      <c r="AG1270">
        <v>4.1500000000000002E-2</v>
      </c>
      <c r="AH1270">
        <v>3.0800000000000001E-2</v>
      </c>
      <c r="AI1270">
        <v>2.8400000000000002E-2</v>
      </c>
      <c r="AJ1270">
        <v>2.5899999999999999E-2</v>
      </c>
      <c r="AK1270">
        <v>2.5899999999999999E-2</v>
      </c>
      <c r="AL1270">
        <v>1.09E-2</v>
      </c>
      <c r="AM1270">
        <v>6.91</v>
      </c>
      <c r="AN1270">
        <v>4.8099999999999997E-2</v>
      </c>
      <c r="AO1270">
        <v>27.4</v>
      </c>
      <c r="AP1270">
        <v>4.0599999999999997E-2</v>
      </c>
      <c r="AQ1270">
        <v>3.5400000000000001E-2</v>
      </c>
      <c r="AR1270">
        <v>2.5399999999999999E-2</v>
      </c>
      <c r="AS1270">
        <v>1.3599999999999999E-2</v>
      </c>
      <c r="AT1270">
        <v>1.2800000000000001E-2</v>
      </c>
      <c r="AU1270">
        <v>0.37</v>
      </c>
      <c r="AV1270">
        <v>0.37</v>
      </c>
      <c r="AW1270">
        <v>0.184</v>
      </c>
      <c r="AX1270">
        <v>7.94</v>
      </c>
      <c r="AY1270">
        <v>1.01</v>
      </c>
      <c r="AZ1270">
        <v>23.1</v>
      </c>
      <c r="BA1270">
        <v>0.55300000000000005</v>
      </c>
      <c r="BB1270">
        <v>0.47499999999999998</v>
      </c>
      <c r="BC1270">
        <v>0.34899999999999998</v>
      </c>
      <c r="BD1270">
        <v>0.27800000000000002</v>
      </c>
      <c r="BE1270">
        <v>0.254</v>
      </c>
      <c r="BF1270" s="1" t="s">
        <v>127</v>
      </c>
      <c r="BG1270">
        <v>0.374</v>
      </c>
      <c r="BH1270">
        <v>0</v>
      </c>
      <c r="BI1270">
        <v>0</v>
      </c>
      <c r="BJ1270">
        <v>1.47</v>
      </c>
      <c r="BK1270">
        <v>7.8</v>
      </c>
      <c r="BL1270">
        <v>0.92</v>
      </c>
      <c r="BM1270">
        <v>0.70299999999999996</v>
      </c>
      <c r="BN1270">
        <v>0.31900000000000001</v>
      </c>
      <c r="BO1270">
        <v>0.11600000000000001</v>
      </c>
      <c r="BP1270">
        <v>9.06E-2</v>
      </c>
      <c r="BQ1270">
        <v>56.3</v>
      </c>
      <c r="BR1270">
        <v>41.3</v>
      </c>
      <c r="BS1270">
        <v>10</v>
      </c>
      <c r="BT1270">
        <v>67.099999999999994</v>
      </c>
      <c r="BU1270">
        <v>30.2</v>
      </c>
      <c r="BV1270">
        <v>63.5</v>
      </c>
      <c r="BW1270">
        <v>62.5</v>
      </c>
      <c r="BX1270">
        <v>56.5</v>
      </c>
      <c r="BY1270">
        <v>49.4</v>
      </c>
      <c r="BZ1270">
        <v>46.6</v>
      </c>
      <c r="CA1270">
        <v>72.09</v>
      </c>
      <c r="CB1270">
        <v>69.38</v>
      </c>
      <c r="CC1270">
        <v>30.5</v>
      </c>
      <c r="CD1270">
        <v>77.14</v>
      </c>
      <c r="CE1270">
        <v>25.4</v>
      </c>
      <c r="CF1270">
        <v>74.11</v>
      </c>
      <c r="CG1270">
        <v>73.599999999999994</v>
      </c>
      <c r="CH1270">
        <v>71.599999999999994</v>
      </c>
      <c r="CI1270">
        <v>70.430000000000007</v>
      </c>
      <c r="CJ1270">
        <v>70.209999999999994</v>
      </c>
      <c r="CK1270">
        <v>3.1699999999999875</v>
      </c>
      <c r="CL1270">
        <v>68.069999999999993</v>
      </c>
      <c r="CM1270">
        <v>63.4</v>
      </c>
      <c r="CN1270">
        <v>30.2</v>
      </c>
      <c r="CO1270">
        <v>73.48</v>
      </c>
      <c r="CP1270">
        <v>25.4</v>
      </c>
      <c r="CQ1270">
        <v>71.12</v>
      </c>
      <c r="CR1270">
        <v>70.33</v>
      </c>
      <c r="CS1270">
        <v>67.239999999999995</v>
      </c>
      <c r="CT1270">
        <v>65.37</v>
      </c>
      <c r="CU1270">
        <v>64.930000000000007</v>
      </c>
      <c r="CV1270">
        <v>4.9599999999999937</v>
      </c>
      <c r="CW1270">
        <v>71.930000000000007</v>
      </c>
      <c r="CX1270">
        <v>69.2</v>
      </c>
      <c r="CY1270">
        <v>28.8</v>
      </c>
      <c r="CZ1270">
        <v>77.03</v>
      </c>
      <c r="DA1270">
        <v>25.4</v>
      </c>
      <c r="DB1270">
        <v>74.010000000000005</v>
      </c>
      <c r="DC1270">
        <v>73.47</v>
      </c>
      <c r="DD1270">
        <v>71.44</v>
      </c>
      <c r="DE1270">
        <v>70.22</v>
      </c>
      <c r="DF1270">
        <v>69.95</v>
      </c>
      <c r="DG1270">
        <v>3.8600000000000136</v>
      </c>
      <c r="DH1270">
        <v>3.25</v>
      </c>
      <c r="DI1270" s="1" t="s">
        <v>127</v>
      </c>
      <c r="DJ1270">
        <v>56.3</v>
      </c>
      <c r="DK1270">
        <v>51.63</v>
      </c>
      <c r="DL1270">
        <v>0.64500000000000002</v>
      </c>
      <c r="DM1270">
        <v>62.9</v>
      </c>
      <c r="DN1270">
        <v>15.6</v>
      </c>
      <c r="DO1270">
        <v>59.85</v>
      </c>
      <c r="DP1270">
        <v>58.98</v>
      </c>
      <c r="DQ1270">
        <v>55.52</v>
      </c>
      <c r="DR1270">
        <v>53.57</v>
      </c>
      <c r="DS1270">
        <v>53.19</v>
      </c>
      <c r="DT1270">
        <v>12.6</v>
      </c>
      <c r="DU1270">
        <v>4.46</v>
      </c>
      <c r="DV1270">
        <v>12.6</v>
      </c>
      <c r="DW1270">
        <v>57.8</v>
      </c>
      <c r="DX1270">
        <v>23</v>
      </c>
      <c r="DY1270">
        <v>18</v>
      </c>
      <c r="DZ1270">
        <v>16.399999999999999</v>
      </c>
      <c r="EA1270">
        <v>12.2</v>
      </c>
      <c r="EB1270">
        <v>8.9700000000000006</v>
      </c>
      <c r="EC1270">
        <v>8.16</v>
      </c>
    </row>
    <row r="1271" spans="1:133" x14ac:dyDescent="0.25">
      <c r="A1271" s="1" t="s">
        <v>173</v>
      </c>
      <c r="B1271" s="1" t="s">
        <v>588</v>
      </c>
      <c r="C1271">
        <v>32.26</v>
      </c>
      <c r="D12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78509268993803</v>
      </c>
      <c r="E1271">
        <v>20.9</v>
      </c>
      <c r="F1271">
        <v>0</v>
      </c>
      <c r="G1271">
        <v>0</v>
      </c>
      <c r="H1271">
        <v>30</v>
      </c>
      <c r="I1271">
        <v>0.24399999999999999</v>
      </c>
      <c r="J1271">
        <v>19.7</v>
      </c>
      <c r="K1271">
        <v>17.2</v>
      </c>
      <c r="L1271">
        <v>15.2</v>
      </c>
      <c r="M1271">
        <v>14.8</v>
      </c>
      <c r="N1271">
        <v>4.5</v>
      </c>
      <c r="O1271">
        <v>1.77</v>
      </c>
      <c r="P1271">
        <v>0</v>
      </c>
      <c r="Q1271">
        <v>0</v>
      </c>
      <c r="R1271">
        <v>2.71</v>
      </c>
      <c r="S1271">
        <v>20.100000000000001</v>
      </c>
      <c r="T1271">
        <v>2.1</v>
      </c>
      <c r="U1271">
        <v>2</v>
      </c>
      <c r="V1271">
        <v>1.73</v>
      </c>
      <c r="W1271">
        <v>1.58</v>
      </c>
      <c r="X1271">
        <v>1.55</v>
      </c>
      <c r="Y1271">
        <v>4.2299999999999997E-2</v>
      </c>
      <c r="Z1271">
        <v>4.2299999999999997E-2</v>
      </c>
      <c r="AA1271">
        <v>1.7399999999999999E-2</v>
      </c>
      <c r="AB1271">
        <v>31.3</v>
      </c>
      <c r="AC1271">
        <v>0.186</v>
      </c>
      <c r="AD1271">
        <v>3.04</v>
      </c>
      <c r="AE1271">
        <v>6.1800000000000001E-2</v>
      </c>
      <c r="AF1271">
        <v>5.5300000000000002E-2</v>
      </c>
      <c r="AG1271">
        <v>3.9399999999999998E-2</v>
      </c>
      <c r="AH1271">
        <v>3.0499999999999999E-2</v>
      </c>
      <c r="AI1271">
        <v>2.8500000000000001E-2</v>
      </c>
      <c r="AJ1271">
        <v>2.0299999999999999E-2</v>
      </c>
      <c r="AK1271">
        <v>2.0299999999999999E-2</v>
      </c>
      <c r="AL1271">
        <v>9.75E-3</v>
      </c>
      <c r="AM1271">
        <v>28.5</v>
      </c>
      <c r="AN1271">
        <v>4.6800000000000001E-2</v>
      </c>
      <c r="AO1271">
        <v>5.72</v>
      </c>
      <c r="AP1271">
        <v>3.5999999999999997E-2</v>
      </c>
      <c r="AQ1271">
        <v>2.9100000000000001E-2</v>
      </c>
      <c r="AR1271">
        <v>1.8499999999999999E-2</v>
      </c>
      <c r="AS1271">
        <v>1.2200000000000001E-2</v>
      </c>
      <c r="AT1271">
        <v>1.11E-2</v>
      </c>
      <c r="AU1271">
        <v>0.34100000000000003</v>
      </c>
      <c r="AV1271">
        <v>0.34100000000000003</v>
      </c>
      <c r="AW1271">
        <v>0.20100000000000001</v>
      </c>
      <c r="AX1271">
        <v>7.37</v>
      </c>
      <c r="AY1271">
        <v>0.78100000000000003</v>
      </c>
      <c r="AZ1271">
        <v>14.1</v>
      </c>
      <c r="BA1271">
        <v>0.47499999999999998</v>
      </c>
      <c r="BB1271">
        <v>0.42699999999999999</v>
      </c>
      <c r="BC1271">
        <v>0.33400000000000002</v>
      </c>
      <c r="BD1271">
        <v>0.25900000000000001</v>
      </c>
      <c r="BE1271">
        <v>0.24299999999999999</v>
      </c>
      <c r="BF1271" s="1" t="s">
        <v>127</v>
      </c>
      <c r="BG1271">
        <v>0.41599999999999998</v>
      </c>
      <c r="BH1271">
        <v>0</v>
      </c>
      <c r="BI1271">
        <v>0</v>
      </c>
      <c r="BJ1271">
        <v>1.54</v>
      </c>
      <c r="BK1271">
        <v>7.22</v>
      </c>
      <c r="BL1271">
        <v>0.91400000000000003</v>
      </c>
      <c r="BM1271">
        <v>0.73</v>
      </c>
      <c r="BN1271">
        <v>0.36899999999999999</v>
      </c>
      <c r="BO1271">
        <v>0.14799999999999999</v>
      </c>
      <c r="BP1271">
        <v>0.11600000000000001</v>
      </c>
      <c r="BQ1271">
        <v>65.099999999999994</v>
      </c>
      <c r="BR1271">
        <v>43.1</v>
      </c>
      <c r="BS1271">
        <v>0.26700000000000002</v>
      </c>
      <c r="BT1271">
        <v>76</v>
      </c>
      <c r="BU1271">
        <v>5.37</v>
      </c>
      <c r="BV1271">
        <v>73.400000000000006</v>
      </c>
      <c r="BW1271">
        <v>71.8</v>
      </c>
      <c r="BX1271">
        <v>65.8</v>
      </c>
      <c r="BY1271">
        <v>57.5</v>
      </c>
      <c r="BZ1271">
        <v>55</v>
      </c>
      <c r="CA1271">
        <v>70.63</v>
      </c>
      <c r="CB1271">
        <v>67.47</v>
      </c>
      <c r="CC1271">
        <v>27.7</v>
      </c>
      <c r="CD1271">
        <v>76.510000000000005</v>
      </c>
      <c r="CE1271">
        <v>0.26700000000000002</v>
      </c>
      <c r="CF1271">
        <v>72.59</v>
      </c>
      <c r="CG1271">
        <v>71.930000000000007</v>
      </c>
      <c r="CH1271">
        <v>70.27</v>
      </c>
      <c r="CI1271">
        <v>68.7</v>
      </c>
      <c r="CJ1271">
        <v>68.319999999999993</v>
      </c>
      <c r="CK1271">
        <v>3.230000000000004</v>
      </c>
      <c r="CL1271">
        <v>66.010000000000005</v>
      </c>
      <c r="CM1271">
        <v>61.32</v>
      </c>
      <c r="CN1271">
        <v>5.05</v>
      </c>
      <c r="CO1271">
        <v>73.78</v>
      </c>
      <c r="CP1271">
        <v>0</v>
      </c>
      <c r="CQ1271">
        <v>68.63</v>
      </c>
      <c r="CR1271">
        <v>67.61</v>
      </c>
      <c r="CS1271">
        <v>65.290000000000006</v>
      </c>
      <c r="CT1271">
        <v>63.07</v>
      </c>
      <c r="CU1271">
        <v>62.56</v>
      </c>
      <c r="CV1271">
        <v>4.5399999999999991</v>
      </c>
      <c r="CW1271">
        <v>70.38</v>
      </c>
      <c r="CX1271">
        <v>67.13</v>
      </c>
      <c r="CY1271">
        <v>5.04</v>
      </c>
      <c r="CZ1271">
        <v>76.400000000000006</v>
      </c>
      <c r="DA1271">
        <v>0.26700000000000002</v>
      </c>
      <c r="DB1271">
        <v>72.42</v>
      </c>
      <c r="DC1271">
        <v>71.7</v>
      </c>
      <c r="DD1271">
        <v>70.02</v>
      </c>
      <c r="DE1271">
        <v>68.37</v>
      </c>
      <c r="DF1271">
        <v>68.010000000000005</v>
      </c>
      <c r="DG1271">
        <v>4.3699999999999903</v>
      </c>
      <c r="DH1271">
        <v>3.3299999999999983</v>
      </c>
      <c r="DI1271" s="1" t="s">
        <v>127</v>
      </c>
      <c r="DJ1271">
        <v>53.47</v>
      </c>
      <c r="DK1271">
        <v>48.15</v>
      </c>
      <c r="DL1271">
        <v>5.37</v>
      </c>
      <c r="DM1271">
        <v>63.09</v>
      </c>
      <c r="DN1271">
        <v>3.2000000000000001E-2</v>
      </c>
      <c r="DO1271">
        <v>57.58</v>
      </c>
      <c r="DP1271">
        <v>56.06</v>
      </c>
      <c r="DQ1271">
        <v>52.67</v>
      </c>
      <c r="DR1271">
        <v>50.41</v>
      </c>
      <c r="DS1271">
        <v>49.75</v>
      </c>
      <c r="DT1271">
        <v>12.3</v>
      </c>
      <c r="DU1271">
        <v>3.79</v>
      </c>
      <c r="DV1271">
        <v>17.399999999999999</v>
      </c>
      <c r="DW1271">
        <v>37.4</v>
      </c>
      <c r="DX1271">
        <v>13.9</v>
      </c>
      <c r="DY1271">
        <v>17.399999999999999</v>
      </c>
      <c r="DZ1271">
        <v>16</v>
      </c>
      <c r="EA1271">
        <v>12</v>
      </c>
      <c r="EB1271">
        <v>8.8000000000000007</v>
      </c>
      <c r="EC1271">
        <v>8.09</v>
      </c>
    </row>
    <row r="1272" spans="1:133" x14ac:dyDescent="0.25">
      <c r="A1272" s="1" t="s">
        <v>173</v>
      </c>
      <c r="B1272" s="1" t="s">
        <v>2506</v>
      </c>
      <c r="C1272">
        <v>122.15</v>
      </c>
      <c r="D12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60709175787596</v>
      </c>
      <c r="E1272">
        <v>20.6</v>
      </c>
      <c r="F1272">
        <v>0</v>
      </c>
      <c r="G1272">
        <v>0</v>
      </c>
      <c r="H1272">
        <v>39.1</v>
      </c>
      <c r="I1272">
        <v>63.8</v>
      </c>
      <c r="J1272">
        <v>19.2</v>
      </c>
      <c r="K1272">
        <v>16</v>
      </c>
      <c r="L1272">
        <v>14.3</v>
      </c>
      <c r="M1272">
        <v>13.9</v>
      </c>
      <c r="N1272">
        <v>4.8999999999999986</v>
      </c>
      <c r="O1272">
        <v>1.87</v>
      </c>
      <c r="P1272">
        <v>0</v>
      </c>
      <c r="Q1272">
        <v>0</v>
      </c>
      <c r="R1272">
        <v>3.21</v>
      </c>
      <c r="S1272">
        <v>63.1</v>
      </c>
      <c r="T1272">
        <v>2.2400000000000002</v>
      </c>
      <c r="U1272">
        <v>2.09</v>
      </c>
      <c r="V1272">
        <v>1.83</v>
      </c>
      <c r="W1272">
        <v>1.69</v>
      </c>
      <c r="X1272">
        <v>1.66</v>
      </c>
      <c r="Y1272">
        <v>3.7100000000000001E-2</v>
      </c>
      <c r="Z1272">
        <v>3.7100000000000001E-2</v>
      </c>
      <c r="AA1272">
        <v>1.8800000000000001E-2</v>
      </c>
      <c r="AB1272">
        <v>55.6</v>
      </c>
      <c r="AC1272">
        <v>0.20899999999999999</v>
      </c>
      <c r="AD1272">
        <v>66</v>
      </c>
      <c r="AE1272">
        <v>5.1499999999999997E-2</v>
      </c>
      <c r="AF1272">
        <v>4.6699999999999998E-2</v>
      </c>
      <c r="AG1272">
        <v>3.56E-2</v>
      </c>
      <c r="AH1272">
        <v>2.8199999999999999E-2</v>
      </c>
      <c r="AI1272">
        <v>2.6499999999999999E-2</v>
      </c>
      <c r="AJ1272">
        <v>2.1600000000000001E-2</v>
      </c>
      <c r="AK1272">
        <v>2.1600000000000001E-2</v>
      </c>
      <c r="AL1272">
        <v>6.43E-3</v>
      </c>
      <c r="AM1272">
        <v>61</v>
      </c>
      <c r="AN1272">
        <v>9.2899999999999996E-2</v>
      </c>
      <c r="AO1272">
        <v>65</v>
      </c>
      <c r="AP1272">
        <v>6.7799999999999999E-2</v>
      </c>
      <c r="AQ1272">
        <v>4.1000000000000002E-2</v>
      </c>
      <c r="AR1272">
        <v>1.6799999999999999E-2</v>
      </c>
      <c r="AS1272">
        <v>0.01</v>
      </c>
      <c r="AT1272">
        <v>8.6499999999999997E-3</v>
      </c>
      <c r="AU1272">
        <v>0.38900000000000001</v>
      </c>
      <c r="AV1272">
        <v>0.38900000000000001</v>
      </c>
      <c r="AW1272">
        <v>0.22600000000000001</v>
      </c>
      <c r="AX1272">
        <v>101</v>
      </c>
      <c r="AY1272">
        <v>1.29</v>
      </c>
      <c r="AZ1272">
        <v>66.099999999999994</v>
      </c>
      <c r="BA1272">
        <v>0.57199999999999995</v>
      </c>
      <c r="BB1272">
        <v>0.505</v>
      </c>
      <c r="BC1272">
        <v>0.36499999999999999</v>
      </c>
      <c r="BD1272">
        <v>0.30599999999999999</v>
      </c>
      <c r="BE1272">
        <v>0.29099999999999998</v>
      </c>
      <c r="BF1272" s="1" t="s">
        <v>127</v>
      </c>
      <c r="BG1272">
        <v>0.215</v>
      </c>
      <c r="BH1272">
        <v>0</v>
      </c>
      <c r="BI1272">
        <v>0</v>
      </c>
      <c r="BJ1272">
        <v>3.63</v>
      </c>
      <c r="BK1272">
        <v>63.9</v>
      </c>
      <c r="BL1272">
        <v>0.63200000000000001</v>
      </c>
      <c r="BM1272">
        <v>0.44900000000000001</v>
      </c>
      <c r="BN1272">
        <v>0.14499999999999999</v>
      </c>
      <c r="BO1272">
        <v>4.1500000000000002E-2</v>
      </c>
      <c r="BP1272">
        <v>2.8899999999999999E-2</v>
      </c>
      <c r="BQ1272">
        <v>64.900000000000006</v>
      </c>
      <c r="BR1272">
        <v>41.4</v>
      </c>
      <c r="BS1272">
        <v>63.3</v>
      </c>
      <c r="BT1272">
        <v>78.3</v>
      </c>
      <c r="BU1272">
        <v>103</v>
      </c>
      <c r="BV1272">
        <v>73.099999999999994</v>
      </c>
      <c r="BW1272">
        <v>71.900000000000006</v>
      </c>
      <c r="BX1272">
        <v>65.5</v>
      </c>
      <c r="BY1272">
        <v>56.8</v>
      </c>
      <c r="BZ1272">
        <v>53.7</v>
      </c>
      <c r="CA1272">
        <v>69.02</v>
      </c>
      <c r="CB1272">
        <v>65.650000000000006</v>
      </c>
      <c r="CC1272">
        <v>42</v>
      </c>
      <c r="CD1272">
        <v>81.150000000000006</v>
      </c>
      <c r="CE1272">
        <v>63.9</v>
      </c>
      <c r="CF1272">
        <v>71.02</v>
      </c>
      <c r="CG1272">
        <v>70.239999999999995</v>
      </c>
      <c r="CH1272">
        <v>68.39</v>
      </c>
      <c r="CI1272">
        <v>67.239999999999995</v>
      </c>
      <c r="CJ1272">
        <v>66.95</v>
      </c>
      <c r="CK1272">
        <v>3</v>
      </c>
      <c r="CL1272">
        <v>65.14</v>
      </c>
      <c r="CM1272">
        <v>59.72</v>
      </c>
      <c r="CN1272">
        <v>40.700000000000003</v>
      </c>
      <c r="CO1272">
        <v>81.08</v>
      </c>
      <c r="CP1272">
        <v>63.9</v>
      </c>
      <c r="CQ1272">
        <v>68.05</v>
      </c>
      <c r="CR1272">
        <v>67.010000000000005</v>
      </c>
      <c r="CS1272">
        <v>63.78</v>
      </c>
      <c r="CT1272">
        <v>61.79</v>
      </c>
      <c r="CU1272">
        <v>61.28</v>
      </c>
      <c r="CV1272">
        <v>5.220000000000006</v>
      </c>
      <c r="CW1272">
        <v>68.72</v>
      </c>
      <c r="CX1272">
        <v>65.349999999999994</v>
      </c>
      <c r="CY1272">
        <v>42</v>
      </c>
      <c r="CZ1272">
        <v>81.099999999999994</v>
      </c>
      <c r="DA1272">
        <v>63.9</v>
      </c>
      <c r="DB1272">
        <v>70.81</v>
      </c>
      <c r="DC1272">
        <v>70</v>
      </c>
      <c r="DD1272">
        <v>68.040000000000006</v>
      </c>
      <c r="DE1272">
        <v>66.84</v>
      </c>
      <c r="DF1272">
        <v>66.55</v>
      </c>
      <c r="DG1272">
        <v>3.5799999999999983</v>
      </c>
      <c r="DH1272">
        <v>3.1599999999999966</v>
      </c>
      <c r="DI1272" s="1" t="s">
        <v>127</v>
      </c>
      <c r="DJ1272">
        <v>53.91</v>
      </c>
      <c r="DK1272">
        <v>48.15</v>
      </c>
      <c r="DL1272">
        <v>40.700000000000003</v>
      </c>
      <c r="DM1272">
        <v>70.55</v>
      </c>
      <c r="DN1272">
        <v>63.9</v>
      </c>
      <c r="DO1272">
        <v>58.46</v>
      </c>
      <c r="DP1272">
        <v>57.01</v>
      </c>
      <c r="DQ1272">
        <v>52.88</v>
      </c>
      <c r="DR1272">
        <v>50.42</v>
      </c>
      <c r="DS1272">
        <v>49.88</v>
      </c>
      <c r="DT1272">
        <v>12.1</v>
      </c>
      <c r="DU1272">
        <v>4.03</v>
      </c>
      <c r="DV1272">
        <v>13.7</v>
      </c>
      <c r="DW1272">
        <v>54.7</v>
      </c>
      <c r="DX1272">
        <v>65.900000000000006</v>
      </c>
      <c r="DY1272">
        <v>17.399999999999999</v>
      </c>
      <c r="DZ1272">
        <v>15.7</v>
      </c>
      <c r="EA1272">
        <v>11.6</v>
      </c>
      <c r="EB1272">
        <v>8.73</v>
      </c>
      <c r="EC1272">
        <v>8.0299999999999994</v>
      </c>
    </row>
    <row r="1273" spans="1:133" x14ac:dyDescent="0.25">
      <c r="A1273" s="1" t="s">
        <v>173</v>
      </c>
      <c r="B1273" s="1" t="s">
        <v>591</v>
      </c>
      <c r="C1273">
        <v>30.59</v>
      </c>
      <c r="D12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5085295787237</v>
      </c>
      <c r="E1273">
        <v>23.3</v>
      </c>
      <c r="F1273">
        <v>0</v>
      </c>
      <c r="G1273">
        <v>0</v>
      </c>
      <c r="H1273">
        <v>32</v>
      </c>
      <c r="I1273">
        <v>1.77</v>
      </c>
      <c r="J1273">
        <v>22.2</v>
      </c>
      <c r="K1273">
        <v>19.100000000000001</v>
      </c>
      <c r="L1273">
        <v>16.7</v>
      </c>
      <c r="M1273">
        <v>16.2</v>
      </c>
      <c r="N1273">
        <v>5.5</v>
      </c>
      <c r="O1273">
        <v>1.83</v>
      </c>
      <c r="P1273">
        <v>0</v>
      </c>
      <c r="Q1273">
        <v>0</v>
      </c>
      <c r="R1273">
        <v>3.3</v>
      </c>
      <c r="S1273">
        <v>1.58</v>
      </c>
      <c r="T1273">
        <v>2.14</v>
      </c>
      <c r="U1273">
        <v>2.02</v>
      </c>
      <c r="V1273">
        <v>1.8</v>
      </c>
      <c r="W1273">
        <v>1.66</v>
      </c>
      <c r="X1273">
        <v>1.63</v>
      </c>
      <c r="Y1273">
        <v>4.1099999999999998E-2</v>
      </c>
      <c r="Z1273">
        <v>4.1099999999999998E-2</v>
      </c>
      <c r="AA1273">
        <v>1.78E-2</v>
      </c>
      <c r="AB1273">
        <v>3.94</v>
      </c>
      <c r="AC1273">
        <v>0.13</v>
      </c>
      <c r="AD1273">
        <v>28.3</v>
      </c>
      <c r="AE1273">
        <v>5.6800000000000003E-2</v>
      </c>
      <c r="AF1273">
        <v>5.2600000000000001E-2</v>
      </c>
      <c r="AG1273">
        <v>3.9899999999999998E-2</v>
      </c>
      <c r="AH1273">
        <v>3.0499999999999999E-2</v>
      </c>
      <c r="AI1273">
        <v>2.8500000000000001E-2</v>
      </c>
      <c r="AJ1273">
        <v>1.9800000000000002E-2</v>
      </c>
      <c r="AK1273">
        <v>1.9800000000000002E-2</v>
      </c>
      <c r="AL1273">
        <v>7.7600000000000004E-3</v>
      </c>
      <c r="AM1273">
        <v>28.4</v>
      </c>
      <c r="AN1273">
        <v>3.9199999999999999E-2</v>
      </c>
      <c r="AO1273">
        <v>8.5399999999999991</v>
      </c>
      <c r="AP1273">
        <v>3.1199999999999999E-2</v>
      </c>
      <c r="AQ1273">
        <v>2.9000000000000001E-2</v>
      </c>
      <c r="AR1273">
        <v>1.8100000000000002E-2</v>
      </c>
      <c r="AS1273">
        <v>1.43E-2</v>
      </c>
      <c r="AT1273">
        <v>1.26E-2</v>
      </c>
      <c r="AU1273">
        <v>0.36299999999999999</v>
      </c>
      <c r="AV1273">
        <v>0.36299999999999999</v>
      </c>
      <c r="AW1273">
        <v>0.23200000000000001</v>
      </c>
      <c r="AX1273">
        <v>17</v>
      </c>
      <c r="AY1273">
        <v>0.76100000000000001</v>
      </c>
      <c r="AZ1273">
        <v>12.8</v>
      </c>
      <c r="BA1273">
        <v>0.52600000000000002</v>
      </c>
      <c r="BB1273">
        <v>0.48399999999999999</v>
      </c>
      <c r="BC1273">
        <v>0.34399999999999997</v>
      </c>
      <c r="BD1273">
        <v>0.27600000000000002</v>
      </c>
      <c r="BE1273">
        <v>0.26300000000000001</v>
      </c>
      <c r="BF1273" s="1" t="s">
        <v>127</v>
      </c>
      <c r="BG1273">
        <v>0.34</v>
      </c>
      <c r="BH1273">
        <v>0</v>
      </c>
      <c r="BI1273">
        <v>0</v>
      </c>
      <c r="BJ1273">
        <v>1.3</v>
      </c>
      <c r="BK1273">
        <v>4.12</v>
      </c>
      <c r="BL1273">
        <v>0.82</v>
      </c>
      <c r="BM1273">
        <v>0.63100000000000001</v>
      </c>
      <c r="BN1273">
        <v>0.28000000000000003</v>
      </c>
      <c r="BO1273">
        <v>0.13100000000000001</v>
      </c>
      <c r="BP1273">
        <v>0.10199999999999999</v>
      </c>
      <c r="BQ1273">
        <v>58.5</v>
      </c>
      <c r="BR1273">
        <v>43.8</v>
      </c>
      <c r="BS1273">
        <v>0.629</v>
      </c>
      <c r="BT1273">
        <v>70.7</v>
      </c>
      <c r="BU1273">
        <v>27.2</v>
      </c>
      <c r="BV1273">
        <v>65.7</v>
      </c>
      <c r="BW1273">
        <v>64.2</v>
      </c>
      <c r="BX1273">
        <v>58.5</v>
      </c>
      <c r="BY1273">
        <v>52.5</v>
      </c>
      <c r="BZ1273">
        <v>50.8</v>
      </c>
      <c r="CA1273">
        <v>71.52</v>
      </c>
      <c r="CB1273">
        <v>67.819999999999993</v>
      </c>
      <c r="CC1273">
        <v>27.9</v>
      </c>
      <c r="CD1273">
        <v>76.239999999999995</v>
      </c>
      <c r="CE1273">
        <v>1.78</v>
      </c>
      <c r="CF1273">
        <v>74.260000000000005</v>
      </c>
      <c r="CG1273">
        <v>73.489999999999995</v>
      </c>
      <c r="CH1273">
        <v>71.069999999999993</v>
      </c>
      <c r="CI1273">
        <v>69.41</v>
      </c>
      <c r="CJ1273">
        <v>69.099999999999994</v>
      </c>
      <c r="CK1273">
        <v>4.0799999999999983</v>
      </c>
      <c r="CL1273">
        <v>67.47</v>
      </c>
      <c r="CM1273">
        <v>62.42</v>
      </c>
      <c r="CN1273">
        <v>27.9</v>
      </c>
      <c r="CO1273">
        <v>74.38</v>
      </c>
      <c r="CP1273">
        <v>2.0699999999999998</v>
      </c>
      <c r="CQ1273">
        <v>70.959999999999994</v>
      </c>
      <c r="CR1273">
        <v>69.58</v>
      </c>
      <c r="CS1273">
        <v>66.7</v>
      </c>
      <c r="CT1273">
        <v>64.34</v>
      </c>
      <c r="CU1273">
        <v>63.93</v>
      </c>
      <c r="CV1273">
        <v>5.2399999999999949</v>
      </c>
      <c r="CW1273">
        <v>71.39</v>
      </c>
      <c r="CX1273">
        <v>67.55</v>
      </c>
      <c r="CY1273">
        <v>27.9</v>
      </c>
      <c r="CZ1273">
        <v>76.180000000000007</v>
      </c>
      <c r="DA1273">
        <v>1.78</v>
      </c>
      <c r="DB1273">
        <v>74.19</v>
      </c>
      <c r="DC1273">
        <v>73.38</v>
      </c>
      <c r="DD1273">
        <v>70.930000000000007</v>
      </c>
      <c r="DE1273">
        <v>69.19</v>
      </c>
      <c r="DF1273">
        <v>68.87</v>
      </c>
      <c r="DG1273">
        <v>3.9200000000000017</v>
      </c>
      <c r="DH1273">
        <v>4.1899999999999977</v>
      </c>
      <c r="DI1273" s="1" t="s">
        <v>127</v>
      </c>
      <c r="DJ1273">
        <v>55.49</v>
      </c>
      <c r="DK1273">
        <v>50.55</v>
      </c>
      <c r="DL1273">
        <v>27.8</v>
      </c>
      <c r="DM1273">
        <v>64.75</v>
      </c>
      <c r="DN1273">
        <v>1.78</v>
      </c>
      <c r="DO1273">
        <v>59.19</v>
      </c>
      <c r="DP1273">
        <v>57.82</v>
      </c>
      <c r="DQ1273">
        <v>55.03</v>
      </c>
      <c r="DR1273">
        <v>52.92</v>
      </c>
      <c r="DS1273">
        <v>52.17</v>
      </c>
      <c r="DT1273">
        <v>12.2</v>
      </c>
      <c r="DU1273">
        <v>4.16</v>
      </c>
      <c r="DV1273">
        <v>10.8</v>
      </c>
      <c r="DW1273">
        <v>35.299999999999997</v>
      </c>
      <c r="DX1273">
        <v>27.9</v>
      </c>
      <c r="DY1273">
        <v>18</v>
      </c>
      <c r="DZ1273">
        <v>16.100000000000001</v>
      </c>
      <c r="EA1273">
        <v>11.7</v>
      </c>
      <c r="EB1273">
        <v>8.7799999999999994</v>
      </c>
      <c r="EC1273">
        <v>8.1</v>
      </c>
    </row>
    <row r="1274" spans="1:133" x14ac:dyDescent="0.25">
      <c r="A1274" s="1" t="s">
        <v>173</v>
      </c>
      <c r="B1274" s="1" t="s">
        <v>2507</v>
      </c>
      <c r="C1274">
        <v>30.85</v>
      </c>
      <c r="D12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873186812878199</v>
      </c>
      <c r="E1274">
        <v>23.2</v>
      </c>
      <c r="F1274">
        <v>0</v>
      </c>
      <c r="G1274">
        <v>0</v>
      </c>
      <c r="H1274">
        <v>35</v>
      </c>
      <c r="I1274">
        <v>23.9</v>
      </c>
      <c r="J1274">
        <v>21.5</v>
      </c>
      <c r="K1274">
        <v>17.7</v>
      </c>
      <c r="L1274">
        <v>15.6</v>
      </c>
      <c r="M1274">
        <v>15</v>
      </c>
      <c r="N1274">
        <v>5.9</v>
      </c>
      <c r="O1274">
        <v>1.93</v>
      </c>
      <c r="P1274">
        <v>0</v>
      </c>
      <c r="Q1274">
        <v>0</v>
      </c>
      <c r="R1274">
        <v>3.63</v>
      </c>
      <c r="S1274">
        <v>25.1</v>
      </c>
      <c r="T1274">
        <v>2.35</v>
      </c>
      <c r="U1274">
        <v>2.21</v>
      </c>
      <c r="V1274">
        <v>1.89</v>
      </c>
      <c r="W1274">
        <v>1.7</v>
      </c>
      <c r="X1274">
        <v>1.66</v>
      </c>
      <c r="Y1274">
        <v>3.7999999999999999E-2</v>
      </c>
      <c r="Z1274">
        <v>3.7999999999999999E-2</v>
      </c>
      <c r="AA1274">
        <v>2.1000000000000001E-2</v>
      </c>
      <c r="AB1274">
        <v>5.2</v>
      </c>
      <c r="AC1274">
        <v>8.09E-2</v>
      </c>
      <c r="AD1274">
        <v>27.3</v>
      </c>
      <c r="AE1274">
        <v>5.2900000000000003E-2</v>
      </c>
      <c r="AF1274">
        <v>4.8500000000000001E-2</v>
      </c>
      <c r="AG1274">
        <v>3.6799999999999999E-2</v>
      </c>
      <c r="AH1274">
        <v>2.8899999999999999E-2</v>
      </c>
      <c r="AI1274">
        <v>2.7099999999999999E-2</v>
      </c>
      <c r="AJ1274">
        <v>3.4599999999999999E-2</v>
      </c>
      <c r="AK1274">
        <v>3.4599999999999999E-2</v>
      </c>
      <c r="AL1274">
        <v>1.01E-2</v>
      </c>
      <c r="AM1274">
        <v>20.9</v>
      </c>
      <c r="AN1274">
        <v>0.14799999999999999</v>
      </c>
      <c r="AO1274">
        <v>25.8</v>
      </c>
      <c r="AP1274">
        <v>0.11700000000000001</v>
      </c>
      <c r="AQ1274">
        <v>8.2799999999999999E-2</v>
      </c>
      <c r="AR1274">
        <v>2.2499999999999999E-2</v>
      </c>
      <c r="AS1274">
        <v>1.4200000000000001E-2</v>
      </c>
      <c r="AT1274">
        <v>1.2699999999999999E-2</v>
      </c>
      <c r="AU1274">
        <v>0.39800000000000002</v>
      </c>
      <c r="AV1274">
        <v>0.39800000000000002</v>
      </c>
      <c r="AW1274">
        <v>0.222</v>
      </c>
      <c r="AX1274">
        <v>20.3</v>
      </c>
      <c r="AY1274">
        <v>1.29</v>
      </c>
      <c r="AZ1274">
        <v>25.3</v>
      </c>
      <c r="BA1274">
        <v>0.60299999999999998</v>
      </c>
      <c r="BB1274">
        <v>0.49199999999999999</v>
      </c>
      <c r="BC1274">
        <v>0.371</v>
      </c>
      <c r="BD1274">
        <v>0.30599999999999999</v>
      </c>
      <c r="BE1274">
        <v>0.29399999999999998</v>
      </c>
      <c r="BF1274" s="1" t="s">
        <v>127</v>
      </c>
      <c r="BG1274">
        <v>0.31</v>
      </c>
      <c r="BH1274">
        <v>0</v>
      </c>
      <c r="BI1274">
        <v>0</v>
      </c>
      <c r="BJ1274">
        <v>2.17</v>
      </c>
      <c r="BK1274">
        <v>24.4</v>
      </c>
      <c r="BL1274">
        <v>0.89900000000000002</v>
      </c>
      <c r="BM1274">
        <v>0.628</v>
      </c>
      <c r="BN1274">
        <v>0.218</v>
      </c>
      <c r="BO1274">
        <v>7.7200000000000005E-2</v>
      </c>
      <c r="BP1274">
        <v>5.7700000000000001E-2</v>
      </c>
      <c r="BQ1274">
        <v>59.3</v>
      </c>
      <c r="BR1274">
        <v>30.4</v>
      </c>
      <c r="BS1274">
        <v>24.3</v>
      </c>
      <c r="BT1274">
        <v>72.400000000000006</v>
      </c>
      <c r="BU1274">
        <v>28.3</v>
      </c>
      <c r="BV1274">
        <v>68.7</v>
      </c>
      <c r="BW1274">
        <v>67.3</v>
      </c>
      <c r="BX1274">
        <v>60.6</v>
      </c>
      <c r="BY1274">
        <v>50.2</v>
      </c>
      <c r="BZ1274">
        <v>43.7</v>
      </c>
      <c r="CA1274">
        <v>70.7</v>
      </c>
      <c r="CB1274">
        <v>66.73</v>
      </c>
      <c r="CC1274">
        <v>28.2</v>
      </c>
      <c r="CD1274">
        <v>79.59</v>
      </c>
      <c r="CE1274">
        <v>23.9</v>
      </c>
      <c r="CF1274">
        <v>73.760000000000005</v>
      </c>
      <c r="CG1274">
        <v>72.64</v>
      </c>
      <c r="CH1274">
        <v>69.959999999999994</v>
      </c>
      <c r="CI1274">
        <v>68.099999999999994</v>
      </c>
      <c r="CJ1274">
        <v>67.63</v>
      </c>
      <c r="CK1274">
        <v>4.5400000000000063</v>
      </c>
      <c r="CL1274">
        <v>67.319999999999993</v>
      </c>
      <c r="CM1274">
        <v>60.96</v>
      </c>
      <c r="CN1274">
        <v>28.3</v>
      </c>
      <c r="CO1274">
        <v>77.22</v>
      </c>
      <c r="CP1274">
        <v>23.9</v>
      </c>
      <c r="CQ1274">
        <v>71.59</v>
      </c>
      <c r="CR1274">
        <v>69.69</v>
      </c>
      <c r="CS1274">
        <v>65.739999999999995</v>
      </c>
      <c r="CT1274">
        <v>63.46</v>
      </c>
      <c r="CU1274">
        <v>62.86</v>
      </c>
      <c r="CV1274">
        <v>6.2299999999999969</v>
      </c>
      <c r="CW1274">
        <v>70.5</v>
      </c>
      <c r="CX1274">
        <v>66.44</v>
      </c>
      <c r="CY1274">
        <v>28.5</v>
      </c>
      <c r="CZ1274">
        <v>79.569999999999993</v>
      </c>
      <c r="DA1274">
        <v>23.9</v>
      </c>
      <c r="DB1274">
        <v>73.67</v>
      </c>
      <c r="DC1274">
        <v>72.53</v>
      </c>
      <c r="DD1274">
        <v>69.69</v>
      </c>
      <c r="DE1274">
        <v>67.8</v>
      </c>
      <c r="DF1274">
        <v>67.319999999999993</v>
      </c>
      <c r="DG1274">
        <v>3.1800000000000068</v>
      </c>
      <c r="DH1274">
        <v>4.730000000000004</v>
      </c>
      <c r="DI1274" s="1" t="s">
        <v>127</v>
      </c>
      <c r="DJ1274">
        <v>55.68</v>
      </c>
      <c r="DK1274">
        <v>49.54</v>
      </c>
      <c r="DL1274">
        <v>28.3</v>
      </c>
      <c r="DM1274">
        <v>65.959999999999994</v>
      </c>
      <c r="DN1274">
        <v>26.8</v>
      </c>
      <c r="DO1274">
        <v>60.65</v>
      </c>
      <c r="DP1274">
        <v>58.83</v>
      </c>
      <c r="DQ1274">
        <v>54.67</v>
      </c>
      <c r="DR1274">
        <v>52.07</v>
      </c>
      <c r="DS1274">
        <v>51.43</v>
      </c>
      <c r="DT1274">
        <v>12.4</v>
      </c>
      <c r="DU1274">
        <v>4.2300000000000004</v>
      </c>
      <c r="DV1274">
        <v>9.32</v>
      </c>
      <c r="DW1274">
        <v>56.1</v>
      </c>
      <c r="DX1274">
        <v>25.1</v>
      </c>
      <c r="DY1274">
        <v>18.7</v>
      </c>
      <c r="DZ1274">
        <v>16.399999999999999</v>
      </c>
      <c r="EA1274">
        <v>11.7</v>
      </c>
      <c r="EB1274">
        <v>8.75</v>
      </c>
      <c r="EC1274">
        <v>8.0299999999999994</v>
      </c>
    </row>
    <row r="1275" spans="1:133" x14ac:dyDescent="0.25">
      <c r="A1275" s="1" t="s">
        <v>173</v>
      </c>
      <c r="B1275" s="1" t="s">
        <v>2508</v>
      </c>
      <c r="C1275">
        <v>120.53</v>
      </c>
      <c r="D12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530510209069579</v>
      </c>
      <c r="E1275">
        <v>27.4</v>
      </c>
      <c r="F1275">
        <v>0</v>
      </c>
      <c r="G1275">
        <v>0</v>
      </c>
      <c r="H1275">
        <v>37.9</v>
      </c>
      <c r="I1275">
        <v>4.97</v>
      </c>
      <c r="J1275">
        <v>25.7</v>
      </c>
      <c r="K1275">
        <v>21.8</v>
      </c>
      <c r="L1275">
        <v>18.8</v>
      </c>
      <c r="M1275">
        <v>18</v>
      </c>
      <c r="N1275">
        <v>6.8999999999999986</v>
      </c>
      <c r="O1275">
        <v>2.13</v>
      </c>
      <c r="P1275">
        <v>0</v>
      </c>
      <c r="Q1275">
        <v>0</v>
      </c>
      <c r="R1275">
        <v>4.7699999999999996</v>
      </c>
      <c r="S1275">
        <v>48.2</v>
      </c>
      <c r="T1275">
        <v>2.59</v>
      </c>
      <c r="U1275">
        <v>2.42</v>
      </c>
      <c r="V1275">
        <v>2.09</v>
      </c>
      <c r="W1275">
        <v>1.89</v>
      </c>
      <c r="X1275">
        <v>1.84</v>
      </c>
      <c r="Y1275">
        <v>4.0399999999999998E-2</v>
      </c>
      <c r="Z1275">
        <v>4.0399999999999998E-2</v>
      </c>
      <c r="AA1275">
        <v>1.84E-2</v>
      </c>
      <c r="AB1275">
        <v>26.6</v>
      </c>
      <c r="AC1275">
        <v>9.8799999999999999E-2</v>
      </c>
      <c r="AD1275">
        <v>5.07</v>
      </c>
      <c r="AE1275">
        <v>5.74E-2</v>
      </c>
      <c r="AF1275">
        <v>5.21E-2</v>
      </c>
      <c r="AG1275">
        <v>3.8899999999999997E-2</v>
      </c>
      <c r="AH1275">
        <v>3.04E-2</v>
      </c>
      <c r="AI1275">
        <v>2.8400000000000002E-2</v>
      </c>
      <c r="AJ1275">
        <v>2.5399999999999999E-2</v>
      </c>
      <c r="AK1275">
        <v>2.5399999999999999E-2</v>
      </c>
      <c r="AL1275">
        <v>7.9799999999999992E-3</v>
      </c>
      <c r="AM1275">
        <v>15.7</v>
      </c>
      <c r="AN1275">
        <v>0.192</v>
      </c>
      <c r="AO1275">
        <v>83.8</v>
      </c>
      <c r="AP1275">
        <v>5.4899999999999997E-2</v>
      </c>
      <c r="AQ1275">
        <v>4.1500000000000002E-2</v>
      </c>
      <c r="AR1275">
        <v>1.89E-2</v>
      </c>
      <c r="AS1275">
        <v>1.09E-2</v>
      </c>
      <c r="AT1275">
        <v>9.6500000000000006E-3</v>
      </c>
      <c r="AU1275">
        <v>0.38500000000000001</v>
      </c>
      <c r="AV1275">
        <v>0.38500000000000001</v>
      </c>
      <c r="AW1275">
        <v>0.21299999999999999</v>
      </c>
      <c r="AX1275">
        <v>59.3</v>
      </c>
      <c r="AY1275">
        <v>1.26</v>
      </c>
      <c r="AZ1275">
        <v>46.9</v>
      </c>
      <c r="BA1275">
        <v>0.54700000000000004</v>
      </c>
      <c r="BB1275">
        <v>0.48199999999999998</v>
      </c>
      <c r="BC1275">
        <v>0.36199999999999999</v>
      </c>
      <c r="BD1275">
        <v>0.30299999999999999</v>
      </c>
      <c r="BE1275">
        <v>0.28799999999999998</v>
      </c>
      <c r="BF1275" s="1" t="s">
        <v>127</v>
      </c>
      <c r="BG1275">
        <v>0.39100000000000001</v>
      </c>
      <c r="BH1275">
        <v>0</v>
      </c>
      <c r="BI1275">
        <v>0</v>
      </c>
      <c r="BJ1275">
        <v>2.35</v>
      </c>
      <c r="BK1275">
        <v>37.200000000000003</v>
      </c>
      <c r="BL1275">
        <v>0.93500000000000005</v>
      </c>
      <c r="BM1275">
        <v>0.73599999999999999</v>
      </c>
      <c r="BN1275">
        <v>0.32200000000000001</v>
      </c>
      <c r="BO1275">
        <v>0.13100000000000001</v>
      </c>
      <c r="BP1275">
        <v>9.8500000000000004E-2</v>
      </c>
      <c r="BQ1275">
        <v>47.6</v>
      </c>
      <c r="BR1275">
        <v>26</v>
      </c>
      <c r="BS1275">
        <v>106</v>
      </c>
      <c r="BT1275">
        <v>63.9</v>
      </c>
      <c r="BU1275">
        <v>114</v>
      </c>
      <c r="BV1275">
        <v>57.4</v>
      </c>
      <c r="BW1275">
        <v>55.3</v>
      </c>
      <c r="BX1275">
        <v>47.8</v>
      </c>
      <c r="BY1275">
        <v>39.9</v>
      </c>
      <c r="BZ1275">
        <v>37.4</v>
      </c>
      <c r="CA1275">
        <v>72.37</v>
      </c>
      <c r="CB1275">
        <v>67.69</v>
      </c>
      <c r="CC1275">
        <v>114</v>
      </c>
      <c r="CD1275">
        <v>81.73</v>
      </c>
      <c r="CE1275">
        <v>24</v>
      </c>
      <c r="CF1275">
        <v>75.349999999999994</v>
      </c>
      <c r="CG1275">
        <v>74.150000000000006</v>
      </c>
      <c r="CH1275">
        <v>71.75</v>
      </c>
      <c r="CI1275">
        <v>69.89</v>
      </c>
      <c r="CJ1275">
        <v>69.510000000000005</v>
      </c>
      <c r="CK1275">
        <v>4.2600000000000051</v>
      </c>
      <c r="CL1275">
        <v>69.959999999999994</v>
      </c>
      <c r="CM1275">
        <v>63</v>
      </c>
      <c r="CN1275">
        <v>114</v>
      </c>
      <c r="CO1275">
        <v>80.150000000000006</v>
      </c>
      <c r="CP1275">
        <v>24</v>
      </c>
      <c r="CQ1275">
        <v>73.099999999999994</v>
      </c>
      <c r="CR1275">
        <v>71.94</v>
      </c>
      <c r="CS1275">
        <v>69.16</v>
      </c>
      <c r="CT1275">
        <v>66.59</v>
      </c>
      <c r="CU1275">
        <v>65.930000000000007</v>
      </c>
      <c r="CV1275">
        <v>5.3499999999999943</v>
      </c>
      <c r="CW1275">
        <v>72.209999999999994</v>
      </c>
      <c r="CX1275">
        <v>67.400000000000006</v>
      </c>
      <c r="CY1275">
        <v>114</v>
      </c>
      <c r="CZ1275">
        <v>81.73</v>
      </c>
      <c r="DA1275">
        <v>24</v>
      </c>
      <c r="DB1275">
        <v>75.22</v>
      </c>
      <c r="DC1275">
        <v>74.02</v>
      </c>
      <c r="DD1275">
        <v>71.58</v>
      </c>
      <c r="DE1275">
        <v>69.7</v>
      </c>
      <c r="DF1275">
        <v>69.31</v>
      </c>
      <c r="DG1275">
        <v>2.25</v>
      </c>
      <c r="DH1275">
        <v>4.3199999999999932</v>
      </c>
      <c r="DI1275" s="1" t="s">
        <v>127</v>
      </c>
      <c r="DJ1275">
        <v>59.65</v>
      </c>
      <c r="DK1275">
        <v>52.66</v>
      </c>
      <c r="DL1275">
        <v>67.599999999999994</v>
      </c>
      <c r="DM1275">
        <v>69.03</v>
      </c>
      <c r="DN1275">
        <v>81.900000000000006</v>
      </c>
      <c r="DO1275">
        <v>63.44</v>
      </c>
      <c r="DP1275">
        <v>62.44</v>
      </c>
      <c r="DQ1275">
        <v>59.19</v>
      </c>
      <c r="DR1275">
        <v>56.1</v>
      </c>
      <c r="DS1275">
        <v>55.2</v>
      </c>
      <c r="DT1275">
        <v>12.7</v>
      </c>
      <c r="DU1275">
        <v>3.86</v>
      </c>
      <c r="DV1275">
        <v>86</v>
      </c>
      <c r="DW1275">
        <v>70.8</v>
      </c>
      <c r="DX1275">
        <v>4.96</v>
      </c>
      <c r="DY1275">
        <v>18.399999999999999</v>
      </c>
      <c r="DZ1275">
        <v>16.5</v>
      </c>
      <c r="EA1275">
        <v>12.2</v>
      </c>
      <c r="EB1275">
        <v>9.18</v>
      </c>
      <c r="EC1275">
        <v>8.43</v>
      </c>
    </row>
    <row r="1276" spans="1:133" x14ac:dyDescent="0.25">
      <c r="A1276" s="1" t="s">
        <v>173</v>
      </c>
      <c r="B1276" s="1" t="s">
        <v>596</v>
      </c>
      <c r="C1276">
        <v>60.76</v>
      </c>
      <c r="D12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745800229165958</v>
      </c>
      <c r="E1276">
        <v>26.5</v>
      </c>
      <c r="F1276">
        <v>0</v>
      </c>
      <c r="G1276">
        <v>0</v>
      </c>
      <c r="H1276">
        <v>38.4</v>
      </c>
      <c r="I1276">
        <v>41.8</v>
      </c>
      <c r="J1276">
        <v>25.2</v>
      </c>
      <c r="K1276">
        <v>21.6</v>
      </c>
      <c r="L1276">
        <v>19</v>
      </c>
      <c r="M1276">
        <v>18.399999999999999</v>
      </c>
      <c r="N1276">
        <v>6.1999999999999993</v>
      </c>
      <c r="O1276">
        <v>2.06</v>
      </c>
      <c r="P1276">
        <v>0</v>
      </c>
      <c r="Q1276">
        <v>0</v>
      </c>
      <c r="R1276">
        <v>3.6</v>
      </c>
      <c r="S1276">
        <v>3.44</v>
      </c>
      <c r="T1276">
        <v>2.41</v>
      </c>
      <c r="U1276">
        <v>2.2999999999999998</v>
      </c>
      <c r="V1276">
        <v>2.02</v>
      </c>
      <c r="W1276">
        <v>1.84</v>
      </c>
      <c r="X1276">
        <v>1.8</v>
      </c>
      <c r="Y1276">
        <v>4.02E-2</v>
      </c>
      <c r="Z1276">
        <v>4.02E-2</v>
      </c>
      <c r="AA1276">
        <v>2.1000000000000001E-2</v>
      </c>
      <c r="AB1276">
        <v>0.76500000000000001</v>
      </c>
      <c r="AC1276">
        <v>7.4700000000000003E-2</v>
      </c>
      <c r="AD1276">
        <v>19.600000000000001</v>
      </c>
      <c r="AE1276">
        <v>5.6500000000000002E-2</v>
      </c>
      <c r="AF1276">
        <v>5.2200000000000003E-2</v>
      </c>
      <c r="AG1276">
        <v>3.8800000000000001E-2</v>
      </c>
      <c r="AH1276">
        <v>3.0499999999999999E-2</v>
      </c>
      <c r="AI1276">
        <v>2.8400000000000002E-2</v>
      </c>
      <c r="AJ1276">
        <v>1.84E-2</v>
      </c>
      <c r="AK1276">
        <v>1.84E-2</v>
      </c>
      <c r="AL1276">
        <v>6.2599999999999999E-3</v>
      </c>
      <c r="AM1276">
        <v>19.7</v>
      </c>
      <c r="AN1276">
        <v>5.8500000000000003E-2</v>
      </c>
      <c r="AO1276">
        <v>5</v>
      </c>
      <c r="AP1276">
        <v>3.4500000000000003E-2</v>
      </c>
      <c r="AQ1276">
        <v>2.87E-2</v>
      </c>
      <c r="AR1276">
        <v>1.66E-2</v>
      </c>
      <c r="AS1276">
        <v>1.03E-2</v>
      </c>
      <c r="AT1276">
        <v>9.1199999999999996E-3</v>
      </c>
      <c r="AU1276">
        <v>0.36799999999999999</v>
      </c>
      <c r="AV1276">
        <v>0.36799999999999999</v>
      </c>
      <c r="AW1276">
        <v>0.23799999999999999</v>
      </c>
      <c r="AX1276">
        <v>28</v>
      </c>
      <c r="AY1276">
        <v>1.7</v>
      </c>
      <c r="AZ1276">
        <v>41.9</v>
      </c>
      <c r="BA1276">
        <v>0.49299999999999999</v>
      </c>
      <c r="BB1276">
        <v>0.44700000000000001</v>
      </c>
      <c r="BC1276">
        <v>0.35</v>
      </c>
      <c r="BD1276">
        <v>0.30199999999999999</v>
      </c>
      <c r="BE1276">
        <v>0.28499999999999998</v>
      </c>
      <c r="BF1276" s="1" t="s">
        <v>127</v>
      </c>
      <c r="BG1276">
        <v>0.371</v>
      </c>
      <c r="BH1276">
        <v>0</v>
      </c>
      <c r="BI1276">
        <v>0</v>
      </c>
      <c r="BJ1276">
        <v>2.52</v>
      </c>
      <c r="BK1276">
        <v>0.77900000000000003</v>
      </c>
      <c r="BL1276">
        <v>0.92800000000000005</v>
      </c>
      <c r="BM1276">
        <v>0.69499999999999995</v>
      </c>
      <c r="BN1276">
        <v>0.29299999999999998</v>
      </c>
      <c r="BO1276">
        <v>0.11600000000000001</v>
      </c>
      <c r="BP1276">
        <v>8.8800000000000004E-2</v>
      </c>
      <c r="BQ1276">
        <v>47.7</v>
      </c>
      <c r="BR1276">
        <v>23.2</v>
      </c>
      <c r="BS1276">
        <v>0.8</v>
      </c>
      <c r="BT1276">
        <v>62.9</v>
      </c>
      <c r="BU1276">
        <v>50.7</v>
      </c>
      <c r="BV1276">
        <v>57</v>
      </c>
      <c r="BW1276">
        <v>55.5</v>
      </c>
      <c r="BX1276">
        <v>47.3</v>
      </c>
      <c r="BY1276">
        <v>40.9</v>
      </c>
      <c r="BZ1276">
        <v>38.299999999999997</v>
      </c>
      <c r="CA1276">
        <v>72.64</v>
      </c>
      <c r="CB1276">
        <v>68.89</v>
      </c>
      <c r="CC1276">
        <v>33.9</v>
      </c>
      <c r="CD1276">
        <v>79.47</v>
      </c>
      <c r="CE1276">
        <v>41.8</v>
      </c>
      <c r="CF1276">
        <v>74.989999999999995</v>
      </c>
      <c r="CG1276">
        <v>73.97</v>
      </c>
      <c r="CH1276">
        <v>72.27</v>
      </c>
      <c r="CI1276">
        <v>70.760000000000005</v>
      </c>
      <c r="CJ1276">
        <v>70.41</v>
      </c>
      <c r="CK1276">
        <v>3.2099999999999937</v>
      </c>
      <c r="CL1276">
        <v>69.62</v>
      </c>
      <c r="CM1276">
        <v>63.96</v>
      </c>
      <c r="CN1276">
        <v>33.9</v>
      </c>
      <c r="CO1276">
        <v>77.78</v>
      </c>
      <c r="CP1276">
        <v>41.8</v>
      </c>
      <c r="CQ1276">
        <v>72.83</v>
      </c>
      <c r="CR1276">
        <v>71.64</v>
      </c>
      <c r="CS1276">
        <v>68.88</v>
      </c>
      <c r="CT1276">
        <v>66.599999999999994</v>
      </c>
      <c r="CU1276">
        <v>65.88</v>
      </c>
      <c r="CV1276">
        <v>5.0400000000000063</v>
      </c>
      <c r="CW1276">
        <v>72.39</v>
      </c>
      <c r="CX1276">
        <v>68.489999999999995</v>
      </c>
      <c r="CY1276">
        <v>33.9</v>
      </c>
      <c r="CZ1276">
        <v>79.25</v>
      </c>
      <c r="DA1276">
        <v>41.8</v>
      </c>
      <c r="DB1276">
        <v>74.87</v>
      </c>
      <c r="DC1276">
        <v>73.819999999999993</v>
      </c>
      <c r="DD1276">
        <v>71.959999999999994</v>
      </c>
      <c r="DE1276">
        <v>70.459999999999994</v>
      </c>
      <c r="DF1276">
        <v>70.08</v>
      </c>
      <c r="DG1276">
        <v>2.769999999999996</v>
      </c>
      <c r="DH1276">
        <v>3.3599999999999994</v>
      </c>
      <c r="DI1276" s="1" t="s">
        <v>127</v>
      </c>
      <c r="DJ1276">
        <v>59.18</v>
      </c>
      <c r="DK1276">
        <v>53.18</v>
      </c>
      <c r="DL1276">
        <v>50.6</v>
      </c>
      <c r="DM1276">
        <v>68.790000000000006</v>
      </c>
      <c r="DN1276">
        <v>41.8</v>
      </c>
      <c r="DO1276">
        <v>62.55</v>
      </c>
      <c r="DP1276">
        <v>61.69</v>
      </c>
      <c r="DQ1276">
        <v>58.81</v>
      </c>
      <c r="DR1276">
        <v>55.9</v>
      </c>
      <c r="DS1276">
        <v>55.32</v>
      </c>
      <c r="DT1276">
        <v>12.6</v>
      </c>
      <c r="DU1276">
        <v>4.6100000000000003</v>
      </c>
      <c r="DV1276">
        <v>2.54</v>
      </c>
      <c r="DW1276">
        <v>69.5</v>
      </c>
      <c r="DX1276">
        <v>41.8</v>
      </c>
      <c r="DY1276">
        <v>17.600000000000001</v>
      </c>
      <c r="DZ1276">
        <v>16.100000000000001</v>
      </c>
      <c r="EA1276">
        <v>12.2</v>
      </c>
      <c r="EB1276">
        <v>9.3000000000000007</v>
      </c>
      <c r="EC1276">
        <v>8.58</v>
      </c>
    </row>
    <row r="1277" spans="1:133" x14ac:dyDescent="0.25">
      <c r="A1277" s="1" t="s">
        <v>173</v>
      </c>
      <c r="B1277" s="1" t="s">
        <v>2509</v>
      </c>
      <c r="C1277">
        <v>60.59</v>
      </c>
      <c r="D12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315872577929159</v>
      </c>
      <c r="E1277">
        <v>24.8</v>
      </c>
      <c r="F1277">
        <v>0</v>
      </c>
      <c r="G1277">
        <v>0</v>
      </c>
      <c r="H1277">
        <v>39.299999999999997</v>
      </c>
      <c r="I1277">
        <v>40.200000000000003</v>
      </c>
      <c r="J1277">
        <v>22.8</v>
      </c>
      <c r="K1277">
        <v>18.600000000000001</v>
      </c>
      <c r="L1277">
        <v>16</v>
      </c>
      <c r="M1277">
        <v>15.4</v>
      </c>
      <c r="N1277">
        <v>6.8000000000000007</v>
      </c>
      <c r="O1277">
        <v>1.9</v>
      </c>
      <c r="P1277">
        <v>0</v>
      </c>
      <c r="Q1277">
        <v>0</v>
      </c>
      <c r="R1277">
        <v>3.18</v>
      </c>
      <c r="S1277">
        <v>40.6</v>
      </c>
      <c r="T1277">
        <v>2.3199999999999998</v>
      </c>
      <c r="U1277">
        <v>2.1800000000000002</v>
      </c>
      <c r="V1277">
        <v>1.87</v>
      </c>
      <c r="W1277">
        <v>1.67</v>
      </c>
      <c r="X1277">
        <v>1.62</v>
      </c>
      <c r="Y1277">
        <v>3.8699999999999998E-2</v>
      </c>
      <c r="Z1277">
        <v>3.8699999999999998E-2</v>
      </c>
      <c r="AA1277">
        <v>1.95E-2</v>
      </c>
      <c r="AB1277">
        <v>10.9</v>
      </c>
      <c r="AC1277">
        <v>0.11799999999999999</v>
      </c>
      <c r="AD1277">
        <v>6.6</v>
      </c>
      <c r="AE1277">
        <v>5.7500000000000002E-2</v>
      </c>
      <c r="AF1277">
        <v>5.0999999999999997E-2</v>
      </c>
      <c r="AG1277">
        <v>3.6600000000000001E-2</v>
      </c>
      <c r="AH1277">
        <v>2.86E-2</v>
      </c>
      <c r="AI1277">
        <v>2.69E-2</v>
      </c>
      <c r="AJ1277">
        <v>2.4199999999999999E-2</v>
      </c>
      <c r="AK1277">
        <v>2.4199999999999999E-2</v>
      </c>
      <c r="AL1277">
        <v>6.6499999999999997E-3</v>
      </c>
      <c r="AM1277">
        <v>38.5</v>
      </c>
      <c r="AN1277">
        <v>0.13800000000000001</v>
      </c>
      <c r="AO1277">
        <v>42.2</v>
      </c>
      <c r="AP1277">
        <v>9.5000000000000001E-2</v>
      </c>
      <c r="AQ1277">
        <v>5.21E-2</v>
      </c>
      <c r="AR1277">
        <v>1.46E-2</v>
      </c>
      <c r="AS1277">
        <v>8.4600000000000005E-3</v>
      </c>
      <c r="AT1277">
        <v>7.7600000000000004E-3</v>
      </c>
      <c r="AU1277">
        <v>0.37</v>
      </c>
      <c r="AV1277">
        <v>0.37</v>
      </c>
      <c r="AW1277">
        <v>0.218</v>
      </c>
      <c r="AX1277">
        <v>47.7</v>
      </c>
      <c r="AY1277">
        <v>1.05</v>
      </c>
      <c r="AZ1277">
        <v>56</v>
      </c>
      <c r="BA1277">
        <v>0.55400000000000005</v>
      </c>
      <c r="BB1277">
        <v>0.48399999999999999</v>
      </c>
      <c r="BC1277">
        <v>0.34699999999999998</v>
      </c>
      <c r="BD1277">
        <v>0.28299999999999997</v>
      </c>
      <c r="BE1277">
        <v>0.26900000000000002</v>
      </c>
      <c r="BF1277" s="1" t="s">
        <v>127</v>
      </c>
      <c r="BG1277">
        <v>0.29699999999999999</v>
      </c>
      <c r="BH1277">
        <v>0</v>
      </c>
      <c r="BI1277">
        <v>0</v>
      </c>
      <c r="BJ1277">
        <v>3.15</v>
      </c>
      <c r="BK1277">
        <v>47.6</v>
      </c>
      <c r="BL1277">
        <v>0.82799999999999996</v>
      </c>
      <c r="BM1277">
        <v>0.63400000000000001</v>
      </c>
      <c r="BN1277">
        <v>0.21299999999999999</v>
      </c>
      <c r="BO1277">
        <v>7.2700000000000001E-2</v>
      </c>
      <c r="BP1277">
        <v>5.2600000000000001E-2</v>
      </c>
      <c r="BQ1277">
        <v>58.5</v>
      </c>
      <c r="BR1277">
        <v>16.3</v>
      </c>
      <c r="BS1277">
        <v>40.6</v>
      </c>
      <c r="BT1277">
        <v>75</v>
      </c>
      <c r="BU1277">
        <v>15.6</v>
      </c>
      <c r="BV1277">
        <v>70.400000000000006</v>
      </c>
      <c r="BW1277">
        <v>68.2</v>
      </c>
      <c r="BX1277">
        <v>59.5</v>
      </c>
      <c r="BY1277">
        <v>48.2</v>
      </c>
      <c r="BZ1277">
        <v>42.5</v>
      </c>
      <c r="CA1277">
        <v>72.819999999999993</v>
      </c>
      <c r="CB1277">
        <v>67.69</v>
      </c>
      <c r="CC1277">
        <v>11.6</v>
      </c>
      <c r="CD1277">
        <v>80.13</v>
      </c>
      <c r="CE1277">
        <v>40.299999999999997</v>
      </c>
      <c r="CF1277">
        <v>76.38</v>
      </c>
      <c r="CG1277">
        <v>75.56</v>
      </c>
      <c r="CH1277">
        <v>71.209999999999994</v>
      </c>
      <c r="CI1277">
        <v>69.569999999999993</v>
      </c>
      <c r="CJ1277">
        <v>69.23</v>
      </c>
      <c r="CK1277">
        <v>5.9900000000000091</v>
      </c>
      <c r="CL1277">
        <v>67.37</v>
      </c>
      <c r="CM1277">
        <v>61.16</v>
      </c>
      <c r="CN1277">
        <v>15.6</v>
      </c>
      <c r="CO1277">
        <v>78.08</v>
      </c>
      <c r="CP1277">
        <v>40.299999999999997</v>
      </c>
      <c r="CQ1277">
        <v>71.63</v>
      </c>
      <c r="CR1277">
        <v>69.81</v>
      </c>
      <c r="CS1277">
        <v>65.599999999999994</v>
      </c>
      <c r="CT1277">
        <v>63.3</v>
      </c>
      <c r="CU1277">
        <v>62.85</v>
      </c>
      <c r="CV1277">
        <v>6.5100000000000051</v>
      </c>
      <c r="CW1277">
        <v>72.31</v>
      </c>
      <c r="CX1277">
        <v>67.38</v>
      </c>
      <c r="CY1277">
        <v>11.6</v>
      </c>
      <c r="CZ1277">
        <v>80.05</v>
      </c>
      <c r="DA1277">
        <v>40.299999999999997</v>
      </c>
      <c r="DB1277">
        <v>75.760000000000005</v>
      </c>
      <c r="DC1277">
        <v>74.959999999999994</v>
      </c>
      <c r="DD1277">
        <v>70.760000000000005</v>
      </c>
      <c r="DE1277">
        <v>69.16</v>
      </c>
      <c r="DF1277">
        <v>68.81</v>
      </c>
      <c r="DG1277">
        <v>4.9399999999999977</v>
      </c>
      <c r="DH1277">
        <v>5.7999999999999972</v>
      </c>
      <c r="DI1277" s="1" t="s">
        <v>127</v>
      </c>
      <c r="DJ1277">
        <v>56</v>
      </c>
      <c r="DK1277">
        <v>49.17</v>
      </c>
      <c r="DL1277">
        <v>1.6</v>
      </c>
      <c r="DM1277">
        <v>69.989999999999995</v>
      </c>
      <c r="DN1277">
        <v>40.6</v>
      </c>
      <c r="DO1277">
        <v>61.72</v>
      </c>
      <c r="DP1277">
        <v>59.09</v>
      </c>
      <c r="DQ1277">
        <v>54.89</v>
      </c>
      <c r="DR1277">
        <v>51.88</v>
      </c>
      <c r="DS1277">
        <v>51.21</v>
      </c>
      <c r="DT1277">
        <v>13.3</v>
      </c>
      <c r="DU1277">
        <v>4.46</v>
      </c>
      <c r="DV1277">
        <v>34</v>
      </c>
      <c r="DW1277">
        <v>49.6</v>
      </c>
      <c r="DX1277">
        <v>53.1</v>
      </c>
      <c r="DY1277">
        <v>20</v>
      </c>
      <c r="DZ1277">
        <v>17.7</v>
      </c>
      <c r="EA1277">
        <v>12.7</v>
      </c>
      <c r="EB1277">
        <v>9.44</v>
      </c>
      <c r="EC1277">
        <v>8.6999999999999993</v>
      </c>
    </row>
    <row r="1278" spans="1:133" x14ac:dyDescent="0.25">
      <c r="A1278" s="1" t="s">
        <v>174</v>
      </c>
      <c r="B1278" s="1" t="s">
        <v>2510</v>
      </c>
      <c r="C1278">
        <v>34.86</v>
      </c>
      <c r="D12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70222002547866</v>
      </c>
      <c r="E1278">
        <v>40.799999999999997</v>
      </c>
      <c r="F1278">
        <v>0</v>
      </c>
      <c r="G1278">
        <v>0</v>
      </c>
      <c r="H1278">
        <v>80.8</v>
      </c>
      <c r="I1278">
        <v>11.6</v>
      </c>
      <c r="J1278">
        <v>33.299999999999997</v>
      </c>
      <c r="K1278">
        <v>20.6</v>
      </c>
      <c r="L1278">
        <v>17.100000000000001</v>
      </c>
      <c r="M1278">
        <v>16.5</v>
      </c>
      <c r="N1278">
        <v>16.199999999999996</v>
      </c>
      <c r="O1278">
        <v>2.2000000000000002</v>
      </c>
      <c r="P1278">
        <v>0</v>
      </c>
      <c r="Q1278">
        <v>0</v>
      </c>
      <c r="R1278">
        <v>4.62</v>
      </c>
      <c r="S1278">
        <v>11</v>
      </c>
      <c r="T1278">
        <v>3.22</v>
      </c>
      <c r="U1278">
        <v>2.87</v>
      </c>
      <c r="V1278">
        <v>2.0499999999999998</v>
      </c>
      <c r="W1278">
        <v>1.8</v>
      </c>
      <c r="X1278">
        <v>1.75</v>
      </c>
      <c r="Y1278">
        <v>4.0500000000000001E-2</v>
      </c>
      <c r="Z1278">
        <v>4.0500000000000001E-2</v>
      </c>
      <c r="AA1278">
        <v>2.0299999999999999E-2</v>
      </c>
      <c r="AB1278">
        <v>18.2</v>
      </c>
      <c r="AC1278">
        <v>0.17899999999999999</v>
      </c>
      <c r="AD1278">
        <v>12.5</v>
      </c>
      <c r="AE1278">
        <v>6.7400000000000002E-2</v>
      </c>
      <c r="AF1278">
        <v>5.3199999999999997E-2</v>
      </c>
      <c r="AG1278">
        <v>3.6700000000000003E-2</v>
      </c>
      <c r="AH1278">
        <v>2.8299999999999999E-2</v>
      </c>
      <c r="AI1278">
        <v>2.63E-2</v>
      </c>
      <c r="AJ1278">
        <v>7.1400000000000005E-2</v>
      </c>
      <c r="AK1278">
        <v>7.1400000000000005E-2</v>
      </c>
      <c r="AL1278">
        <v>6.8900000000000003E-3</v>
      </c>
      <c r="AM1278">
        <v>7.46</v>
      </c>
      <c r="AN1278">
        <v>0.27900000000000003</v>
      </c>
      <c r="AO1278">
        <v>13.6</v>
      </c>
      <c r="AP1278">
        <v>0.20300000000000001</v>
      </c>
      <c r="AQ1278">
        <v>0.16900000000000001</v>
      </c>
      <c r="AR1278">
        <v>4.3900000000000002E-2</v>
      </c>
      <c r="AS1278">
        <v>1.43E-2</v>
      </c>
      <c r="AT1278">
        <v>9.6600000000000002E-3</v>
      </c>
      <c r="AU1278">
        <v>0.49099999999999999</v>
      </c>
      <c r="AV1278">
        <v>0.49099999999999999</v>
      </c>
      <c r="AW1278">
        <v>0.19400000000000001</v>
      </c>
      <c r="AX1278">
        <v>21.9</v>
      </c>
      <c r="AY1278">
        <v>1.45</v>
      </c>
      <c r="AZ1278">
        <v>18.899999999999999</v>
      </c>
      <c r="BA1278">
        <v>0.91400000000000003</v>
      </c>
      <c r="BB1278">
        <v>0.76600000000000001</v>
      </c>
      <c r="BC1278">
        <v>0.432</v>
      </c>
      <c r="BD1278">
        <v>0.316</v>
      </c>
      <c r="BE1278">
        <v>0.28599999999999998</v>
      </c>
      <c r="BF1278" s="1" t="s">
        <v>127</v>
      </c>
      <c r="BG1278">
        <v>0.433</v>
      </c>
      <c r="BH1278">
        <v>0</v>
      </c>
      <c r="BI1278">
        <v>0</v>
      </c>
      <c r="BJ1278">
        <v>11.4</v>
      </c>
      <c r="BK1278">
        <v>10.6</v>
      </c>
      <c r="BL1278">
        <v>1.8</v>
      </c>
      <c r="BM1278">
        <v>0.96699999999999997</v>
      </c>
      <c r="BN1278">
        <v>0.154</v>
      </c>
      <c r="BO1278">
        <v>4.4699999999999997E-2</v>
      </c>
      <c r="BP1278">
        <v>3.2000000000000001E-2</v>
      </c>
      <c r="BQ1278">
        <v>48.2</v>
      </c>
      <c r="BR1278">
        <v>6.1</v>
      </c>
      <c r="BS1278">
        <v>11.8</v>
      </c>
      <c r="BT1278">
        <v>67.099999999999994</v>
      </c>
      <c r="BU1278">
        <v>6.11</v>
      </c>
      <c r="BV1278">
        <v>63.8</v>
      </c>
      <c r="BW1278">
        <v>62.3</v>
      </c>
      <c r="BX1278">
        <v>54.1</v>
      </c>
      <c r="BY1278">
        <v>20</v>
      </c>
      <c r="BZ1278">
        <v>15.2</v>
      </c>
      <c r="CA1278">
        <v>82.79</v>
      </c>
      <c r="CB1278">
        <v>68.33</v>
      </c>
      <c r="CC1278">
        <v>9.74</v>
      </c>
      <c r="CD1278">
        <v>98.54</v>
      </c>
      <c r="CE1278">
        <v>10.5</v>
      </c>
      <c r="CF1278">
        <v>90.05</v>
      </c>
      <c r="CG1278">
        <v>81.52</v>
      </c>
      <c r="CH1278">
        <v>72.94</v>
      </c>
      <c r="CI1278">
        <v>70.180000000000007</v>
      </c>
      <c r="CJ1278">
        <v>69.739999999999995</v>
      </c>
      <c r="CK1278">
        <v>11.339999999999989</v>
      </c>
      <c r="CL1278">
        <v>82.4</v>
      </c>
      <c r="CM1278">
        <v>61.97</v>
      </c>
      <c r="CN1278">
        <v>6.06</v>
      </c>
      <c r="CO1278">
        <v>98.44</v>
      </c>
      <c r="CP1278">
        <v>11.7</v>
      </c>
      <c r="CQ1278">
        <v>89.96</v>
      </c>
      <c r="CR1278">
        <v>80.87</v>
      </c>
      <c r="CS1278">
        <v>67.680000000000007</v>
      </c>
      <c r="CT1278">
        <v>64.069999999999993</v>
      </c>
      <c r="CU1278">
        <v>63.54</v>
      </c>
      <c r="CV1278">
        <v>16.800000000000011</v>
      </c>
      <c r="CW1278">
        <v>82.67</v>
      </c>
      <c r="CX1278">
        <v>67.88</v>
      </c>
      <c r="CY1278">
        <v>9.74</v>
      </c>
      <c r="CZ1278">
        <v>98.55</v>
      </c>
      <c r="DA1278">
        <v>10.5</v>
      </c>
      <c r="DB1278">
        <v>90.01</v>
      </c>
      <c r="DC1278">
        <v>81.23</v>
      </c>
      <c r="DD1278">
        <v>71.959999999999994</v>
      </c>
      <c r="DE1278">
        <v>69.61</v>
      </c>
      <c r="DF1278">
        <v>69.22</v>
      </c>
      <c r="DG1278">
        <v>0.26999999999999602</v>
      </c>
      <c r="DH1278">
        <v>11.620000000000005</v>
      </c>
      <c r="DI1278" s="1" t="s">
        <v>127</v>
      </c>
      <c r="DJ1278">
        <v>64.459999999999994</v>
      </c>
      <c r="DK1278">
        <v>51.83</v>
      </c>
      <c r="DL1278">
        <v>6.11</v>
      </c>
      <c r="DM1278">
        <v>83.7</v>
      </c>
      <c r="DN1278">
        <v>26.8</v>
      </c>
      <c r="DO1278">
        <v>76.37</v>
      </c>
      <c r="DP1278">
        <v>71.69</v>
      </c>
      <c r="DQ1278">
        <v>58.5</v>
      </c>
      <c r="DR1278">
        <v>53.37</v>
      </c>
      <c r="DS1278">
        <v>52.9</v>
      </c>
      <c r="DT1278">
        <v>15.6</v>
      </c>
      <c r="DU1278">
        <v>5.16</v>
      </c>
      <c r="DV1278">
        <v>4.8600000000000003</v>
      </c>
      <c r="DW1278">
        <v>75.400000000000006</v>
      </c>
      <c r="DX1278">
        <v>17.399999999999999</v>
      </c>
      <c r="DY1278">
        <v>29.1</v>
      </c>
      <c r="DZ1278">
        <v>22.8</v>
      </c>
      <c r="EA1278">
        <v>13.8</v>
      </c>
      <c r="EB1278">
        <v>9.91</v>
      </c>
      <c r="EC1278">
        <v>9.0399999999999991</v>
      </c>
    </row>
    <row r="1279" spans="1:133" x14ac:dyDescent="0.25">
      <c r="A1279" s="1" t="s">
        <v>174</v>
      </c>
      <c r="B1279" s="1" t="s">
        <v>2511</v>
      </c>
      <c r="C1279">
        <v>49.11</v>
      </c>
      <c r="D12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951942627074228</v>
      </c>
      <c r="E1279">
        <v>23.5</v>
      </c>
      <c r="F1279">
        <v>0</v>
      </c>
      <c r="G1279">
        <v>0</v>
      </c>
      <c r="H1279">
        <v>35.1</v>
      </c>
      <c r="I1279">
        <v>0.53</v>
      </c>
      <c r="J1279">
        <v>21.9</v>
      </c>
      <c r="K1279">
        <v>17.8</v>
      </c>
      <c r="L1279">
        <v>15.3</v>
      </c>
      <c r="M1279">
        <v>14.8</v>
      </c>
      <c r="N1279">
        <v>6.5999999999999979</v>
      </c>
      <c r="O1279">
        <v>1.9</v>
      </c>
      <c r="P1279">
        <v>0</v>
      </c>
      <c r="Q1279">
        <v>0</v>
      </c>
      <c r="R1279">
        <v>3.16</v>
      </c>
      <c r="S1279">
        <v>10.1</v>
      </c>
      <c r="T1279">
        <v>2.2799999999999998</v>
      </c>
      <c r="U1279">
        <v>2.14</v>
      </c>
      <c r="V1279">
        <v>1.85</v>
      </c>
      <c r="W1279">
        <v>1.71</v>
      </c>
      <c r="X1279">
        <v>1.68</v>
      </c>
      <c r="Y1279">
        <v>4.3400000000000001E-2</v>
      </c>
      <c r="Z1279">
        <v>4.3400000000000001E-2</v>
      </c>
      <c r="AA1279">
        <v>1.7399999999999999E-2</v>
      </c>
      <c r="AB1279">
        <v>25</v>
      </c>
      <c r="AC1279">
        <v>0.375</v>
      </c>
      <c r="AD1279">
        <v>18.899999999999999</v>
      </c>
      <c r="AE1279">
        <v>7.8200000000000006E-2</v>
      </c>
      <c r="AF1279">
        <v>5.62E-2</v>
      </c>
      <c r="AG1279">
        <v>3.7699999999999997E-2</v>
      </c>
      <c r="AH1279">
        <v>2.93E-2</v>
      </c>
      <c r="AI1279">
        <v>2.6800000000000001E-2</v>
      </c>
      <c r="AJ1279">
        <v>2.9700000000000001E-2</v>
      </c>
      <c r="AK1279">
        <v>2.9700000000000001E-2</v>
      </c>
      <c r="AL1279">
        <v>6.2599999999999999E-3</v>
      </c>
      <c r="AM1279">
        <v>34.6</v>
      </c>
      <c r="AN1279">
        <v>7.5200000000000003E-2</v>
      </c>
      <c r="AO1279">
        <v>9.73</v>
      </c>
      <c r="AP1279">
        <v>6.6100000000000006E-2</v>
      </c>
      <c r="AQ1279">
        <v>5.8000000000000003E-2</v>
      </c>
      <c r="AR1279">
        <v>2.6800000000000001E-2</v>
      </c>
      <c r="AS1279">
        <v>1.06E-2</v>
      </c>
      <c r="AT1279">
        <v>8.8599999999999998E-3</v>
      </c>
      <c r="AU1279">
        <v>0.40100000000000002</v>
      </c>
      <c r="AV1279">
        <v>0.40100000000000002</v>
      </c>
      <c r="AW1279">
        <v>0.19600000000000001</v>
      </c>
      <c r="AX1279">
        <v>1.36</v>
      </c>
      <c r="AY1279">
        <v>1.08</v>
      </c>
      <c r="AZ1279">
        <v>18.5</v>
      </c>
      <c r="BA1279">
        <v>0.64900000000000002</v>
      </c>
      <c r="BB1279">
        <v>0.54600000000000004</v>
      </c>
      <c r="BC1279">
        <v>0.36899999999999999</v>
      </c>
      <c r="BD1279">
        <v>0.29399999999999998</v>
      </c>
      <c r="BE1279">
        <v>0.27800000000000002</v>
      </c>
      <c r="BF1279" s="1" t="s">
        <v>127</v>
      </c>
      <c r="BG1279">
        <v>0.311</v>
      </c>
      <c r="BH1279">
        <v>0</v>
      </c>
      <c r="BI1279">
        <v>0</v>
      </c>
      <c r="BJ1279">
        <v>2.25</v>
      </c>
      <c r="BK1279">
        <v>1.32</v>
      </c>
      <c r="BL1279">
        <v>0.96099999999999997</v>
      </c>
      <c r="BM1279">
        <v>0.65700000000000003</v>
      </c>
      <c r="BN1279">
        <v>0.21199999999999999</v>
      </c>
      <c r="BO1279">
        <v>5.8099999999999999E-2</v>
      </c>
      <c r="BP1279">
        <v>3.8300000000000001E-2</v>
      </c>
      <c r="BQ1279">
        <v>59.8</v>
      </c>
      <c r="BR1279">
        <v>27.9</v>
      </c>
      <c r="BS1279">
        <v>0.54400000000000004</v>
      </c>
      <c r="BT1279">
        <v>73.7</v>
      </c>
      <c r="BU1279">
        <v>1.0699999999999999E-2</v>
      </c>
      <c r="BV1279">
        <v>69.2</v>
      </c>
      <c r="BW1279">
        <v>67.900000000000006</v>
      </c>
      <c r="BX1279">
        <v>60.3</v>
      </c>
      <c r="BY1279">
        <v>52.6</v>
      </c>
      <c r="BZ1279">
        <v>49.3</v>
      </c>
      <c r="CA1279">
        <v>71.19</v>
      </c>
      <c r="CB1279">
        <v>66.98</v>
      </c>
      <c r="CC1279">
        <v>35.299999999999997</v>
      </c>
      <c r="CD1279">
        <v>76.81</v>
      </c>
      <c r="CE1279">
        <v>3.69</v>
      </c>
      <c r="CF1279">
        <v>74.5</v>
      </c>
      <c r="CG1279">
        <v>73.67</v>
      </c>
      <c r="CH1279">
        <v>70.23</v>
      </c>
      <c r="CI1279">
        <v>68.36</v>
      </c>
      <c r="CJ1279">
        <v>67.989999999999995</v>
      </c>
      <c r="CK1279">
        <v>5.3100000000000023</v>
      </c>
      <c r="CL1279">
        <v>67.150000000000006</v>
      </c>
      <c r="CM1279">
        <v>60.86</v>
      </c>
      <c r="CN1279">
        <v>30.9</v>
      </c>
      <c r="CO1279">
        <v>76.099999999999994</v>
      </c>
      <c r="CP1279">
        <v>42.8</v>
      </c>
      <c r="CQ1279">
        <v>71.2</v>
      </c>
      <c r="CR1279">
        <v>70.02</v>
      </c>
      <c r="CS1279">
        <v>65.91</v>
      </c>
      <c r="CT1279">
        <v>62.77</v>
      </c>
      <c r="CU1279">
        <v>62.12</v>
      </c>
      <c r="CV1279">
        <v>7.2499999999999929</v>
      </c>
      <c r="CW1279">
        <v>70.760000000000005</v>
      </c>
      <c r="CX1279">
        <v>66.64</v>
      </c>
      <c r="CY1279">
        <v>31.6</v>
      </c>
      <c r="CZ1279">
        <v>76.569999999999993</v>
      </c>
      <c r="DA1279">
        <v>42.8</v>
      </c>
      <c r="DB1279">
        <v>74.08</v>
      </c>
      <c r="DC1279">
        <v>73.290000000000006</v>
      </c>
      <c r="DD1279">
        <v>69.78</v>
      </c>
      <c r="DE1279">
        <v>67.94</v>
      </c>
      <c r="DF1279">
        <v>67.540000000000006</v>
      </c>
      <c r="DG1279">
        <v>3.6099999999999994</v>
      </c>
      <c r="DH1279">
        <v>5.3500000000000085</v>
      </c>
      <c r="DI1279" s="1" t="s">
        <v>127</v>
      </c>
      <c r="DJ1279">
        <v>55.62</v>
      </c>
      <c r="DK1279">
        <v>49.6</v>
      </c>
      <c r="DL1279">
        <v>31</v>
      </c>
      <c r="DM1279">
        <v>66.5</v>
      </c>
      <c r="DN1279">
        <v>0.54400000000000004</v>
      </c>
      <c r="DO1279">
        <v>59.94</v>
      </c>
      <c r="DP1279">
        <v>58.5</v>
      </c>
      <c r="DQ1279">
        <v>54.94</v>
      </c>
      <c r="DR1279">
        <v>51.77</v>
      </c>
      <c r="DS1279">
        <v>51.18</v>
      </c>
      <c r="DT1279">
        <v>13.2</v>
      </c>
      <c r="DU1279">
        <v>4.9000000000000004</v>
      </c>
      <c r="DV1279">
        <v>26.6</v>
      </c>
      <c r="DW1279">
        <v>41.6</v>
      </c>
      <c r="DX1279">
        <v>29.1</v>
      </c>
      <c r="DY1279">
        <v>20.2</v>
      </c>
      <c r="DZ1279">
        <v>17.899999999999999</v>
      </c>
      <c r="EA1279">
        <v>12.5</v>
      </c>
      <c r="EB1279">
        <v>9.14</v>
      </c>
      <c r="EC1279">
        <v>8.4</v>
      </c>
    </row>
    <row r="1280" spans="1:133" x14ac:dyDescent="0.25">
      <c r="A1280" s="1" t="s">
        <v>174</v>
      </c>
      <c r="B1280" s="1" t="s">
        <v>1735</v>
      </c>
      <c r="C1280">
        <v>32.380000000000003</v>
      </c>
      <c r="D12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803668993215648</v>
      </c>
      <c r="E1280">
        <v>24.2</v>
      </c>
      <c r="F1280">
        <v>0</v>
      </c>
      <c r="G1280">
        <v>0</v>
      </c>
      <c r="H1280">
        <v>32.4</v>
      </c>
      <c r="I1280">
        <v>12.2</v>
      </c>
      <c r="J1280">
        <v>22.6</v>
      </c>
      <c r="K1280">
        <v>18.2</v>
      </c>
      <c r="L1280">
        <v>16.2</v>
      </c>
      <c r="M1280">
        <v>15.8</v>
      </c>
      <c r="N1280">
        <v>6.4000000000000021</v>
      </c>
      <c r="O1280">
        <v>1.91</v>
      </c>
      <c r="P1280">
        <v>0</v>
      </c>
      <c r="Q1280">
        <v>0</v>
      </c>
      <c r="R1280">
        <v>3.07</v>
      </c>
      <c r="S1280">
        <v>22.6</v>
      </c>
      <c r="T1280">
        <v>2.31</v>
      </c>
      <c r="U1280">
        <v>2.19</v>
      </c>
      <c r="V1280">
        <v>1.86</v>
      </c>
      <c r="W1280">
        <v>1.72</v>
      </c>
      <c r="X1280">
        <v>1.69</v>
      </c>
      <c r="Y1280">
        <v>4.7699999999999999E-2</v>
      </c>
      <c r="Z1280">
        <v>4.7699999999999999E-2</v>
      </c>
      <c r="AA1280">
        <v>2.0400000000000001E-2</v>
      </c>
      <c r="AB1280">
        <v>23.3</v>
      </c>
      <c r="AC1280">
        <v>0.307</v>
      </c>
      <c r="AD1280">
        <v>18.2</v>
      </c>
      <c r="AE1280">
        <v>0.114</v>
      </c>
      <c r="AF1280">
        <v>7.4899999999999994E-2</v>
      </c>
      <c r="AG1280">
        <v>3.8300000000000001E-2</v>
      </c>
      <c r="AH1280">
        <v>2.8500000000000001E-2</v>
      </c>
      <c r="AI1280">
        <v>2.6499999999999999E-2</v>
      </c>
      <c r="AJ1280">
        <v>3.1099999999999999E-2</v>
      </c>
      <c r="AK1280">
        <v>3.1099999999999999E-2</v>
      </c>
      <c r="AL1280">
        <v>8.43E-3</v>
      </c>
      <c r="AM1280">
        <v>31.4</v>
      </c>
      <c r="AN1280">
        <v>7.6399999999999996E-2</v>
      </c>
      <c r="AO1280">
        <v>18.600000000000001</v>
      </c>
      <c r="AP1280">
        <v>6.4799999999999996E-2</v>
      </c>
      <c r="AQ1280">
        <v>5.8500000000000003E-2</v>
      </c>
      <c r="AR1280">
        <v>2.7900000000000001E-2</v>
      </c>
      <c r="AS1280">
        <v>1.43E-2</v>
      </c>
      <c r="AT1280">
        <v>1.04E-2</v>
      </c>
      <c r="AU1280">
        <v>0.37</v>
      </c>
      <c r="AV1280">
        <v>0.37</v>
      </c>
      <c r="AW1280">
        <v>0.224</v>
      </c>
      <c r="AX1280">
        <v>16.7</v>
      </c>
      <c r="AY1280">
        <v>0.75700000000000001</v>
      </c>
      <c r="AZ1280">
        <v>11.8</v>
      </c>
      <c r="BA1280">
        <v>0.51400000000000001</v>
      </c>
      <c r="BB1280">
        <v>0.47099999999999997</v>
      </c>
      <c r="BC1280">
        <v>0.35299999999999998</v>
      </c>
      <c r="BD1280">
        <v>0.28799999999999998</v>
      </c>
      <c r="BE1280">
        <v>0.27200000000000002</v>
      </c>
      <c r="BF1280" s="1" t="s">
        <v>127</v>
      </c>
      <c r="BG1280">
        <v>0.28199999999999997</v>
      </c>
      <c r="BH1280">
        <v>0</v>
      </c>
      <c r="BI1280">
        <v>0</v>
      </c>
      <c r="BJ1280">
        <v>2.23</v>
      </c>
      <c r="BK1280">
        <v>22.6</v>
      </c>
      <c r="BL1280">
        <v>0.751</v>
      </c>
      <c r="BM1280">
        <v>0.59099999999999997</v>
      </c>
      <c r="BN1280">
        <v>0.21099999999999999</v>
      </c>
      <c r="BO1280">
        <v>6.9400000000000003E-2</v>
      </c>
      <c r="BP1280">
        <v>5.1700000000000003E-2</v>
      </c>
      <c r="BQ1280">
        <v>57.9</v>
      </c>
      <c r="BR1280">
        <v>33.4</v>
      </c>
      <c r="BS1280">
        <v>17.399999999999999</v>
      </c>
      <c r="BT1280">
        <v>75.3</v>
      </c>
      <c r="BU1280">
        <v>30.8</v>
      </c>
      <c r="BV1280">
        <v>67.400000000000006</v>
      </c>
      <c r="BW1280">
        <v>65.400000000000006</v>
      </c>
      <c r="BX1280">
        <v>59.1</v>
      </c>
      <c r="BY1280">
        <v>47.8</v>
      </c>
      <c r="BZ1280">
        <v>42.7</v>
      </c>
      <c r="CA1280">
        <v>72.209999999999994</v>
      </c>
      <c r="CB1280">
        <v>68.739999999999995</v>
      </c>
      <c r="CC1280">
        <v>22.1</v>
      </c>
      <c r="CD1280">
        <v>79.27</v>
      </c>
      <c r="CE1280">
        <v>16.399999999999999</v>
      </c>
      <c r="CF1280">
        <v>74.75</v>
      </c>
      <c r="CG1280">
        <v>73.97</v>
      </c>
      <c r="CH1280">
        <v>71.66</v>
      </c>
      <c r="CI1280">
        <v>69.98</v>
      </c>
      <c r="CJ1280">
        <v>69.63</v>
      </c>
      <c r="CK1280">
        <v>3.9899999999999949</v>
      </c>
      <c r="CL1280">
        <v>67.23</v>
      </c>
      <c r="CM1280">
        <v>60.47</v>
      </c>
      <c r="CN1280">
        <v>30.8</v>
      </c>
      <c r="CO1280">
        <v>76.709999999999994</v>
      </c>
      <c r="CP1280">
        <v>16.399999999999999</v>
      </c>
      <c r="CQ1280">
        <v>71.02</v>
      </c>
      <c r="CR1280">
        <v>69.959999999999994</v>
      </c>
      <c r="CS1280">
        <v>65.89</v>
      </c>
      <c r="CT1280">
        <v>63.62</v>
      </c>
      <c r="CU1280">
        <v>63.16</v>
      </c>
      <c r="CV1280">
        <v>6.3399999999999963</v>
      </c>
      <c r="CW1280">
        <v>71.61</v>
      </c>
      <c r="CX1280">
        <v>68.19</v>
      </c>
      <c r="CY1280">
        <v>25.2</v>
      </c>
      <c r="CZ1280">
        <v>79.13</v>
      </c>
      <c r="DA1280">
        <v>16.399999999999999</v>
      </c>
      <c r="DB1280">
        <v>74.34</v>
      </c>
      <c r="DC1280">
        <v>73.52</v>
      </c>
      <c r="DD1280">
        <v>70.97</v>
      </c>
      <c r="DE1280">
        <v>69.42</v>
      </c>
      <c r="DF1280">
        <v>69.03</v>
      </c>
      <c r="DG1280">
        <v>4.3799999999999955</v>
      </c>
      <c r="DH1280">
        <v>4.0999999999999943</v>
      </c>
      <c r="DI1280" s="1" t="s">
        <v>127</v>
      </c>
      <c r="DJ1280">
        <v>55.61</v>
      </c>
      <c r="DK1280">
        <v>49.49</v>
      </c>
      <c r="DL1280">
        <v>30.8</v>
      </c>
      <c r="DM1280">
        <v>63.75</v>
      </c>
      <c r="DN1280">
        <v>12.3</v>
      </c>
      <c r="DO1280">
        <v>60.1</v>
      </c>
      <c r="DP1280">
        <v>58.82</v>
      </c>
      <c r="DQ1280">
        <v>54.73</v>
      </c>
      <c r="DR1280">
        <v>52.61</v>
      </c>
      <c r="DS1280">
        <v>52.06</v>
      </c>
      <c r="DT1280">
        <v>13.5</v>
      </c>
      <c r="DU1280">
        <v>5.13</v>
      </c>
      <c r="DV1280">
        <v>21.7</v>
      </c>
      <c r="DW1280">
        <v>41.3</v>
      </c>
      <c r="DX1280">
        <v>11.6</v>
      </c>
      <c r="DY1280">
        <v>19.899999999999999</v>
      </c>
      <c r="DZ1280">
        <v>17.899999999999999</v>
      </c>
      <c r="EA1280">
        <v>13</v>
      </c>
      <c r="EB1280">
        <v>9.7100000000000009</v>
      </c>
      <c r="EC1280">
        <v>9</v>
      </c>
    </row>
    <row r="1281" spans="1:133" x14ac:dyDescent="0.25">
      <c r="A1281" s="1" t="s">
        <v>174</v>
      </c>
      <c r="B1281" s="1" t="s">
        <v>2512</v>
      </c>
      <c r="C1281">
        <v>30.63</v>
      </c>
      <c r="D12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10651342556925</v>
      </c>
      <c r="E1281">
        <v>21.5</v>
      </c>
      <c r="F1281">
        <v>0</v>
      </c>
      <c r="G1281">
        <v>0</v>
      </c>
      <c r="H1281">
        <v>36</v>
      </c>
      <c r="I1281">
        <v>5.73</v>
      </c>
      <c r="J1281">
        <v>19.899999999999999</v>
      </c>
      <c r="K1281">
        <v>17.2</v>
      </c>
      <c r="L1281">
        <v>15.6</v>
      </c>
      <c r="M1281">
        <v>15.2</v>
      </c>
      <c r="N1281">
        <v>4.2999999999999989</v>
      </c>
      <c r="O1281">
        <v>1.89</v>
      </c>
      <c r="P1281">
        <v>0</v>
      </c>
      <c r="Q1281">
        <v>0</v>
      </c>
      <c r="R1281">
        <v>4.01</v>
      </c>
      <c r="S1281">
        <v>5.6</v>
      </c>
      <c r="T1281">
        <v>2.3199999999999998</v>
      </c>
      <c r="U1281">
        <v>2.14</v>
      </c>
      <c r="V1281">
        <v>1.83</v>
      </c>
      <c r="W1281">
        <v>1.69</v>
      </c>
      <c r="X1281">
        <v>1.66</v>
      </c>
      <c r="Y1281">
        <v>3.8300000000000001E-2</v>
      </c>
      <c r="Z1281">
        <v>3.8300000000000001E-2</v>
      </c>
      <c r="AA1281">
        <v>2.1000000000000001E-2</v>
      </c>
      <c r="AB1281">
        <v>24.7</v>
      </c>
      <c r="AC1281">
        <v>0.11600000000000001</v>
      </c>
      <c r="AD1281">
        <v>4.5999999999999996</v>
      </c>
      <c r="AE1281">
        <v>5.8500000000000003E-2</v>
      </c>
      <c r="AF1281">
        <v>4.9399999999999999E-2</v>
      </c>
      <c r="AG1281">
        <v>3.61E-2</v>
      </c>
      <c r="AH1281">
        <v>2.81E-2</v>
      </c>
      <c r="AI1281">
        <v>2.6200000000000001E-2</v>
      </c>
      <c r="AJ1281">
        <v>2.2800000000000001E-2</v>
      </c>
      <c r="AK1281">
        <v>2.2800000000000001E-2</v>
      </c>
      <c r="AL1281">
        <v>6.9499999999999996E-3</v>
      </c>
      <c r="AM1281">
        <v>11</v>
      </c>
      <c r="AN1281">
        <v>8.2900000000000001E-2</v>
      </c>
      <c r="AO1281">
        <v>8.06</v>
      </c>
      <c r="AP1281">
        <v>6.3E-2</v>
      </c>
      <c r="AQ1281">
        <v>3.9E-2</v>
      </c>
      <c r="AR1281">
        <v>1.84E-2</v>
      </c>
      <c r="AS1281">
        <v>1.03E-2</v>
      </c>
      <c r="AT1281">
        <v>7.9399999999999991E-3</v>
      </c>
      <c r="AU1281">
        <v>0.38100000000000001</v>
      </c>
      <c r="AV1281">
        <v>0.38100000000000001</v>
      </c>
      <c r="AW1281">
        <v>0.214</v>
      </c>
      <c r="AX1281">
        <v>23</v>
      </c>
      <c r="AY1281">
        <v>1.08</v>
      </c>
      <c r="AZ1281">
        <v>5.9</v>
      </c>
      <c r="BA1281">
        <v>0.60799999999999998</v>
      </c>
      <c r="BB1281">
        <v>0.5</v>
      </c>
      <c r="BC1281">
        <v>0.35</v>
      </c>
      <c r="BD1281">
        <v>0.28499999999999998</v>
      </c>
      <c r="BE1281">
        <v>0.27400000000000002</v>
      </c>
      <c r="BF1281" s="1" t="s">
        <v>127</v>
      </c>
      <c r="BG1281">
        <v>0.22</v>
      </c>
      <c r="BH1281">
        <v>0</v>
      </c>
      <c r="BI1281">
        <v>0</v>
      </c>
      <c r="BJ1281">
        <v>2.0299999999999998</v>
      </c>
      <c r="BK1281">
        <v>15.9</v>
      </c>
      <c r="BL1281">
        <v>0.56200000000000006</v>
      </c>
      <c r="BM1281">
        <v>0.41699999999999998</v>
      </c>
      <c r="BN1281">
        <v>0.17199999999999999</v>
      </c>
      <c r="BO1281">
        <v>6.3100000000000003E-2</v>
      </c>
      <c r="BP1281">
        <v>4.8399999999999999E-2</v>
      </c>
      <c r="BQ1281">
        <v>62.3</v>
      </c>
      <c r="BR1281">
        <v>45.3</v>
      </c>
      <c r="BS1281">
        <v>5.75</v>
      </c>
      <c r="BT1281">
        <v>71.3</v>
      </c>
      <c r="BU1281">
        <v>30.6</v>
      </c>
      <c r="BV1281">
        <v>68.599999999999994</v>
      </c>
      <c r="BW1281">
        <v>67.8</v>
      </c>
      <c r="BX1281">
        <v>63</v>
      </c>
      <c r="BY1281">
        <v>56.1</v>
      </c>
      <c r="BZ1281">
        <v>54.1</v>
      </c>
      <c r="CA1281">
        <v>71.87</v>
      </c>
      <c r="CB1281">
        <v>68.03</v>
      </c>
      <c r="CC1281">
        <v>29.6</v>
      </c>
      <c r="CD1281">
        <v>81.38</v>
      </c>
      <c r="CE1281">
        <v>5.73</v>
      </c>
      <c r="CF1281">
        <v>74.25</v>
      </c>
      <c r="CG1281">
        <v>73.5</v>
      </c>
      <c r="CH1281">
        <v>71.27</v>
      </c>
      <c r="CI1281">
        <v>69.56</v>
      </c>
      <c r="CJ1281">
        <v>69.27</v>
      </c>
      <c r="CK1281">
        <v>3.9399999999999977</v>
      </c>
      <c r="CL1281">
        <v>66</v>
      </c>
      <c r="CM1281">
        <v>61.72</v>
      </c>
      <c r="CN1281">
        <v>9.4600000000000009</v>
      </c>
      <c r="CO1281">
        <v>78.260000000000005</v>
      </c>
      <c r="CP1281">
        <v>5.73</v>
      </c>
      <c r="CQ1281">
        <v>69.42</v>
      </c>
      <c r="CR1281">
        <v>67.7</v>
      </c>
      <c r="CS1281">
        <v>64.7</v>
      </c>
      <c r="CT1281">
        <v>63</v>
      </c>
      <c r="CU1281">
        <v>62.69</v>
      </c>
      <c r="CV1281">
        <v>4.7000000000000028</v>
      </c>
      <c r="CW1281">
        <v>70.88</v>
      </c>
      <c r="CX1281">
        <v>67.489999999999995</v>
      </c>
      <c r="CY1281">
        <v>29.6</v>
      </c>
      <c r="CZ1281">
        <v>81.319999999999993</v>
      </c>
      <c r="DA1281">
        <v>5.73</v>
      </c>
      <c r="DB1281">
        <v>72.67</v>
      </c>
      <c r="DC1281">
        <v>72.010000000000005</v>
      </c>
      <c r="DD1281">
        <v>70.319999999999993</v>
      </c>
      <c r="DE1281">
        <v>68.84</v>
      </c>
      <c r="DF1281">
        <v>68.58</v>
      </c>
      <c r="DG1281">
        <v>4.8799999999999955</v>
      </c>
      <c r="DH1281">
        <v>3.1700000000000017</v>
      </c>
      <c r="DI1281" s="1" t="s">
        <v>127</v>
      </c>
      <c r="DJ1281">
        <v>54.38</v>
      </c>
      <c r="DK1281">
        <v>50.06</v>
      </c>
      <c r="DL1281">
        <v>11.5</v>
      </c>
      <c r="DM1281">
        <v>63.27</v>
      </c>
      <c r="DN1281">
        <v>5.75</v>
      </c>
      <c r="DO1281">
        <v>58.06</v>
      </c>
      <c r="DP1281">
        <v>56.74</v>
      </c>
      <c r="DQ1281">
        <v>53.78</v>
      </c>
      <c r="DR1281">
        <v>51.79</v>
      </c>
      <c r="DS1281">
        <v>51.46</v>
      </c>
      <c r="DT1281">
        <v>13.5</v>
      </c>
      <c r="DU1281">
        <v>5.7</v>
      </c>
      <c r="DV1281">
        <v>9.1</v>
      </c>
      <c r="DW1281">
        <v>44.9</v>
      </c>
      <c r="DX1281">
        <v>1.05</v>
      </c>
      <c r="DY1281">
        <v>19.399999999999999</v>
      </c>
      <c r="DZ1281">
        <v>17.399999999999999</v>
      </c>
      <c r="EA1281">
        <v>13</v>
      </c>
      <c r="EB1281">
        <v>9.84</v>
      </c>
      <c r="EC1281">
        <v>9.14</v>
      </c>
    </row>
    <row r="1282" spans="1:133" x14ac:dyDescent="0.25">
      <c r="A1282" s="1" t="s">
        <v>174</v>
      </c>
      <c r="B1282" s="1" t="s">
        <v>1736</v>
      </c>
      <c r="C1282">
        <v>60.89</v>
      </c>
      <c r="D12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87371015893142</v>
      </c>
      <c r="E1282">
        <v>21.9</v>
      </c>
      <c r="F1282">
        <v>0</v>
      </c>
      <c r="G1282">
        <v>0</v>
      </c>
      <c r="H1282">
        <v>30.2</v>
      </c>
      <c r="I1282">
        <v>11.6</v>
      </c>
      <c r="J1282">
        <v>20.6</v>
      </c>
      <c r="K1282">
        <v>16.8</v>
      </c>
      <c r="L1282">
        <v>14</v>
      </c>
      <c r="M1282">
        <v>13.5</v>
      </c>
      <c r="N1282">
        <v>6.6000000000000014</v>
      </c>
      <c r="O1282">
        <v>1.96</v>
      </c>
      <c r="P1282">
        <v>0</v>
      </c>
      <c r="Q1282">
        <v>0</v>
      </c>
      <c r="R1282">
        <v>4.05</v>
      </c>
      <c r="S1282">
        <v>14.5</v>
      </c>
      <c r="T1282">
        <v>2.66</v>
      </c>
      <c r="U1282">
        <v>2.46</v>
      </c>
      <c r="V1282">
        <v>1.86</v>
      </c>
      <c r="W1282">
        <v>1.64</v>
      </c>
      <c r="X1282">
        <v>1.61</v>
      </c>
      <c r="Y1282">
        <v>3.6700000000000003E-2</v>
      </c>
      <c r="Z1282">
        <v>3.6700000000000003E-2</v>
      </c>
      <c r="AA1282">
        <v>1.4999999999999999E-2</v>
      </c>
      <c r="AB1282">
        <v>2.86</v>
      </c>
      <c r="AC1282">
        <v>0.14199999999999999</v>
      </c>
      <c r="AD1282">
        <v>49.8</v>
      </c>
      <c r="AE1282">
        <v>5.5399999999999998E-2</v>
      </c>
      <c r="AF1282">
        <v>4.7600000000000003E-2</v>
      </c>
      <c r="AG1282">
        <v>3.4200000000000001E-2</v>
      </c>
      <c r="AH1282">
        <v>2.58E-2</v>
      </c>
      <c r="AI1282">
        <v>2.3699999999999999E-2</v>
      </c>
      <c r="AJ1282">
        <v>2.6499999999999999E-2</v>
      </c>
      <c r="AK1282">
        <v>2.6499999999999999E-2</v>
      </c>
      <c r="AL1282">
        <v>6.96E-3</v>
      </c>
      <c r="AM1282">
        <v>56</v>
      </c>
      <c r="AN1282">
        <v>7.2300000000000003E-2</v>
      </c>
      <c r="AO1282">
        <v>50.5</v>
      </c>
      <c r="AP1282">
        <v>5.4199999999999998E-2</v>
      </c>
      <c r="AQ1282">
        <v>4.9700000000000001E-2</v>
      </c>
      <c r="AR1282">
        <v>2.1399999999999999E-2</v>
      </c>
      <c r="AS1282">
        <v>1.0200000000000001E-2</v>
      </c>
      <c r="AT1282">
        <v>8.6E-3</v>
      </c>
      <c r="AU1282">
        <v>0.44900000000000001</v>
      </c>
      <c r="AV1282">
        <v>0.44900000000000001</v>
      </c>
      <c r="AW1282">
        <v>0.14499999999999999</v>
      </c>
      <c r="AX1282">
        <v>11.1</v>
      </c>
      <c r="AY1282">
        <v>0.97699999999999998</v>
      </c>
      <c r="AZ1282">
        <v>14.6</v>
      </c>
      <c r="BA1282">
        <v>0.70299999999999996</v>
      </c>
      <c r="BB1282">
        <v>0.622</v>
      </c>
      <c r="BC1282">
        <v>0.42599999999999999</v>
      </c>
      <c r="BD1282">
        <v>0.311</v>
      </c>
      <c r="BE1282">
        <v>0.27800000000000002</v>
      </c>
      <c r="BF1282" s="1" t="s">
        <v>127</v>
      </c>
      <c r="BG1282">
        <v>0.51400000000000001</v>
      </c>
      <c r="BH1282">
        <v>0</v>
      </c>
      <c r="BI1282">
        <v>0</v>
      </c>
      <c r="BJ1282">
        <v>2.87</v>
      </c>
      <c r="BK1282">
        <v>11.7</v>
      </c>
      <c r="BL1282">
        <v>1.93</v>
      </c>
      <c r="BM1282">
        <v>1.59</v>
      </c>
      <c r="BN1282">
        <v>0.29199999999999998</v>
      </c>
      <c r="BO1282">
        <v>7.2400000000000006E-2</v>
      </c>
      <c r="BP1282">
        <v>5.0799999999999998E-2</v>
      </c>
      <c r="BQ1282">
        <v>65.599999999999994</v>
      </c>
      <c r="BR1282">
        <v>36.4</v>
      </c>
      <c r="BS1282">
        <v>15.6</v>
      </c>
      <c r="BT1282">
        <v>81.7</v>
      </c>
      <c r="BU1282">
        <v>29.7</v>
      </c>
      <c r="BV1282">
        <v>77.8</v>
      </c>
      <c r="BW1282">
        <v>75.2</v>
      </c>
      <c r="BX1282">
        <v>66</v>
      </c>
      <c r="BY1282">
        <v>55.5</v>
      </c>
      <c r="BZ1282">
        <v>51.8</v>
      </c>
      <c r="CA1282">
        <v>70.42</v>
      </c>
      <c r="CB1282">
        <v>66.510000000000005</v>
      </c>
      <c r="CC1282">
        <v>32.4</v>
      </c>
      <c r="CD1282">
        <v>77.28</v>
      </c>
      <c r="CE1282">
        <v>48.8</v>
      </c>
      <c r="CF1282">
        <v>73.12</v>
      </c>
      <c r="CG1282">
        <v>72.459999999999994</v>
      </c>
      <c r="CH1282">
        <v>69.81</v>
      </c>
      <c r="CI1282">
        <v>68.19</v>
      </c>
      <c r="CJ1282">
        <v>67.69</v>
      </c>
      <c r="CK1282">
        <v>4.269999999999996</v>
      </c>
      <c r="CL1282">
        <v>65.89</v>
      </c>
      <c r="CM1282">
        <v>58.62</v>
      </c>
      <c r="CN1282">
        <v>32.700000000000003</v>
      </c>
      <c r="CO1282">
        <v>74.28</v>
      </c>
      <c r="CP1282">
        <v>11.7</v>
      </c>
      <c r="CQ1282">
        <v>70.260000000000005</v>
      </c>
      <c r="CR1282">
        <v>69.400000000000006</v>
      </c>
      <c r="CS1282">
        <v>64.209999999999994</v>
      </c>
      <c r="CT1282">
        <v>60.87</v>
      </c>
      <c r="CU1282">
        <v>60.36</v>
      </c>
      <c r="CV1282">
        <v>8.5300000000000082</v>
      </c>
      <c r="CW1282">
        <v>70.040000000000006</v>
      </c>
      <c r="CX1282">
        <v>66.08</v>
      </c>
      <c r="CY1282">
        <v>32.4</v>
      </c>
      <c r="CZ1282">
        <v>77.23</v>
      </c>
      <c r="DA1282">
        <v>48.8</v>
      </c>
      <c r="DB1282">
        <v>72.92</v>
      </c>
      <c r="DC1282">
        <v>72.260000000000005</v>
      </c>
      <c r="DD1282">
        <v>69.34</v>
      </c>
      <c r="DE1282">
        <v>67.69</v>
      </c>
      <c r="DF1282">
        <v>67.22</v>
      </c>
      <c r="DG1282">
        <v>4.1500000000000057</v>
      </c>
      <c r="DH1282">
        <v>4.5700000000000074</v>
      </c>
      <c r="DI1282" s="1" t="s">
        <v>127</v>
      </c>
      <c r="DJ1282">
        <v>53.8</v>
      </c>
      <c r="DK1282">
        <v>47.17</v>
      </c>
      <c r="DL1282">
        <v>31.5</v>
      </c>
      <c r="DM1282">
        <v>65.069999999999993</v>
      </c>
      <c r="DN1282">
        <v>11.7</v>
      </c>
      <c r="DO1282">
        <v>59.44</v>
      </c>
      <c r="DP1282">
        <v>57.26</v>
      </c>
      <c r="DQ1282">
        <v>52.8</v>
      </c>
      <c r="DR1282">
        <v>49.44</v>
      </c>
      <c r="DS1282">
        <v>48.91</v>
      </c>
      <c r="DT1282">
        <v>13.4</v>
      </c>
      <c r="DU1282">
        <v>4.5599999999999996</v>
      </c>
      <c r="DV1282">
        <v>32.299999999999997</v>
      </c>
      <c r="DW1282">
        <v>42.8</v>
      </c>
      <c r="DX1282">
        <v>14.3</v>
      </c>
      <c r="DY1282">
        <v>20.100000000000001</v>
      </c>
      <c r="DZ1282">
        <v>17.899999999999999</v>
      </c>
      <c r="EA1282">
        <v>12.8</v>
      </c>
      <c r="EB1282">
        <v>9.33</v>
      </c>
      <c r="EC1282">
        <v>8.5299999999999994</v>
      </c>
    </row>
    <row r="1283" spans="1:133" x14ac:dyDescent="0.25">
      <c r="A1283" s="1" t="s">
        <v>174</v>
      </c>
      <c r="B1283" s="1" t="s">
        <v>2513</v>
      </c>
      <c r="C1283">
        <v>60.67</v>
      </c>
      <c r="D12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71731840080518</v>
      </c>
      <c r="E1283">
        <v>17.899999999999999</v>
      </c>
      <c r="F1283">
        <v>0</v>
      </c>
      <c r="G1283">
        <v>0</v>
      </c>
      <c r="H1283">
        <v>22.3</v>
      </c>
      <c r="I1283">
        <v>20.3</v>
      </c>
      <c r="J1283">
        <v>17</v>
      </c>
      <c r="K1283">
        <v>14.9</v>
      </c>
      <c r="L1283">
        <v>13.4</v>
      </c>
      <c r="M1283">
        <v>13</v>
      </c>
      <c r="N1283">
        <v>3.5999999999999996</v>
      </c>
      <c r="O1283">
        <v>1.8</v>
      </c>
      <c r="P1283">
        <v>0</v>
      </c>
      <c r="Q1283">
        <v>0</v>
      </c>
      <c r="R1283">
        <v>2.6</v>
      </c>
      <c r="S1283">
        <v>8.2200000000000006</v>
      </c>
      <c r="T1283">
        <v>2.09</v>
      </c>
      <c r="U1283">
        <v>2.02</v>
      </c>
      <c r="V1283">
        <v>1.78</v>
      </c>
      <c r="W1283">
        <v>1.64</v>
      </c>
      <c r="X1283">
        <v>1.61</v>
      </c>
      <c r="Y1283">
        <v>3.7699999999999997E-2</v>
      </c>
      <c r="Z1283">
        <v>3.7699999999999997E-2</v>
      </c>
      <c r="AA1283">
        <v>1.8599999999999998E-2</v>
      </c>
      <c r="AB1283">
        <v>56.5</v>
      </c>
      <c r="AC1283">
        <v>0.27500000000000002</v>
      </c>
      <c r="AD1283">
        <v>51.3</v>
      </c>
      <c r="AE1283">
        <v>5.1999999999999998E-2</v>
      </c>
      <c r="AF1283">
        <v>4.65E-2</v>
      </c>
      <c r="AG1283">
        <v>3.5099999999999999E-2</v>
      </c>
      <c r="AH1283">
        <v>2.76E-2</v>
      </c>
      <c r="AI1283">
        <v>2.5999999999999999E-2</v>
      </c>
      <c r="AJ1283">
        <v>1.32E-2</v>
      </c>
      <c r="AK1283">
        <v>1.32E-2</v>
      </c>
      <c r="AL1283">
        <v>6.2500000000000003E-3</v>
      </c>
      <c r="AM1283">
        <v>42.3</v>
      </c>
      <c r="AN1283">
        <v>2.87E-2</v>
      </c>
      <c r="AO1283">
        <v>34.6</v>
      </c>
      <c r="AP1283">
        <v>2.2800000000000001E-2</v>
      </c>
      <c r="AQ1283">
        <v>2.1100000000000001E-2</v>
      </c>
      <c r="AR1283">
        <v>1.2200000000000001E-2</v>
      </c>
      <c r="AS1283">
        <v>7.7999999999999996E-3</v>
      </c>
      <c r="AT1283">
        <v>7.3099999999999997E-3</v>
      </c>
      <c r="AU1283">
        <v>0.34899999999999998</v>
      </c>
      <c r="AV1283">
        <v>0.34899999999999998</v>
      </c>
      <c r="AW1283">
        <v>0.22700000000000001</v>
      </c>
      <c r="AX1283">
        <v>45.8</v>
      </c>
      <c r="AY1283">
        <v>0.69</v>
      </c>
      <c r="AZ1283">
        <v>22.5</v>
      </c>
      <c r="BA1283">
        <v>0.45500000000000002</v>
      </c>
      <c r="BB1283">
        <v>0.42199999999999999</v>
      </c>
      <c r="BC1283">
        <v>0.34</v>
      </c>
      <c r="BD1283">
        <v>0.28599999999999998</v>
      </c>
      <c r="BE1283">
        <v>0.27300000000000002</v>
      </c>
      <c r="BF1283" s="1" t="s">
        <v>127</v>
      </c>
      <c r="BG1283">
        <v>0.24</v>
      </c>
      <c r="BH1283">
        <v>0</v>
      </c>
      <c r="BI1283">
        <v>0</v>
      </c>
      <c r="BJ1283">
        <v>1.83</v>
      </c>
      <c r="BK1283">
        <v>8.5</v>
      </c>
      <c r="BL1283">
        <v>0.61599999999999999</v>
      </c>
      <c r="BM1283">
        <v>0.48399999999999999</v>
      </c>
      <c r="BN1283">
        <v>0.186</v>
      </c>
      <c r="BO1283">
        <v>5.6399999999999999E-2</v>
      </c>
      <c r="BP1283">
        <v>3.8600000000000002E-2</v>
      </c>
      <c r="BQ1283">
        <v>69.5</v>
      </c>
      <c r="BR1283">
        <v>53</v>
      </c>
      <c r="BS1283">
        <v>20.3</v>
      </c>
      <c r="BT1283">
        <v>82.2</v>
      </c>
      <c r="BU1283">
        <v>25.2</v>
      </c>
      <c r="BV1283">
        <v>76.7</v>
      </c>
      <c r="BW1283">
        <v>75.5</v>
      </c>
      <c r="BX1283">
        <v>70.3</v>
      </c>
      <c r="BY1283">
        <v>62.4</v>
      </c>
      <c r="BZ1283">
        <v>60.7</v>
      </c>
      <c r="CA1283">
        <v>68.05</v>
      </c>
      <c r="CB1283">
        <v>64.94</v>
      </c>
      <c r="CC1283">
        <v>24.4</v>
      </c>
      <c r="CD1283">
        <v>73.25</v>
      </c>
      <c r="CE1283">
        <v>20.3</v>
      </c>
      <c r="CF1283">
        <v>70.22</v>
      </c>
      <c r="CG1283">
        <v>69.540000000000006</v>
      </c>
      <c r="CH1283">
        <v>67.66</v>
      </c>
      <c r="CI1283">
        <v>66.19</v>
      </c>
      <c r="CJ1283">
        <v>65.930000000000007</v>
      </c>
      <c r="CK1283">
        <v>3.3500000000000085</v>
      </c>
      <c r="CL1283">
        <v>63.28</v>
      </c>
      <c r="CM1283">
        <v>58.19</v>
      </c>
      <c r="CN1283">
        <v>25.1</v>
      </c>
      <c r="CO1283">
        <v>71.16</v>
      </c>
      <c r="CP1283">
        <v>20.3</v>
      </c>
      <c r="CQ1283">
        <v>66.53</v>
      </c>
      <c r="CR1283">
        <v>65.430000000000007</v>
      </c>
      <c r="CS1283">
        <v>62.56</v>
      </c>
      <c r="CT1283">
        <v>60.61</v>
      </c>
      <c r="CU1283">
        <v>60.1</v>
      </c>
      <c r="CV1283">
        <v>4.8200000000000074</v>
      </c>
      <c r="CW1283">
        <v>67.53</v>
      </c>
      <c r="CX1283">
        <v>64.42</v>
      </c>
      <c r="CY1283">
        <v>24.7</v>
      </c>
      <c r="CZ1283">
        <v>73</v>
      </c>
      <c r="DA1283">
        <v>20.3</v>
      </c>
      <c r="DB1283">
        <v>69.62</v>
      </c>
      <c r="DC1283">
        <v>69.040000000000006</v>
      </c>
      <c r="DD1283">
        <v>67.12</v>
      </c>
      <c r="DE1283">
        <v>65.8</v>
      </c>
      <c r="DF1283">
        <v>65.5</v>
      </c>
      <c r="DG1283">
        <v>4.25</v>
      </c>
      <c r="DH1283">
        <v>3.2400000000000091</v>
      </c>
      <c r="DI1283" s="1" t="s">
        <v>127</v>
      </c>
      <c r="DJ1283">
        <v>52.11</v>
      </c>
      <c r="DK1283">
        <v>47.67</v>
      </c>
      <c r="DL1283">
        <v>25.2</v>
      </c>
      <c r="DM1283">
        <v>59.07</v>
      </c>
      <c r="DN1283">
        <v>20.3</v>
      </c>
      <c r="DO1283">
        <v>55.34</v>
      </c>
      <c r="DP1283">
        <v>54.58</v>
      </c>
      <c r="DQ1283">
        <v>51.71</v>
      </c>
      <c r="DR1283">
        <v>49.42</v>
      </c>
      <c r="DS1283">
        <v>49</v>
      </c>
      <c r="DT1283">
        <v>11.4</v>
      </c>
      <c r="DU1283">
        <v>4.47</v>
      </c>
      <c r="DV1283">
        <v>27.7</v>
      </c>
      <c r="DW1283">
        <v>31.2</v>
      </c>
      <c r="DX1283">
        <v>22.4</v>
      </c>
      <c r="DY1283">
        <v>15.7</v>
      </c>
      <c r="DZ1283">
        <v>14.6</v>
      </c>
      <c r="EA1283">
        <v>11.2</v>
      </c>
      <c r="EB1283">
        <v>8.5399999999999991</v>
      </c>
      <c r="EC1283">
        <v>7.89</v>
      </c>
    </row>
    <row r="1284" spans="1:133" x14ac:dyDescent="0.25">
      <c r="A1284" s="1" t="s">
        <v>174</v>
      </c>
      <c r="B1284" s="1" t="s">
        <v>1737</v>
      </c>
      <c r="C1284">
        <v>30.38</v>
      </c>
      <c r="D12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47250612259058</v>
      </c>
      <c r="E1284">
        <v>25.4</v>
      </c>
      <c r="F1284">
        <v>0</v>
      </c>
      <c r="G1284">
        <v>0</v>
      </c>
      <c r="H1284">
        <v>49.9</v>
      </c>
      <c r="I1284">
        <v>25.7</v>
      </c>
      <c r="J1284">
        <v>20.9</v>
      </c>
      <c r="K1284">
        <v>14.8</v>
      </c>
      <c r="L1284">
        <v>13.5</v>
      </c>
      <c r="M1284">
        <v>13.2</v>
      </c>
      <c r="N1284">
        <v>7.3999999999999986</v>
      </c>
      <c r="O1284">
        <v>1.82</v>
      </c>
      <c r="P1284">
        <v>0</v>
      </c>
      <c r="Q1284">
        <v>0</v>
      </c>
      <c r="R1284">
        <v>2.8</v>
      </c>
      <c r="S1284">
        <v>3.93</v>
      </c>
      <c r="T1284">
        <v>2.29</v>
      </c>
      <c r="U1284">
        <v>2.13</v>
      </c>
      <c r="V1284">
        <v>1.77</v>
      </c>
      <c r="W1284">
        <v>1.61</v>
      </c>
      <c r="X1284">
        <v>1.57</v>
      </c>
      <c r="Y1284">
        <v>5.1200000000000002E-2</v>
      </c>
      <c r="Z1284">
        <v>5.1200000000000002E-2</v>
      </c>
      <c r="AA1284">
        <v>1.9599999999999999E-2</v>
      </c>
      <c r="AB1284">
        <v>9.09</v>
      </c>
      <c r="AC1284">
        <v>0.48399999999999999</v>
      </c>
      <c r="AD1284">
        <v>22.3</v>
      </c>
      <c r="AE1284">
        <v>0.14299999999999999</v>
      </c>
      <c r="AF1284">
        <v>8.2900000000000001E-2</v>
      </c>
      <c r="AG1284">
        <v>3.5900000000000001E-2</v>
      </c>
      <c r="AH1284">
        <v>2.6499999999999999E-2</v>
      </c>
      <c r="AI1284">
        <v>2.47E-2</v>
      </c>
      <c r="AJ1284">
        <v>5.8599999999999999E-2</v>
      </c>
      <c r="AK1284">
        <v>5.8599999999999999E-2</v>
      </c>
      <c r="AL1284">
        <v>6.1199999999999996E-3</v>
      </c>
      <c r="AM1284">
        <v>12</v>
      </c>
      <c r="AN1284">
        <v>0.33</v>
      </c>
      <c r="AO1284">
        <v>27.5</v>
      </c>
      <c r="AP1284">
        <v>0.23200000000000001</v>
      </c>
      <c r="AQ1284">
        <v>0.151</v>
      </c>
      <c r="AR1284">
        <v>2.3199999999999998E-2</v>
      </c>
      <c r="AS1284">
        <v>9.0500000000000008E-3</v>
      </c>
      <c r="AT1284">
        <v>8.5900000000000004E-3</v>
      </c>
      <c r="AU1284">
        <v>0.498</v>
      </c>
      <c r="AV1284">
        <v>0.498</v>
      </c>
      <c r="AW1284">
        <v>0.28399999999999997</v>
      </c>
      <c r="AX1284">
        <v>12.8</v>
      </c>
      <c r="AY1284">
        <v>1.89</v>
      </c>
      <c r="AZ1284">
        <v>26.5</v>
      </c>
      <c r="BA1284">
        <v>0.85199999999999998</v>
      </c>
      <c r="BB1284">
        <v>0.71</v>
      </c>
      <c r="BC1284">
        <v>0.44800000000000001</v>
      </c>
      <c r="BD1284">
        <v>0.34899999999999998</v>
      </c>
      <c r="BE1284">
        <v>0.33</v>
      </c>
      <c r="BF1284" s="1" t="s">
        <v>127</v>
      </c>
      <c r="BG1284">
        <v>0.17199999999999999</v>
      </c>
      <c r="BH1284">
        <v>0</v>
      </c>
      <c r="BI1284">
        <v>0</v>
      </c>
      <c r="BJ1284">
        <v>2.4500000000000002</v>
      </c>
      <c r="BK1284">
        <v>25.8</v>
      </c>
      <c r="BL1284">
        <v>0.59899999999999998</v>
      </c>
      <c r="BM1284">
        <v>0.43099999999999999</v>
      </c>
      <c r="BN1284">
        <v>8.9200000000000002E-2</v>
      </c>
      <c r="BO1284">
        <v>2.1999999999999999E-2</v>
      </c>
      <c r="BP1284">
        <v>1.3599999999999999E-2</v>
      </c>
      <c r="BQ1284">
        <v>65.599999999999994</v>
      </c>
      <c r="BR1284">
        <v>14.3</v>
      </c>
      <c r="BS1284">
        <v>25.8</v>
      </c>
      <c r="BT1284">
        <v>82.7</v>
      </c>
      <c r="BU1284">
        <v>1.0699999999999999E-2</v>
      </c>
      <c r="BV1284">
        <v>76.900000000000006</v>
      </c>
      <c r="BW1284">
        <v>75.599999999999994</v>
      </c>
      <c r="BX1284">
        <v>69.2</v>
      </c>
      <c r="BY1284">
        <v>51.8</v>
      </c>
      <c r="BZ1284">
        <v>38.5</v>
      </c>
      <c r="CA1284">
        <v>73.53</v>
      </c>
      <c r="CB1284">
        <v>66.040000000000006</v>
      </c>
      <c r="CC1284">
        <v>3.13</v>
      </c>
      <c r="CD1284">
        <v>85.18</v>
      </c>
      <c r="CE1284">
        <v>25.7</v>
      </c>
      <c r="CF1284">
        <v>79.03</v>
      </c>
      <c r="CG1284">
        <v>76.83</v>
      </c>
      <c r="CH1284">
        <v>71.010000000000005</v>
      </c>
      <c r="CI1284">
        <v>67.47</v>
      </c>
      <c r="CJ1284">
        <v>66.959999999999994</v>
      </c>
      <c r="CK1284">
        <v>9.36</v>
      </c>
      <c r="CL1284">
        <v>68.52</v>
      </c>
      <c r="CM1284">
        <v>58.77</v>
      </c>
      <c r="CN1284">
        <v>15.4</v>
      </c>
      <c r="CO1284">
        <v>84.46</v>
      </c>
      <c r="CP1284">
        <v>25.7</v>
      </c>
      <c r="CQ1284">
        <v>74.099999999999994</v>
      </c>
      <c r="CR1284">
        <v>69.52</v>
      </c>
      <c r="CS1284">
        <v>61.95</v>
      </c>
      <c r="CT1284">
        <v>60.32</v>
      </c>
      <c r="CU1284">
        <v>59.95</v>
      </c>
      <c r="CV1284">
        <v>9.1999999999999957</v>
      </c>
      <c r="CW1284">
        <v>72.42</v>
      </c>
      <c r="CX1284">
        <v>65.38</v>
      </c>
      <c r="CY1284">
        <v>3.05</v>
      </c>
      <c r="CZ1284">
        <v>85.1</v>
      </c>
      <c r="DA1284">
        <v>25.7</v>
      </c>
      <c r="DB1284">
        <v>77.260000000000005</v>
      </c>
      <c r="DC1284">
        <v>75.430000000000007</v>
      </c>
      <c r="DD1284">
        <v>69.52</v>
      </c>
      <c r="DE1284">
        <v>66.64</v>
      </c>
      <c r="DF1284">
        <v>66.239999999999995</v>
      </c>
      <c r="DG1284">
        <v>3.9000000000000057</v>
      </c>
      <c r="DH1284">
        <v>8.7900000000000063</v>
      </c>
      <c r="DI1284" s="1" t="s">
        <v>127</v>
      </c>
      <c r="DJ1284">
        <v>54.26</v>
      </c>
      <c r="DK1284">
        <v>47.42</v>
      </c>
      <c r="DL1284">
        <v>29</v>
      </c>
      <c r="DM1284">
        <v>73.59</v>
      </c>
      <c r="DN1284">
        <v>25.7</v>
      </c>
      <c r="DO1284">
        <v>62.44</v>
      </c>
      <c r="DP1284">
        <v>57.48</v>
      </c>
      <c r="DQ1284">
        <v>51.25</v>
      </c>
      <c r="DR1284">
        <v>48.93</v>
      </c>
      <c r="DS1284">
        <v>48.47</v>
      </c>
      <c r="DT1284">
        <v>14.9</v>
      </c>
      <c r="DU1284">
        <v>4.84</v>
      </c>
      <c r="DV1284">
        <v>8.58</v>
      </c>
      <c r="DW1284">
        <v>60.5</v>
      </c>
      <c r="DX1284">
        <v>7.23</v>
      </c>
      <c r="DY1284">
        <v>25.2</v>
      </c>
      <c r="DZ1284">
        <v>21.1</v>
      </c>
      <c r="EA1284">
        <v>13.6</v>
      </c>
      <c r="EB1284">
        <v>9.94</v>
      </c>
      <c r="EC1284">
        <v>9.1199999999999992</v>
      </c>
    </row>
    <row r="1285" spans="1:133" x14ac:dyDescent="0.25">
      <c r="A1285" s="1" t="s">
        <v>174</v>
      </c>
      <c r="B1285" s="1" t="s">
        <v>1738</v>
      </c>
      <c r="C1285">
        <v>30.59</v>
      </c>
      <c r="D12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3159896378482</v>
      </c>
      <c r="E1285">
        <v>20.3</v>
      </c>
      <c r="F1285">
        <v>0</v>
      </c>
      <c r="G1285">
        <v>0</v>
      </c>
      <c r="H1285">
        <v>27.2</v>
      </c>
      <c r="I1285">
        <v>19</v>
      </c>
      <c r="J1285">
        <v>19.399999999999999</v>
      </c>
      <c r="K1285">
        <v>17</v>
      </c>
      <c r="L1285">
        <v>15.2</v>
      </c>
      <c r="M1285">
        <v>14.8</v>
      </c>
      <c r="N1285">
        <v>4.1999999999999993</v>
      </c>
      <c r="O1285">
        <v>1.8</v>
      </c>
      <c r="P1285">
        <v>0</v>
      </c>
      <c r="Q1285">
        <v>0</v>
      </c>
      <c r="R1285">
        <v>2.5499999999999998</v>
      </c>
      <c r="S1285">
        <v>26</v>
      </c>
      <c r="T1285">
        <v>2.0699999999999998</v>
      </c>
      <c r="U1285">
        <v>1.99</v>
      </c>
      <c r="V1285">
        <v>1.78</v>
      </c>
      <c r="W1285">
        <v>1.63</v>
      </c>
      <c r="X1285">
        <v>1.59</v>
      </c>
      <c r="Y1285">
        <v>3.5000000000000003E-2</v>
      </c>
      <c r="Z1285">
        <v>3.5000000000000003E-2</v>
      </c>
      <c r="AA1285">
        <v>1.83E-2</v>
      </c>
      <c r="AB1285">
        <v>2.93</v>
      </c>
      <c r="AC1285">
        <v>7.3400000000000007E-2</v>
      </c>
      <c r="AD1285">
        <v>21.4</v>
      </c>
      <c r="AE1285">
        <v>4.7E-2</v>
      </c>
      <c r="AF1285">
        <v>4.3999999999999997E-2</v>
      </c>
      <c r="AG1285">
        <v>3.4099999999999998E-2</v>
      </c>
      <c r="AH1285">
        <v>2.7199999999999998E-2</v>
      </c>
      <c r="AI1285">
        <v>2.53E-2</v>
      </c>
      <c r="AJ1285">
        <v>1.83E-2</v>
      </c>
      <c r="AK1285">
        <v>1.83E-2</v>
      </c>
      <c r="AL1285">
        <v>5.3499999999999997E-3</v>
      </c>
      <c r="AM1285">
        <v>5.27</v>
      </c>
      <c r="AN1285">
        <v>4.3900000000000002E-2</v>
      </c>
      <c r="AO1285">
        <v>23.2</v>
      </c>
      <c r="AP1285">
        <v>3.1399999999999997E-2</v>
      </c>
      <c r="AQ1285">
        <v>2.75E-2</v>
      </c>
      <c r="AR1285">
        <v>1.67E-2</v>
      </c>
      <c r="AS1285">
        <v>9.8499999999999994E-3</v>
      </c>
      <c r="AT1285">
        <v>9.1999999999999998E-3</v>
      </c>
      <c r="AU1285">
        <v>0.372</v>
      </c>
      <c r="AV1285">
        <v>0.372</v>
      </c>
      <c r="AW1285">
        <v>0.23499999999999999</v>
      </c>
      <c r="AX1285">
        <v>4.53</v>
      </c>
      <c r="AY1285">
        <v>0.69699999999999995</v>
      </c>
      <c r="AZ1285">
        <v>28.2</v>
      </c>
      <c r="BA1285">
        <v>0.51400000000000001</v>
      </c>
      <c r="BB1285">
        <v>0.47299999999999998</v>
      </c>
      <c r="BC1285">
        <v>0.35599999999999998</v>
      </c>
      <c r="BD1285">
        <v>0.29299999999999998</v>
      </c>
      <c r="BE1285">
        <v>0.28299999999999997</v>
      </c>
      <c r="BF1285" s="1" t="s">
        <v>127</v>
      </c>
      <c r="BG1285">
        <v>0.216</v>
      </c>
      <c r="BH1285">
        <v>0</v>
      </c>
      <c r="BI1285">
        <v>0</v>
      </c>
      <c r="BJ1285">
        <v>1.23</v>
      </c>
      <c r="BK1285">
        <v>16.399999999999999</v>
      </c>
      <c r="BL1285">
        <v>0.64900000000000002</v>
      </c>
      <c r="BM1285">
        <v>0.47</v>
      </c>
      <c r="BN1285">
        <v>0.157</v>
      </c>
      <c r="BO1285">
        <v>4.6699999999999998E-2</v>
      </c>
      <c r="BP1285">
        <v>3.3700000000000001E-2</v>
      </c>
      <c r="BQ1285">
        <v>65.400000000000006</v>
      </c>
      <c r="BR1285">
        <v>52</v>
      </c>
      <c r="BS1285">
        <v>8.6199999999999992</v>
      </c>
      <c r="BT1285">
        <v>79.099999999999994</v>
      </c>
      <c r="BU1285">
        <v>5.3299999999999997E-3</v>
      </c>
      <c r="BV1285">
        <v>71.8</v>
      </c>
      <c r="BW1285">
        <v>70.7</v>
      </c>
      <c r="BX1285">
        <v>65.5</v>
      </c>
      <c r="BY1285">
        <v>60.2</v>
      </c>
      <c r="BZ1285">
        <v>57.9</v>
      </c>
      <c r="CA1285">
        <v>72.959999999999994</v>
      </c>
      <c r="CB1285">
        <v>69.27</v>
      </c>
      <c r="CC1285">
        <v>28.4</v>
      </c>
      <c r="CD1285">
        <v>80.510000000000005</v>
      </c>
      <c r="CE1285">
        <v>18.7</v>
      </c>
      <c r="CF1285">
        <v>76.55</v>
      </c>
      <c r="CG1285">
        <v>75.39</v>
      </c>
      <c r="CH1285">
        <v>71.83</v>
      </c>
      <c r="CI1285">
        <v>70.34</v>
      </c>
      <c r="CJ1285">
        <v>70.03</v>
      </c>
      <c r="CK1285">
        <v>5.0499999999999972</v>
      </c>
      <c r="CL1285">
        <v>64.64</v>
      </c>
      <c r="CM1285">
        <v>60.95</v>
      </c>
      <c r="CN1285">
        <v>17.600000000000001</v>
      </c>
      <c r="CO1285">
        <v>74.33</v>
      </c>
      <c r="CP1285">
        <v>21.3</v>
      </c>
      <c r="CQ1285">
        <v>67.53</v>
      </c>
      <c r="CR1285">
        <v>66.599999999999994</v>
      </c>
      <c r="CS1285">
        <v>63.89</v>
      </c>
      <c r="CT1285">
        <v>62.01</v>
      </c>
      <c r="CU1285">
        <v>61.69</v>
      </c>
      <c r="CV1285">
        <v>4.5899999999999963</v>
      </c>
      <c r="CW1285">
        <v>71.59</v>
      </c>
      <c r="CX1285">
        <v>68.599999999999994</v>
      </c>
      <c r="CY1285">
        <v>0.41599999999999998</v>
      </c>
      <c r="CZ1285">
        <v>78.17</v>
      </c>
      <c r="DA1285">
        <v>18.600000000000001</v>
      </c>
      <c r="DB1285">
        <v>74.44</v>
      </c>
      <c r="DC1285">
        <v>73.42</v>
      </c>
      <c r="DD1285">
        <v>70.92</v>
      </c>
      <c r="DE1285">
        <v>69.680000000000007</v>
      </c>
      <c r="DF1285">
        <v>69.3</v>
      </c>
      <c r="DG1285">
        <v>6.9500000000000028</v>
      </c>
      <c r="DH1285">
        <v>3.7399999999999949</v>
      </c>
      <c r="DI1285" s="1" t="s">
        <v>127</v>
      </c>
      <c r="DJ1285">
        <v>53.33</v>
      </c>
      <c r="DK1285">
        <v>48.37</v>
      </c>
      <c r="DL1285">
        <v>5.3299999999999997E-3</v>
      </c>
      <c r="DM1285">
        <v>60.21</v>
      </c>
      <c r="DN1285">
        <v>19.100000000000001</v>
      </c>
      <c r="DO1285">
        <v>56.97</v>
      </c>
      <c r="DP1285">
        <v>55.84</v>
      </c>
      <c r="DQ1285">
        <v>52.76</v>
      </c>
      <c r="DR1285">
        <v>50.85</v>
      </c>
      <c r="DS1285">
        <v>50.25</v>
      </c>
      <c r="DT1285">
        <v>13.2</v>
      </c>
      <c r="DU1285">
        <v>4.79</v>
      </c>
      <c r="DV1285">
        <v>1.01</v>
      </c>
      <c r="DW1285">
        <v>32.4</v>
      </c>
      <c r="DX1285">
        <v>21.3</v>
      </c>
      <c r="DY1285">
        <v>18.8</v>
      </c>
      <c r="DZ1285">
        <v>17.3</v>
      </c>
      <c r="EA1285">
        <v>12.8</v>
      </c>
      <c r="EB1285">
        <v>9.6</v>
      </c>
      <c r="EC1285">
        <v>8.81</v>
      </c>
    </row>
    <row r="1286" spans="1:133" x14ac:dyDescent="0.25">
      <c r="A1286" s="1" t="s">
        <v>174</v>
      </c>
      <c r="B1286" s="1" t="s">
        <v>1739</v>
      </c>
      <c r="C1286">
        <v>31.32</v>
      </c>
      <c r="D12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97429542439119</v>
      </c>
      <c r="E1286">
        <v>19.600000000000001</v>
      </c>
      <c r="F1286">
        <v>0</v>
      </c>
      <c r="G1286">
        <v>0</v>
      </c>
      <c r="H1286">
        <v>25.3</v>
      </c>
      <c r="I1286">
        <v>7.12</v>
      </c>
      <c r="J1286">
        <v>19</v>
      </c>
      <c r="K1286">
        <v>17.3</v>
      </c>
      <c r="L1286">
        <v>16</v>
      </c>
      <c r="M1286">
        <v>15.6</v>
      </c>
      <c r="N1286">
        <v>3</v>
      </c>
      <c r="O1286">
        <v>1.8</v>
      </c>
      <c r="P1286">
        <v>0</v>
      </c>
      <c r="Q1286">
        <v>0</v>
      </c>
      <c r="R1286">
        <v>2.3199999999999998</v>
      </c>
      <c r="S1286">
        <v>13.5</v>
      </c>
      <c r="T1286">
        <v>2.0099999999999998</v>
      </c>
      <c r="U1286">
        <v>1.95</v>
      </c>
      <c r="V1286">
        <v>1.78</v>
      </c>
      <c r="W1286">
        <v>1.67</v>
      </c>
      <c r="X1286">
        <v>1.64</v>
      </c>
      <c r="Y1286">
        <v>3.73E-2</v>
      </c>
      <c r="Z1286">
        <v>3.73E-2</v>
      </c>
      <c r="AA1286">
        <v>1.7100000000000001E-2</v>
      </c>
      <c r="AB1286">
        <v>16.899999999999999</v>
      </c>
      <c r="AC1286">
        <v>6.9199999999999998E-2</v>
      </c>
      <c r="AD1286">
        <v>22.2</v>
      </c>
      <c r="AE1286">
        <v>5.1299999999999998E-2</v>
      </c>
      <c r="AF1286">
        <v>4.7699999999999999E-2</v>
      </c>
      <c r="AG1286">
        <v>3.6200000000000003E-2</v>
      </c>
      <c r="AH1286">
        <v>2.86E-2</v>
      </c>
      <c r="AI1286">
        <v>2.6499999999999999E-2</v>
      </c>
      <c r="AJ1286">
        <v>9.9900000000000006E-3</v>
      </c>
      <c r="AK1286">
        <v>9.9900000000000006E-3</v>
      </c>
      <c r="AL1286">
        <v>5.3099999999999996E-3</v>
      </c>
      <c r="AM1286">
        <v>25.1</v>
      </c>
      <c r="AN1286">
        <v>2.3599999999999999E-2</v>
      </c>
      <c r="AO1286">
        <v>22.1</v>
      </c>
      <c r="AP1286">
        <v>1.55E-2</v>
      </c>
      <c r="AQ1286">
        <v>1.2800000000000001E-2</v>
      </c>
      <c r="AR1286">
        <v>9.7000000000000003E-3</v>
      </c>
      <c r="AS1286">
        <v>6.5900000000000004E-3</v>
      </c>
      <c r="AT1286">
        <v>6.0400000000000002E-3</v>
      </c>
      <c r="AU1286">
        <v>0.38100000000000001</v>
      </c>
      <c r="AV1286">
        <v>0.38100000000000001</v>
      </c>
      <c r="AW1286">
        <v>0.22800000000000001</v>
      </c>
      <c r="AX1286">
        <v>4.5599999999999996</v>
      </c>
      <c r="AY1286">
        <v>0.82499999999999996</v>
      </c>
      <c r="AZ1286">
        <v>7.28</v>
      </c>
      <c r="BA1286">
        <v>0.51500000000000001</v>
      </c>
      <c r="BB1286">
        <v>0.45700000000000002</v>
      </c>
      <c r="BC1286">
        <v>0.36699999999999999</v>
      </c>
      <c r="BD1286">
        <v>0.311</v>
      </c>
      <c r="BE1286">
        <v>0.29399999999999998</v>
      </c>
      <c r="BF1286" s="1" t="s">
        <v>127</v>
      </c>
      <c r="BG1286">
        <v>0.14899999999999999</v>
      </c>
      <c r="BH1286">
        <v>0</v>
      </c>
      <c r="BI1286">
        <v>0</v>
      </c>
      <c r="BJ1286">
        <v>1.04</v>
      </c>
      <c r="BK1286">
        <v>14.8</v>
      </c>
      <c r="BL1286">
        <v>0.42399999999999999</v>
      </c>
      <c r="BM1286">
        <v>0.308</v>
      </c>
      <c r="BN1286">
        <v>0.108</v>
      </c>
      <c r="BO1286">
        <v>3.1199999999999999E-2</v>
      </c>
      <c r="BP1286">
        <v>2.12E-2</v>
      </c>
      <c r="BQ1286">
        <v>63.3</v>
      </c>
      <c r="BR1286">
        <v>51.5</v>
      </c>
      <c r="BS1286">
        <v>7.12</v>
      </c>
      <c r="BT1286">
        <v>70.5</v>
      </c>
      <c r="BU1286">
        <v>0.69299999999999995</v>
      </c>
      <c r="BV1286">
        <v>67.900000000000006</v>
      </c>
      <c r="BW1286">
        <v>67.099999999999994</v>
      </c>
      <c r="BX1286">
        <v>63.6</v>
      </c>
      <c r="BY1286">
        <v>59.1</v>
      </c>
      <c r="BZ1286">
        <v>57.9</v>
      </c>
      <c r="CA1286">
        <v>75.38</v>
      </c>
      <c r="CB1286">
        <v>70.569999999999993</v>
      </c>
      <c r="CC1286">
        <v>17.3</v>
      </c>
      <c r="CD1286">
        <v>83.5</v>
      </c>
      <c r="CE1286">
        <v>6.85</v>
      </c>
      <c r="CF1286">
        <v>79.02</v>
      </c>
      <c r="CG1286">
        <v>77.61</v>
      </c>
      <c r="CH1286">
        <v>74.39</v>
      </c>
      <c r="CI1286">
        <v>72.28</v>
      </c>
      <c r="CJ1286">
        <v>71.83</v>
      </c>
      <c r="CK1286">
        <v>5.3299999999999983</v>
      </c>
      <c r="CL1286">
        <v>64.53</v>
      </c>
      <c r="CM1286">
        <v>61.49</v>
      </c>
      <c r="CN1286">
        <v>23.4</v>
      </c>
      <c r="CO1286">
        <v>69.7</v>
      </c>
      <c r="CP1286">
        <v>19.899999999999999</v>
      </c>
      <c r="CQ1286">
        <v>66.61</v>
      </c>
      <c r="CR1286">
        <v>66</v>
      </c>
      <c r="CS1286">
        <v>64.19</v>
      </c>
      <c r="CT1286">
        <v>62.86</v>
      </c>
      <c r="CU1286">
        <v>62.49</v>
      </c>
      <c r="CV1286">
        <v>3.1400000000000006</v>
      </c>
      <c r="CW1286">
        <v>73.239999999999995</v>
      </c>
      <c r="CX1286">
        <v>69.38</v>
      </c>
      <c r="CY1286">
        <v>13.5</v>
      </c>
      <c r="CZ1286">
        <v>80.599999999999994</v>
      </c>
      <c r="DA1286">
        <v>7.02</v>
      </c>
      <c r="DB1286">
        <v>76.180000000000007</v>
      </c>
      <c r="DC1286">
        <v>75.34</v>
      </c>
      <c r="DD1286">
        <v>72.33</v>
      </c>
      <c r="DE1286">
        <v>70.77</v>
      </c>
      <c r="DF1286">
        <v>70.44</v>
      </c>
      <c r="DG1286">
        <v>8.7099999999999937</v>
      </c>
      <c r="DH1286">
        <v>4.5700000000000074</v>
      </c>
      <c r="DI1286" s="1" t="s">
        <v>127</v>
      </c>
      <c r="DJ1286">
        <v>53.24</v>
      </c>
      <c r="DK1286">
        <v>50.41</v>
      </c>
      <c r="DL1286">
        <v>23.4</v>
      </c>
      <c r="DM1286">
        <v>58.44</v>
      </c>
      <c r="DN1286">
        <v>7.11</v>
      </c>
      <c r="DO1286">
        <v>55.23</v>
      </c>
      <c r="DP1286">
        <v>54.81</v>
      </c>
      <c r="DQ1286">
        <v>53.03</v>
      </c>
      <c r="DR1286">
        <v>51.63</v>
      </c>
      <c r="DS1286">
        <v>51.39</v>
      </c>
      <c r="DT1286">
        <v>14.6</v>
      </c>
      <c r="DU1286">
        <v>5.83</v>
      </c>
      <c r="DV1286">
        <v>21.3</v>
      </c>
      <c r="DW1286">
        <v>43</v>
      </c>
      <c r="DX1286">
        <v>8.0299999999999994</v>
      </c>
      <c r="DY1286">
        <v>20.6</v>
      </c>
      <c r="DZ1286">
        <v>18.8</v>
      </c>
      <c r="EA1286">
        <v>14.2</v>
      </c>
      <c r="EB1286">
        <v>11</v>
      </c>
      <c r="EC1286">
        <v>10.1</v>
      </c>
    </row>
    <row r="1287" spans="1:133" x14ac:dyDescent="0.25">
      <c r="A1287" s="1" t="s">
        <v>174</v>
      </c>
      <c r="B1287" s="1" t="s">
        <v>2514</v>
      </c>
      <c r="C1287">
        <v>60.8</v>
      </c>
      <c r="D12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567026504655693</v>
      </c>
      <c r="E1287">
        <v>25.1</v>
      </c>
      <c r="F1287">
        <v>0</v>
      </c>
      <c r="G1287">
        <v>0</v>
      </c>
      <c r="H1287">
        <v>30.7</v>
      </c>
      <c r="I1287">
        <v>40.299999999999997</v>
      </c>
      <c r="J1287">
        <v>23.8</v>
      </c>
      <c r="K1287">
        <v>19.899999999999999</v>
      </c>
      <c r="L1287">
        <v>17.5</v>
      </c>
      <c r="M1287">
        <v>16.899999999999999</v>
      </c>
      <c r="N1287">
        <v>6.3000000000000007</v>
      </c>
      <c r="O1287">
        <v>2</v>
      </c>
      <c r="P1287">
        <v>0</v>
      </c>
      <c r="Q1287">
        <v>0</v>
      </c>
      <c r="R1287">
        <v>2.87</v>
      </c>
      <c r="S1287">
        <v>38.1</v>
      </c>
      <c r="T1287">
        <v>2.36</v>
      </c>
      <c r="U1287">
        <v>2.2400000000000002</v>
      </c>
      <c r="V1287">
        <v>1.97</v>
      </c>
      <c r="W1287">
        <v>1.79</v>
      </c>
      <c r="X1287">
        <v>1.76</v>
      </c>
      <c r="Y1287">
        <v>4.0800000000000003E-2</v>
      </c>
      <c r="Z1287">
        <v>4.0800000000000003E-2</v>
      </c>
      <c r="AA1287">
        <v>1.7999999999999999E-2</v>
      </c>
      <c r="AB1287">
        <v>15.2</v>
      </c>
      <c r="AC1287">
        <v>0.13500000000000001</v>
      </c>
      <c r="AD1287">
        <v>40.5</v>
      </c>
      <c r="AE1287">
        <v>6.2100000000000002E-2</v>
      </c>
      <c r="AF1287">
        <v>5.4300000000000001E-2</v>
      </c>
      <c r="AG1287">
        <v>3.8199999999999998E-2</v>
      </c>
      <c r="AH1287">
        <v>2.8899999999999999E-2</v>
      </c>
      <c r="AI1287">
        <v>2.7099999999999999E-2</v>
      </c>
      <c r="AJ1287">
        <v>1.47E-2</v>
      </c>
      <c r="AK1287">
        <v>1.47E-2</v>
      </c>
      <c r="AL1287">
        <v>4.8700000000000002E-3</v>
      </c>
      <c r="AM1287">
        <v>20.2</v>
      </c>
      <c r="AN1287">
        <v>4.1500000000000002E-2</v>
      </c>
      <c r="AO1287">
        <v>42.5</v>
      </c>
      <c r="AP1287">
        <v>2.7799999999999998E-2</v>
      </c>
      <c r="AQ1287">
        <v>2.5499999999999998E-2</v>
      </c>
      <c r="AR1287">
        <v>1.24E-2</v>
      </c>
      <c r="AS1287">
        <v>7.2500000000000004E-3</v>
      </c>
      <c r="AT1287">
        <v>6.2599999999999999E-3</v>
      </c>
      <c r="AU1287">
        <v>0.40600000000000003</v>
      </c>
      <c r="AV1287">
        <v>0.40600000000000003</v>
      </c>
      <c r="AW1287">
        <v>0.26</v>
      </c>
      <c r="AX1287">
        <v>21.5</v>
      </c>
      <c r="AY1287">
        <v>1.04</v>
      </c>
      <c r="AZ1287">
        <v>4.43</v>
      </c>
      <c r="BA1287">
        <v>0.64200000000000002</v>
      </c>
      <c r="BB1287">
        <v>0.55800000000000005</v>
      </c>
      <c r="BC1287">
        <v>0.36699999999999999</v>
      </c>
      <c r="BD1287">
        <v>0.309</v>
      </c>
      <c r="BE1287">
        <v>0.29599999999999999</v>
      </c>
      <c r="BF1287" s="1" t="s">
        <v>127</v>
      </c>
      <c r="BG1287">
        <v>0.30399999999999999</v>
      </c>
      <c r="BH1287">
        <v>0</v>
      </c>
      <c r="BI1287">
        <v>0</v>
      </c>
      <c r="BJ1287">
        <v>1.74</v>
      </c>
      <c r="BK1287">
        <v>46.3</v>
      </c>
      <c r="BL1287">
        <v>0.79100000000000004</v>
      </c>
      <c r="BM1287">
        <v>0.60099999999999998</v>
      </c>
      <c r="BN1287">
        <v>0.22900000000000001</v>
      </c>
      <c r="BO1287">
        <v>6.8900000000000003E-2</v>
      </c>
      <c r="BP1287">
        <v>4.65E-2</v>
      </c>
      <c r="BQ1287">
        <v>52.8</v>
      </c>
      <c r="BR1287">
        <v>35.299999999999997</v>
      </c>
      <c r="BS1287">
        <v>16.600000000000001</v>
      </c>
      <c r="BT1287">
        <v>68.099999999999994</v>
      </c>
      <c r="BU1287">
        <v>22.5</v>
      </c>
      <c r="BV1287">
        <v>62.2</v>
      </c>
      <c r="BW1287">
        <v>60.5</v>
      </c>
      <c r="BX1287">
        <v>53.4</v>
      </c>
      <c r="BY1287">
        <v>43.9</v>
      </c>
      <c r="BZ1287">
        <v>41.2</v>
      </c>
      <c r="CA1287">
        <v>74.739999999999995</v>
      </c>
      <c r="CB1287">
        <v>68.73</v>
      </c>
      <c r="CC1287">
        <v>24.2</v>
      </c>
      <c r="CD1287">
        <v>84.51</v>
      </c>
      <c r="CE1287">
        <v>46.3</v>
      </c>
      <c r="CF1287">
        <v>79.3</v>
      </c>
      <c r="CG1287">
        <v>77.66</v>
      </c>
      <c r="CH1287">
        <v>73.099999999999994</v>
      </c>
      <c r="CI1287">
        <v>70.39</v>
      </c>
      <c r="CJ1287">
        <v>69.849999999999994</v>
      </c>
      <c r="CK1287">
        <v>7.269999999999996</v>
      </c>
      <c r="CL1287">
        <v>67.89</v>
      </c>
      <c r="CM1287">
        <v>62.3</v>
      </c>
      <c r="CN1287">
        <v>22.5</v>
      </c>
      <c r="CO1287">
        <v>74.25</v>
      </c>
      <c r="CP1287">
        <v>40.299999999999997</v>
      </c>
      <c r="CQ1287">
        <v>71.5</v>
      </c>
      <c r="CR1287">
        <v>70.650000000000006</v>
      </c>
      <c r="CS1287">
        <v>66.91</v>
      </c>
      <c r="CT1287">
        <v>64.62</v>
      </c>
      <c r="CU1287">
        <v>64.02</v>
      </c>
      <c r="CV1287">
        <v>6.0300000000000011</v>
      </c>
      <c r="CW1287">
        <v>73.05</v>
      </c>
      <c r="CX1287">
        <v>67.72</v>
      </c>
      <c r="CY1287">
        <v>22.4</v>
      </c>
      <c r="CZ1287">
        <v>82.36</v>
      </c>
      <c r="DA1287">
        <v>46.4</v>
      </c>
      <c r="DB1287">
        <v>76.930000000000007</v>
      </c>
      <c r="DC1287">
        <v>75.61</v>
      </c>
      <c r="DD1287">
        <v>71.72</v>
      </c>
      <c r="DE1287">
        <v>69.55</v>
      </c>
      <c r="DF1287">
        <v>69.08</v>
      </c>
      <c r="DG1287">
        <v>5.1599999999999966</v>
      </c>
      <c r="DH1287">
        <v>6.0600000000000023</v>
      </c>
      <c r="DI1287" s="1" t="s">
        <v>127</v>
      </c>
      <c r="DJ1287">
        <v>57.84</v>
      </c>
      <c r="DK1287">
        <v>51.67</v>
      </c>
      <c r="DL1287">
        <v>22.6</v>
      </c>
      <c r="DM1287">
        <v>65.64</v>
      </c>
      <c r="DN1287">
        <v>59.7</v>
      </c>
      <c r="DO1287">
        <v>61.79</v>
      </c>
      <c r="DP1287">
        <v>60.81</v>
      </c>
      <c r="DQ1287">
        <v>57.16</v>
      </c>
      <c r="DR1287">
        <v>54.58</v>
      </c>
      <c r="DS1287">
        <v>53.87</v>
      </c>
      <c r="DT1287">
        <v>14.1</v>
      </c>
      <c r="DU1287">
        <v>5.18</v>
      </c>
      <c r="DV1287">
        <v>20.100000000000001</v>
      </c>
      <c r="DW1287">
        <v>49.7</v>
      </c>
      <c r="DX1287">
        <v>41.3</v>
      </c>
      <c r="DY1287">
        <v>20.2</v>
      </c>
      <c r="DZ1287">
        <v>18.5</v>
      </c>
      <c r="EA1287">
        <v>13.6</v>
      </c>
      <c r="EB1287">
        <v>10.3</v>
      </c>
      <c r="EC1287">
        <v>9.52</v>
      </c>
    </row>
    <row r="1288" spans="1:133" x14ac:dyDescent="0.25">
      <c r="A1288" s="1" t="s">
        <v>174</v>
      </c>
      <c r="B1288" s="1" t="s">
        <v>1740</v>
      </c>
      <c r="C1288">
        <v>31.19</v>
      </c>
      <c r="D12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247459668067982</v>
      </c>
      <c r="E1288">
        <v>26.4</v>
      </c>
      <c r="F1288">
        <v>0</v>
      </c>
      <c r="G1288">
        <v>0</v>
      </c>
      <c r="H1288">
        <v>39</v>
      </c>
      <c r="I1288">
        <v>23.4</v>
      </c>
      <c r="J1288">
        <v>25.2</v>
      </c>
      <c r="K1288">
        <v>21.9</v>
      </c>
      <c r="L1288">
        <v>19.399999999999999</v>
      </c>
      <c r="M1288">
        <v>19</v>
      </c>
      <c r="N1288">
        <v>5.8000000000000007</v>
      </c>
      <c r="O1288">
        <v>2.12</v>
      </c>
      <c r="P1288">
        <v>0</v>
      </c>
      <c r="Q1288">
        <v>0</v>
      </c>
      <c r="R1288">
        <v>2.91</v>
      </c>
      <c r="S1288">
        <v>19.3</v>
      </c>
      <c r="T1288">
        <v>2.4</v>
      </c>
      <c r="U1288">
        <v>2.3199999999999998</v>
      </c>
      <c r="V1288">
        <v>2.1</v>
      </c>
      <c r="W1288">
        <v>1.94</v>
      </c>
      <c r="X1288">
        <v>1.9</v>
      </c>
      <c r="Y1288">
        <v>3.8800000000000001E-2</v>
      </c>
      <c r="Z1288">
        <v>3.8800000000000001E-2</v>
      </c>
      <c r="AA1288">
        <v>2.1000000000000001E-2</v>
      </c>
      <c r="AB1288">
        <v>12.8</v>
      </c>
      <c r="AC1288">
        <v>9.3100000000000002E-2</v>
      </c>
      <c r="AD1288">
        <v>2.13</v>
      </c>
      <c r="AE1288">
        <v>5.6000000000000001E-2</v>
      </c>
      <c r="AF1288">
        <v>5.0099999999999999E-2</v>
      </c>
      <c r="AG1288">
        <v>3.7199999999999997E-2</v>
      </c>
      <c r="AH1288">
        <v>2.8199999999999999E-2</v>
      </c>
      <c r="AI1288">
        <v>2.6499999999999999E-2</v>
      </c>
      <c r="AJ1288">
        <v>2.5399999999999999E-2</v>
      </c>
      <c r="AK1288">
        <v>2.5399999999999999E-2</v>
      </c>
      <c r="AL1288">
        <v>8.6999999999999994E-3</v>
      </c>
      <c r="AM1288">
        <v>10.3</v>
      </c>
      <c r="AN1288">
        <v>8.8499999999999995E-2</v>
      </c>
      <c r="AO1288">
        <v>22</v>
      </c>
      <c r="AP1288">
        <v>7.1199999999999999E-2</v>
      </c>
      <c r="AQ1288">
        <v>5.57E-2</v>
      </c>
      <c r="AR1288">
        <v>0.02</v>
      </c>
      <c r="AS1288">
        <v>1.0999999999999999E-2</v>
      </c>
      <c r="AT1288">
        <v>9.4900000000000002E-3</v>
      </c>
      <c r="AU1288">
        <v>0.36099999999999999</v>
      </c>
      <c r="AV1288">
        <v>0.36099999999999999</v>
      </c>
      <c r="AW1288">
        <v>0.217</v>
      </c>
      <c r="AX1288">
        <v>20.8</v>
      </c>
      <c r="AY1288">
        <v>0.88900000000000001</v>
      </c>
      <c r="AZ1288">
        <v>15.7</v>
      </c>
      <c r="BA1288">
        <v>0.501</v>
      </c>
      <c r="BB1288">
        <v>0.439</v>
      </c>
      <c r="BC1288">
        <v>0.35099999999999998</v>
      </c>
      <c r="BD1288">
        <v>0.29399999999999998</v>
      </c>
      <c r="BE1288">
        <v>0.28199999999999997</v>
      </c>
      <c r="BF1288" s="1" t="s">
        <v>127</v>
      </c>
      <c r="BG1288">
        <v>0.33600000000000002</v>
      </c>
      <c r="BH1288">
        <v>0</v>
      </c>
      <c r="BI1288">
        <v>0</v>
      </c>
      <c r="BJ1288">
        <v>2.11</v>
      </c>
      <c r="BK1288">
        <v>11.6</v>
      </c>
      <c r="BL1288">
        <v>0.82399999999999995</v>
      </c>
      <c r="BM1288">
        <v>0.65200000000000002</v>
      </c>
      <c r="BN1288">
        <v>0.26400000000000001</v>
      </c>
      <c r="BO1288">
        <v>9.2899999999999996E-2</v>
      </c>
      <c r="BP1288">
        <v>6.6199999999999995E-2</v>
      </c>
      <c r="BQ1288">
        <v>47.5</v>
      </c>
      <c r="BR1288">
        <v>30.6</v>
      </c>
      <c r="BS1288">
        <v>23.5</v>
      </c>
      <c r="BT1288">
        <v>58.2</v>
      </c>
      <c r="BU1288">
        <v>7.23</v>
      </c>
      <c r="BV1288">
        <v>54.8</v>
      </c>
      <c r="BW1288">
        <v>53.7</v>
      </c>
      <c r="BX1288">
        <v>47.5</v>
      </c>
      <c r="BY1288">
        <v>41.4</v>
      </c>
      <c r="BZ1288">
        <v>39</v>
      </c>
      <c r="CA1288">
        <v>73.430000000000007</v>
      </c>
      <c r="CB1288">
        <v>69.25</v>
      </c>
      <c r="CC1288">
        <v>7.22</v>
      </c>
      <c r="CD1288">
        <v>83.48</v>
      </c>
      <c r="CE1288">
        <v>19.8</v>
      </c>
      <c r="CF1288">
        <v>76.47</v>
      </c>
      <c r="CG1288">
        <v>74.95</v>
      </c>
      <c r="CH1288">
        <v>72.3</v>
      </c>
      <c r="CI1288">
        <v>70.650000000000006</v>
      </c>
      <c r="CJ1288">
        <v>70.319999999999993</v>
      </c>
      <c r="CK1288">
        <v>4.2999999999999972</v>
      </c>
      <c r="CL1288">
        <v>70.03</v>
      </c>
      <c r="CM1288">
        <v>64.66</v>
      </c>
      <c r="CN1288">
        <v>7.21</v>
      </c>
      <c r="CO1288">
        <v>82.22</v>
      </c>
      <c r="CP1288">
        <v>19.8</v>
      </c>
      <c r="CQ1288">
        <v>73.37</v>
      </c>
      <c r="CR1288">
        <v>71.650000000000006</v>
      </c>
      <c r="CS1288">
        <v>68.569999999999993</v>
      </c>
      <c r="CT1288">
        <v>66.180000000000007</v>
      </c>
      <c r="CU1288">
        <v>65.78</v>
      </c>
      <c r="CV1288">
        <v>5.4699999999999989</v>
      </c>
      <c r="CW1288">
        <v>72.91</v>
      </c>
      <c r="CX1288">
        <v>68.86</v>
      </c>
      <c r="CY1288">
        <v>7.22</v>
      </c>
      <c r="CZ1288">
        <v>83.46</v>
      </c>
      <c r="DA1288">
        <v>19.8</v>
      </c>
      <c r="DB1288">
        <v>75.819999999999993</v>
      </c>
      <c r="DC1288">
        <v>73.989999999999995</v>
      </c>
      <c r="DD1288">
        <v>71.84</v>
      </c>
      <c r="DE1288">
        <v>70.17</v>
      </c>
      <c r="DF1288">
        <v>69.86</v>
      </c>
      <c r="DG1288">
        <v>2.8799999999999955</v>
      </c>
      <c r="DH1288">
        <v>3.8199999999999932</v>
      </c>
      <c r="DI1288" s="1" t="s">
        <v>127</v>
      </c>
      <c r="DJ1288">
        <v>59.64</v>
      </c>
      <c r="DK1288">
        <v>54.73</v>
      </c>
      <c r="DL1288">
        <v>25.2</v>
      </c>
      <c r="DM1288">
        <v>66.75</v>
      </c>
      <c r="DN1288">
        <v>23.5</v>
      </c>
      <c r="DO1288">
        <v>62.88</v>
      </c>
      <c r="DP1288">
        <v>62.11</v>
      </c>
      <c r="DQ1288">
        <v>59.3</v>
      </c>
      <c r="DR1288">
        <v>56.91</v>
      </c>
      <c r="DS1288">
        <v>56.55</v>
      </c>
      <c r="DT1288">
        <v>13.4</v>
      </c>
      <c r="DU1288">
        <v>5.28</v>
      </c>
      <c r="DV1288">
        <v>25.5</v>
      </c>
      <c r="DW1288">
        <v>50.8</v>
      </c>
      <c r="DX1288">
        <v>23.4</v>
      </c>
      <c r="DY1288">
        <v>19.2</v>
      </c>
      <c r="DZ1288">
        <v>17.2</v>
      </c>
      <c r="EA1288">
        <v>12.8</v>
      </c>
      <c r="EB1288">
        <v>9.6999999999999993</v>
      </c>
      <c r="EC1288">
        <v>8.92</v>
      </c>
    </row>
    <row r="1289" spans="1:133" x14ac:dyDescent="0.25">
      <c r="A1289" s="1" t="s">
        <v>174</v>
      </c>
      <c r="B1289" s="1" t="s">
        <v>2515</v>
      </c>
      <c r="C1289">
        <v>60.54</v>
      </c>
      <c r="D12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039174336602571</v>
      </c>
      <c r="E1289">
        <v>31</v>
      </c>
      <c r="F1289">
        <v>0</v>
      </c>
      <c r="G1289">
        <v>0</v>
      </c>
      <c r="H1289">
        <v>79.900000000000006</v>
      </c>
      <c r="I1289">
        <v>54.6</v>
      </c>
      <c r="J1289">
        <v>27.2</v>
      </c>
      <c r="K1289">
        <v>23.1</v>
      </c>
      <c r="L1289">
        <v>19</v>
      </c>
      <c r="M1289">
        <v>18</v>
      </c>
      <c r="N1289">
        <v>8.1999999999999993</v>
      </c>
      <c r="O1289">
        <v>2.0699999999999998</v>
      </c>
      <c r="P1289">
        <v>0</v>
      </c>
      <c r="Q1289">
        <v>0</v>
      </c>
      <c r="R1289">
        <v>3.87</v>
      </c>
      <c r="S1289">
        <v>54.6</v>
      </c>
      <c r="T1289">
        <v>2.41</v>
      </c>
      <c r="U1289">
        <v>2.31</v>
      </c>
      <c r="V1289">
        <v>2.0699999999999998</v>
      </c>
      <c r="W1289">
        <v>1.83</v>
      </c>
      <c r="X1289">
        <v>1.77</v>
      </c>
      <c r="Y1289">
        <v>3.8800000000000001E-2</v>
      </c>
      <c r="Z1289">
        <v>3.8800000000000001E-2</v>
      </c>
      <c r="AA1289">
        <v>1.18E-2</v>
      </c>
      <c r="AB1289">
        <v>53.5</v>
      </c>
      <c r="AC1289">
        <v>0.13</v>
      </c>
      <c r="AD1289">
        <v>14.7</v>
      </c>
      <c r="AE1289">
        <v>5.7200000000000001E-2</v>
      </c>
      <c r="AF1289">
        <v>4.9700000000000001E-2</v>
      </c>
      <c r="AG1289">
        <v>3.6799999999999999E-2</v>
      </c>
      <c r="AH1289">
        <v>2.8799999999999999E-2</v>
      </c>
      <c r="AI1289">
        <v>2.6800000000000001E-2</v>
      </c>
      <c r="AJ1289">
        <v>2.41E-2</v>
      </c>
      <c r="AK1289">
        <v>2.41E-2</v>
      </c>
      <c r="AL1289">
        <v>5.5100000000000001E-3</v>
      </c>
      <c r="AM1289">
        <v>36.4</v>
      </c>
      <c r="AN1289">
        <v>0.224</v>
      </c>
      <c r="AO1289">
        <v>56</v>
      </c>
      <c r="AP1289">
        <v>7.8200000000000006E-2</v>
      </c>
      <c r="AQ1289">
        <v>4.1799999999999997E-2</v>
      </c>
      <c r="AR1289">
        <v>1.4800000000000001E-2</v>
      </c>
      <c r="AS1289">
        <v>7.5399999999999998E-3</v>
      </c>
      <c r="AT1289">
        <v>6.4200000000000004E-3</v>
      </c>
      <c r="AU1289">
        <v>0.35099999999999998</v>
      </c>
      <c r="AV1289">
        <v>0.35099999999999998</v>
      </c>
      <c r="AW1289">
        <v>0.14799999999999999</v>
      </c>
      <c r="AX1289">
        <v>57.4</v>
      </c>
      <c r="AY1289">
        <v>0.85599999999999998</v>
      </c>
      <c r="AZ1289">
        <v>14</v>
      </c>
      <c r="BA1289">
        <v>0.51500000000000001</v>
      </c>
      <c r="BB1289">
        <v>0.443</v>
      </c>
      <c r="BC1289">
        <v>0.33400000000000002</v>
      </c>
      <c r="BD1289">
        <v>0.27700000000000002</v>
      </c>
      <c r="BE1289">
        <v>0.26200000000000001</v>
      </c>
      <c r="BF1289" s="1" t="s">
        <v>127</v>
      </c>
      <c r="BG1289">
        <v>0.39</v>
      </c>
      <c r="BH1289">
        <v>0</v>
      </c>
      <c r="BI1289">
        <v>0</v>
      </c>
      <c r="BJ1289">
        <v>4.32</v>
      </c>
      <c r="BK1289">
        <v>53.5</v>
      </c>
      <c r="BL1289">
        <v>1.1299999999999999</v>
      </c>
      <c r="BM1289">
        <v>0.78200000000000003</v>
      </c>
      <c r="BN1289">
        <v>0.27</v>
      </c>
      <c r="BO1289">
        <v>7.1400000000000005E-2</v>
      </c>
      <c r="BP1289">
        <v>4.8899999999999999E-2</v>
      </c>
      <c r="BQ1289">
        <v>48.1</v>
      </c>
      <c r="BR1289">
        <v>13.2</v>
      </c>
      <c r="BS1289">
        <v>54.7</v>
      </c>
      <c r="BT1289">
        <v>70.400000000000006</v>
      </c>
      <c r="BU1289">
        <v>7.2</v>
      </c>
      <c r="BV1289">
        <v>61.3</v>
      </c>
      <c r="BW1289">
        <v>57.7</v>
      </c>
      <c r="BX1289">
        <v>47.9</v>
      </c>
      <c r="BY1289">
        <v>39.6</v>
      </c>
      <c r="BZ1289">
        <v>35.299999999999997</v>
      </c>
      <c r="CA1289">
        <v>79.38</v>
      </c>
      <c r="CB1289">
        <v>70.319999999999993</v>
      </c>
      <c r="CC1289">
        <v>6.4000000000000001E-2</v>
      </c>
      <c r="CD1289">
        <v>92.56</v>
      </c>
      <c r="CE1289">
        <v>54.7</v>
      </c>
      <c r="CF1289">
        <v>83.14</v>
      </c>
      <c r="CG1289">
        <v>81.28</v>
      </c>
      <c r="CH1289">
        <v>77.58</v>
      </c>
      <c r="CI1289">
        <v>74.42</v>
      </c>
      <c r="CJ1289">
        <v>73.61</v>
      </c>
      <c r="CK1289">
        <v>6.8599999999999994</v>
      </c>
      <c r="CL1289">
        <v>72.89</v>
      </c>
      <c r="CM1289">
        <v>62.58</v>
      </c>
      <c r="CN1289">
        <v>9.9499999999999993</v>
      </c>
      <c r="CO1289">
        <v>90.92</v>
      </c>
      <c r="CP1289">
        <v>54.7</v>
      </c>
      <c r="CQ1289">
        <v>74.58</v>
      </c>
      <c r="CR1289">
        <v>72.180000000000007</v>
      </c>
      <c r="CS1289">
        <v>67.83</v>
      </c>
      <c r="CT1289">
        <v>65.89</v>
      </c>
      <c r="CU1289">
        <v>65.05</v>
      </c>
      <c r="CV1289">
        <v>6.2900000000000063</v>
      </c>
      <c r="CW1289">
        <v>78.3</v>
      </c>
      <c r="CX1289">
        <v>69.52</v>
      </c>
      <c r="CY1289">
        <v>7.39</v>
      </c>
      <c r="CZ1289">
        <v>92.49</v>
      </c>
      <c r="DA1289">
        <v>54.7</v>
      </c>
      <c r="DB1289">
        <v>81.58</v>
      </c>
      <c r="DC1289">
        <v>79.92</v>
      </c>
      <c r="DD1289">
        <v>76.34</v>
      </c>
      <c r="DE1289">
        <v>72.98</v>
      </c>
      <c r="DF1289">
        <v>71.92</v>
      </c>
      <c r="DG1289">
        <v>5.4099999999999966</v>
      </c>
      <c r="DH1289">
        <v>6.9399999999999977</v>
      </c>
      <c r="DI1289" s="1" t="s">
        <v>127</v>
      </c>
      <c r="DJ1289">
        <v>59.46</v>
      </c>
      <c r="DK1289">
        <v>50.13</v>
      </c>
      <c r="DL1289">
        <v>9.94</v>
      </c>
      <c r="DM1289">
        <v>79.55</v>
      </c>
      <c r="DN1289">
        <v>54.6</v>
      </c>
      <c r="DO1289">
        <v>63.8</v>
      </c>
      <c r="DP1289">
        <v>61.52</v>
      </c>
      <c r="DQ1289">
        <v>58.16</v>
      </c>
      <c r="DR1289">
        <v>55.31</v>
      </c>
      <c r="DS1289">
        <v>54.07</v>
      </c>
      <c r="DT1289">
        <v>15.6</v>
      </c>
      <c r="DU1289">
        <v>5.81</v>
      </c>
      <c r="DV1289">
        <v>36.299999999999997</v>
      </c>
      <c r="DW1289">
        <v>58.7</v>
      </c>
      <c r="DX1289">
        <v>54.5</v>
      </c>
      <c r="DY1289">
        <v>22.1</v>
      </c>
      <c r="DZ1289">
        <v>20.100000000000001</v>
      </c>
      <c r="EA1289">
        <v>15</v>
      </c>
      <c r="EB1289">
        <v>11.4</v>
      </c>
      <c r="EC1289">
        <v>10.4</v>
      </c>
    </row>
    <row r="1290" spans="1:133" x14ac:dyDescent="0.25">
      <c r="A1290" s="1" t="s">
        <v>175</v>
      </c>
      <c r="B1290" s="1" t="s">
        <v>2516</v>
      </c>
      <c r="C1290">
        <v>44.25</v>
      </c>
      <c r="D12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090111291022446</v>
      </c>
      <c r="E1290">
        <v>29.9</v>
      </c>
      <c r="F1290">
        <v>0</v>
      </c>
      <c r="G1290">
        <v>0</v>
      </c>
      <c r="H1290">
        <v>52.6</v>
      </c>
      <c r="I1290">
        <v>5.24</v>
      </c>
      <c r="J1290">
        <v>27.6</v>
      </c>
      <c r="K1290">
        <v>23.7</v>
      </c>
      <c r="L1290">
        <v>21.3</v>
      </c>
      <c r="M1290">
        <v>20.7</v>
      </c>
      <c r="N1290">
        <v>6.3000000000000007</v>
      </c>
      <c r="O1290">
        <v>2.1800000000000002</v>
      </c>
      <c r="P1290">
        <v>0</v>
      </c>
      <c r="Q1290">
        <v>0</v>
      </c>
      <c r="R1290">
        <v>3.65</v>
      </c>
      <c r="S1290">
        <v>5.28</v>
      </c>
      <c r="T1290">
        <v>2.4900000000000002</v>
      </c>
      <c r="U1290">
        <v>2.39</v>
      </c>
      <c r="V1290">
        <v>2.15</v>
      </c>
      <c r="W1290">
        <v>1.99</v>
      </c>
      <c r="X1290">
        <v>1.94</v>
      </c>
      <c r="Y1290">
        <v>4.7399999999999998E-2</v>
      </c>
      <c r="Z1290">
        <v>4.7399999999999998E-2</v>
      </c>
      <c r="AA1290">
        <v>2.47E-2</v>
      </c>
      <c r="AB1290">
        <v>27.7</v>
      </c>
      <c r="AC1290">
        <v>0.17799999999999999</v>
      </c>
      <c r="AD1290">
        <v>36.700000000000003</v>
      </c>
      <c r="AE1290">
        <v>7.4099999999999999E-2</v>
      </c>
      <c r="AF1290">
        <v>6.1600000000000002E-2</v>
      </c>
      <c r="AG1290">
        <v>4.3499999999999997E-2</v>
      </c>
      <c r="AH1290">
        <v>3.3500000000000002E-2</v>
      </c>
      <c r="AI1290">
        <v>3.1399999999999997E-2</v>
      </c>
      <c r="AJ1290">
        <v>2.98E-2</v>
      </c>
      <c r="AK1290">
        <v>2.98E-2</v>
      </c>
      <c r="AL1290">
        <v>9.4500000000000001E-3</v>
      </c>
      <c r="AM1290">
        <v>27.7</v>
      </c>
      <c r="AN1290">
        <v>0.12</v>
      </c>
      <c r="AO1290">
        <v>17.8</v>
      </c>
      <c r="AP1290">
        <v>7.17E-2</v>
      </c>
      <c r="AQ1290">
        <v>5.79E-2</v>
      </c>
      <c r="AR1290">
        <v>2.2499999999999999E-2</v>
      </c>
      <c r="AS1290">
        <v>1.38E-2</v>
      </c>
      <c r="AT1290">
        <v>1.2E-2</v>
      </c>
      <c r="AU1290">
        <v>0.39</v>
      </c>
      <c r="AV1290">
        <v>0.39</v>
      </c>
      <c r="AW1290">
        <v>0.188</v>
      </c>
      <c r="AX1290">
        <v>42.2</v>
      </c>
      <c r="AY1290">
        <v>0.97399999999999998</v>
      </c>
      <c r="AZ1290">
        <v>5.42</v>
      </c>
      <c r="BA1290">
        <v>0.54500000000000004</v>
      </c>
      <c r="BB1290">
        <v>0.48699999999999999</v>
      </c>
      <c r="BC1290">
        <v>0.377</v>
      </c>
      <c r="BD1290">
        <v>0.31</v>
      </c>
      <c r="BE1290">
        <v>0.28799999999999998</v>
      </c>
      <c r="BF1290" s="1" t="s">
        <v>127</v>
      </c>
      <c r="BG1290">
        <v>0.34399999999999997</v>
      </c>
      <c r="BH1290">
        <v>0</v>
      </c>
      <c r="BI1290">
        <v>0</v>
      </c>
      <c r="BJ1290">
        <v>2.88</v>
      </c>
      <c r="BK1290">
        <v>41.9</v>
      </c>
      <c r="BL1290">
        <v>0.98099999999999998</v>
      </c>
      <c r="BM1290">
        <v>0.69799999999999995</v>
      </c>
      <c r="BN1290">
        <v>0.23</v>
      </c>
      <c r="BO1290">
        <v>7.7399999999999997E-2</v>
      </c>
      <c r="BP1290">
        <v>5.4800000000000001E-2</v>
      </c>
      <c r="BQ1290">
        <v>43.4</v>
      </c>
      <c r="BR1290">
        <v>16</v>
      </c>
      <c r="BS1290">
        <v>5.27</v>
      </c>
      <c r="BT1290">
        <v>56.5</v>
      </c>
      <c r="BU1290">
        <v>40.700000000000003</v>
      </c>
      <c r="BV1290">
        <v>51.1</v>
      </c>
      <c r="BW1290">
        <v>49.3</v>
      </c>
      <c r="BX1290">
        <v>43.7</v>
      </c>
      <c r="BY1290">
        <v>37</v>
      </c>
      <c r="BZ1290">
        <v>35.200000000000003</v>
      </c>
      <c r="CA1290">
        <v>75.02</v>
      </c>
      <c r="CB1290">
        <v>70.37</v>
      </c>
      <c r="CC1290">
        <v>3.73E-2</v>
      </c>
      <c r="CD1290">
        <v>83.66</v>
      </c>
      <c r="CE1290">
        <v>16.2</v>
      </c>
      <c r="CF1290">
        <v>78.459999999999994</v>
      </c>
      <c r="CG1290">
        <v>76.78</v>
      </c>
      <c r="CH1290">
        <v>74.11</v>
      </c>
      <c r="CI1290">
        <v>72.28</v>
      </c>
      <c r="CJ1290">
        <v>71.97</v>
      </c>
      <c r="CK1290">
        <v>4.5</v>
      </c>
      <c r="CL1290">
        <v>71.7</v>
      </c>
      <c r="CM1290">
        <v>66.67</v>
      </c>
      <c r="CN1290">
        <v>38.4</v>
      </c>
      <c r="CO1290">
        <v>82.95</v>
      </c>
      <c r="CP1290">
        <v>5.25</v>
      </c>
      <c r="CQ1290">
        <v>75.489999999999995</v>
      </c>
      <c r="CR1290">
        <v>73.83</v>
      </c>
      <c r="CS1290">
        <v>70.459999999999994</v>
      </c>
      <c r="CT1290">
        <v>68.63</v>
      </c>
      <c r="CU1290">
        <v>68.14</v>
      </c>
      <c r="CV1290">
        <v>5.2000000000000028</v>
      </c>
      <c r="CW1290">
        <v>74.59</v>
      </c>
      <c r="CX1290">
        <v>70.06</v>
      </c>
      <c r="CY1290">
        <v>3.73E-2</v>
      </c>
      <c r="CZ1290">
        <v>83.61</v>
      </c>
      <c r="DA1290">
        <v>16.2</v>
      </c>
      <c r="DB1290">
        <v>78.12</v>
      </c>
      <c r="DC1290">
        <v>76.05</v>
      </c>
      <c r="DD1290">
        <v>73.61</v>
      </c>
      <c r="DE1290">
        <v>71.989999999999995</v>
      </c>
      <c r="DF1290">
        <v>71.650000000000006</v>
      </c>
      <c r="DG1290">
        <v>2.8900000000000006</v>
      </c>
      <c r="DH1290">
        <v>4.0600000000000023</v>
      </c>
      <c r="DI1290" s="1" t="s">
        <v>127</v>
      </c>
      <c r="DJ1290">
        <v>60.31</v>
      </c>
      <c r="DK1290">
        <v>55.55</v>
      </c>
      <c r="DL1290">
        <v>40.6</v>
      </c>
      <c r="DM1290">
        <v>73.489999999999995</v>
      </c>
      <c r="DN1290">
        <v>5.25</v>
      </c>
      <c r="DO1290">
        <v>63.81</v>
      </c>
      <c r="DP1290">
        <v>62.68</v>
      </c>
      <c r="DQ1290">
        <v>59.62</v>
      </c>
      <c r="DR1290">
        <v>57.81</v>
      </c>
      <c r="DS1290">
        <v>57.21</v>
      </c>
      <c r="DT1290">
        <v>14.4</v>
      </c>
      <c r="DU1290">
        <v>5.38</v>
      </c>
      <c r="DV1290">
        <v>11.3</v>
      </c>
      <c r="DW1290">
        <v>57.9</v>
      </c>
      <c r="DX1290">
        <v>5.24</v>
      </c>
      <c r="DY1290">
        <v>21.5</v>
      </c>
      <c r="DZ1290">
        <v>19.100000000000001</v>
      </c>
      <c r="EA1290">
        <v>13.7</v>
      </c>
      <c r="EB1290">
        <v>10.3</v>
      </c>
      <c r="EC1290">
        <v>9.5399999999999991</v>
      </c>
    </row>
    <row r="1291" spans="1:133" x14ac:dyDescent="0.25">
      <c r="A1291" s="1" t="s">
        <v>175</v>
      </c>
      <c r="B1291" s="1" t="s">
        <v>1109</v>
      </c>
      <c r="C1291">
        <v>23.89</v>
      </c>
      <c r="D12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1830243957578</v>
      </c>
      <c r="E1291">
        <v>38.4</v>
      </c>
      <c r="F1291">
        <v>0</v>
      </c>
      <c r="G1291">
        <v>0</v>
      </c>
      <c r="H1291">
        <v>53.7</v>
      </c>
      <c r="I1291">
        <v>22.9</v>
      </c>
      <c r="J1291">
        <v>31.9</v>
      </c>
      <c r="K1291">
        <v>26.2</v>
      </c>
      <c r="L1291">
        <v>23.2</v>
      </c>
      <c r="M1291">
        <v>22.5</v>
      </c>
      <c r="N1291">
        <v>8.6999999999999993</v>
      </c>
      <c r="O1291">
        <v>2.23</v>
      </c>
      <c r="P1291">
        <v>0</v>
      </c>
      <c r="Q1291">
        <v>0</v>
      </c>
      <c r="R1291">
        <v>4.05</v>
      </c>
      <c r="S1291">
        <v>11.4</v>
      </c>
      <c r="T1291">
        <v>2.77</v>
      </c>
      <c r="U1291">
        <v>2.5299999999999998</v>
      </c>
      <c r="V1291">
        <v>2.16</v>
      </c>
      <c r="W1291">
        <v>2.0099999999999998</v>
      </c>
      <c r="X1291">
        <v>1.98</v>
      </c>
      <c r="Y1291">
        <v>5.4100000000000002E-2</v>
      </c>
      <c r="Z1291">
        <v>5.4100000000000002E-2</v>
      </c>
      <c r="AA1291">
        <v>2.1600000000000001E-2</v>
      </c>
      <c r="AB1291">
        <v>3.97</v>
      </c>
      <c r="AC1291">
        <v>0.32600000000000001</v>
      </c>
      <c r="AD1291">
        <v>23.7</v>
      </c>
      <c r="AE1291">
        <v>9.8000000000000004E-2</v>
      </c>
      <c r="AF1291">
        <v>6.8000000000000005E-2</v>
      </c>
      <c r="AG1291">
        <v>4.7500000000000001E-2</v>
      </c>
      <c r="AH1291">
        <v>3.6499999999999998E-2</v>
      </c>
      <c r="AI1291">
        <v>3.4500000000000003E-2</v>
      </c>
      <c r="AJ1291">
        <v>3.73E-2</v>
      </c>
      <c r="AK1291">
        <v>3.73E-2</v>
      </c>
      <c r="AL1291">
        <v>1.14E-2</v>
      </c>
      <c r="AM1291">
        <v>21</v>
      </c>
      <c r="AN1291">
        <v>0.18099999999999999</v>
      </c>
      <c r="AO1291">
        <v>23.5</v>
      </c>
      <c r="AP1291">
        <v>0.124</v>
      </c>
      <c r="AQ1291">
        <v>6.7199999999999996E-2</v>
      </c>
      <c r="AR1291">
        <v>2.9100000000000001E-2</v>
      </c>
      <c r="AS1291">
        <v>1.3100000000000001E-2</v>
      </c>
      <c r="AT1291">
        <v>1.23E-2</v>
      </c>
      <c r="AU1291">
        <v>0.42499999999999999</v>
      </c>
      <c r="AV1291">
        <v>0.42499999999999999</v>
      </c>
      <c r="AW1291">
        <v>0.25700000000000001</v>
      </c>
      <c r="AX1291">
        <v>18.399999999999999</v>
      </c>
      <c r="AY1291">
        <v>1.29</v>
      </c>
      <c r="AZ1291">
        <v>11.5</v>
      </c>
      <c r="BA1291">
        <v>0.72199999999999998</v>
      </c>
      <c r="BB1291">
        <v>0.56899999999999995</v>
      </c>
      <c r="BC1291">
        <v>0.38300000000000001</v>
      </c>
      <c r="BD1291">
        <v>0.32600000000000001</v>
      </c>
      <c r="BE1291">
        <v>0.31</v>
      </c>
      <c r="BF1291" s="1" t="s">
        <v>127</v>
      </c>
      <c r="BG1291">
        <v>0.35599999999999998</v>
      </c>
      <c r="BH1291">
        <v>0</v>
      </c>
      <c r="BI1291">
        <v>0</v>
      </c>
      <c r="BJ1291">
        <v>2.2999999999999998</v>
      </c>
      <c r="BK1291">
        <v>0.61299999999999999</v>
      </c>
      <c r="BL1291">
        <v>0.86099999999999999</v>
      </c>
      <c r="BM1291">
        <v>0.67800000000000005</v>
      </c>
      <c r="BN1291">
        <v>0.27600000000000002</v>
      </c>
      <c r="BO1291">
        <v>0.11700000000000001</v>
      </c>
      <c r="BP1291">
        <v>9.0200000000000002E-2</v>
      </c>
      <c r="BQ1291">
        <v>36.200000000000003</v>
      </c>
      <c r="BR1291">
        <v>12.2</v>
      </c>
      <c r="BS1291">
        <v>23</v>
      </c>
      <c r="BT1291">
        <v>48.9</v>
      </c>
      <c r="BU1291">
        <v>18.7</v>
      </c>
      <c r="BV1291">
        <v>46</v>
      </c>
      <c r="BW1291">
        <v>44.6</v>
      </c>
      <c r="BX1291">
        <v>37.299999999999997</v>
      </c>
      <c r="BY1291">
        <v>24.9</v>
      </c>
      <c r="BZ1291">
        <v>19.399999999999999</v>
      </c>
      <c r="CA1291">
        <v>76.86</v>
      </c>
      <c r="CB1291">
        <v>72.790000000000006</v>
      </c>
      <c r="CC1291">
        <v>18.5</v>
      </c>
      <c r="CD1291">
        <v>85.23</v>
      </c>
      <c r="CE1291">
        <v>23</v>
      </c>
      <c r="CF1291">
        <v>81.489999999999995</v>
      </c>
      <c r="CG1291">
        <v>78.62</v>
      </c>
      <c r="CH1291">
        <v>75.430000000000007</v>
      </c>
      <c r="CI1291">
        <v>73.95</v>
      </c>
      <c r="CJ1291">
        <v>73.48</v>
      </c>
      <c r="CK1291">
        <v>4.6700000000000017</v>
      </c>
      <c r="CL1291">
        <v>74.400000000000006</v>
      </c>
      <c r="CM1291">
        <v>67.89</v>
      </c>
      <c r="CN1291">
        <v>18.7</v>
      </c>
      <c r="CO1291">
        <v>83.82</v>
      </c>
      <c r="CP1291">
        <v>23</v>
      </c>
      <c r="CQ1291">
        <v>79.77</v>
      </c>
      <c r="CR1291">
        <v>76.78</v>
      </c>
      <c r="CS1291">
        <v>72.290000000000006</v>
      </c>
      <c r="CT1291">
        <v>70.16</v>
      </c>
      <c r="CU1291">
        <v>69.7</v>
      </c>
      <c r="CV1291">
        <v>6.6200000000000045</v>
      </c>
      <c r="CW1291">
        <v>76.64</v>
      </c>
      <c r="CX1291">
        <v>72.41</v>
      </c>
      <c r="CY1291">
        <v>18.600000000000001</v>
      </c>
      <c r="CZ1291">
        <v>85.21</v>
      </c>
      <c r="DA1291">
        <v>23</v>
      </c>
      <c r="DB1291">
        <v>81.45</v>
      </c>
      <c r="DC1291">
        <v>78.47</v>
      </c>
      <c r="DD1291">
        <v>75.14</v>
      </c>
      <c r="DE1291">
        <v>73.59</v>
      </c>
      <c r="DF1291">
        <v>73.08</v>
      </c>
      <c r="DG1291">
        <v>2.2399999999999949</v>
      </c>
      <c r="DH1291">
        <v>4.8799999999999955</v>
      </c>
      <c r="DI1291" s="1" t="s">
        <v>127</v>
      </c>
      <c r="DJ1291">
        <v>63.32</v>
      </c>
      <c r="DK1291">
        <v>57.11</v>
      </c>
      <c r="DL1291">
        <v>18.7</v>
      </c>
      <c r="DM1291">
        <v>74.12</v>
      </c>
      <c r="DN1291">
        <v>23.4</v>
      </c>
      <c r="DO1291">
        <v>70.209999999999994</v>
      </c>
      <c r="DP1291">
        <v>67.86</v>
      </c>
      <c r="DQ1291">
        <v>61.8</v>
      </c>
      <c r="DR1291">
        <v>59.36</v>
      </c>
      <c r="DS1291">
        <v>58.63</v>
      </c>
      <c r="DT1291">
        <v>15.3</v>
      </c>
      <c r="DU1291">
        <v>5.59</v>
      </c>
      <c r="DV1291">
        <v>8.39</v>
      </c>
      <c r="DW1291">
        <v>55.2</v>
      </c>
      <c r="DX1291">
        <v>11.3</v>
      </c>
      <c r="DY1291">
        <v>24.7</v>
      </c>
      <c r="DZ1291">
        <v>20.7</v>
      </c>
      <c r="EA1291">
        <v>14.3</v>
      </c>
      <c r="EB1291">
        <v>10.7</v>
      </c>
      <c r="EC1291">
        <v>9.85</v>
      </c>
    </row>
    <row r="1292" spans="1:133" x14ac:dyDescent="0.25">
      <c r="A1292" s="1" t="s">
        <v>175</v>
      </c>
      <c r="B1292" s="1" t="s">
        <v>2517</v>
      </c>
      <c r="C1292">
        <v>34.6</v>
      </c>
      <c r="D12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264941642876011</v>
      </c>
      <c r="E1292">
        <v>33.700000000000003</v>
      </c>
      <c r="F1292">
        <v>0</v>
      </c>
      <c r="G1292">
        <v>0</v>
      </c>
      <c r="H1292">
        <v>45.2</v>
      </c>
      <c r="I1292">
        <v>12.4</v>
      </c>
      <c r="J1292">
        <v>31.8</v>
      </c>
      <c r="K1292">
        <v>28.2</v>
      </c>
      <c r="L1292">
        <v>25.3</v>
      </c>
      <c r="M1292">
        <v>24.5</v>
      </c>
      <c r="N1292">
        <v>6.5</v>
      </c>
      <c r="O1292">
        <v>2.15</v>
      </c>
      <c r="P1292">
        <v>0</v>
      </c>
      <c r="Q1292">
        <v>0</v>
      </c>
      <c r="R1292">
        <v>2.97</v>
      </c>
      <c r="S1292">
        <v>5.97</v>
      </c>
      <c r="T1292">
        <v>2.4</v>
      </c>
      <c r="U1292">
        <v>2.34</v>
      </c>
      <c r="V1292">
        <v>2.14</v>
      </c>
      <c r="W1292">
        <v>1.99</v>
      </c>
      <c r="X1292">
        <v>1.96</v>
      </c>
      <c r="Y1292">
        <v>4.53E-2</v>
      </c>
      <c r="Z1292">
        <v>4.53E-2</v>
      </c>
      <c r="AA1292">
        <v>2.29E-2</v>
      </c>
      <c r="AB1292">
        <v>30.2</v>
      </c>
      <c r="AC1292">
        <v>0.14699999999999999</v>
      </c>
      <c r="AD1292">
        <v>29.7</v>
      </c>
      <c r="AE1292">
        <v>6.5000000000000002E-2</v>
      </c>
      <c r="AF1292">
        <v>5.7099999999999998E-2</v>
      </c>
      <c r="AG1292">
        <v>4.2999999999999997E-2</v>
      </c>
      <c r="AH1292">
        <v>3.44E-2</v>
      </c>
      <c r="AI1292">
        <v>3.2500000000000001E-2</v>
      </c>
      <c r="AJ1292">
        <v>2.0500000000000001E-2</v>
      </c>
      <c r="AK1292">
        <v>2.0500000000000001E-2</v>
      </c>
      <c r="AL1292">
        <v>6.7400000000000003E-3</v>
      </c>
      <c r="AM1292">
        <v>25.9</v>
      </c>
      <c r="AN1292">
        <v>4.3900000000000002E-2</v>
      </c>
      <c r="AO1292">
        <v>13.9</v>
      </c>
      <c r="AP1292">
        <v>4.1300000000000003E-2</v>
      </c>
      <c r="AQ1292">
        <v>3.6900000000000002E-2</v>
      </c>
      <c r="AR1292">
        <v>1.7500000000000002E-2</v>
      </c>
      <c r="AS1292">
        <v>1.12E-2</v>
      </c>
      <c r="AT1292">
        <v>9.3799999999999994E-3</v>
      </c>
      <c r="AU1292">
        <v>0.34499999999999997</v>
      </c>
      <c r="AV1292">
        <v>0.34499999999999997</v>
      </c>
      <c r="AW1292">
        <v>0.154</v>
      </c>
      <c r="AX1292">
        <v>12.4</v>
      </c>
      <c r="AY1292">
        <v>0.66900000000000004</v>
      </c>
      <c r="AZ1292">
        <v>13.3</v>
      </c>
      <c r="BA1292">
        <v>0.47599999999999998</v>
      </c>
      <c r="BB1292">
        <v>0.439</v>
      </c>
      <c r="BC1292">
        <v>0.33800000000000002</v>
      </c>
      <c r="BD1292">
        <v>0.25800000000000001</v>
      </c>
      <c r="BE1292">
        <v>0.22900000000000001</v>
      </c>
      <c r="BF1292" s="1" t="s">
        <v>127</v>
      </c>
      <c r="BG1292">
        <v>0.65400000000000003</v>
      </c>
      <c r="BH1292">
        <v>0</v>
      </c>
      <c r="BI1292">
        <v>0</v>
      </c>
      <c r="BJ1292">
        <v>2.89</v>
      </c>
      <c r="BK1292">
        <v>29.5</v>
      </c>
      <c r="BL1292">
        <v>1.53</v>
      </c>
      <c r="BM1292">
        <v>1.18</v>
      </c>
      <c r="BN1292">
        <v>0.54500000000000004</v>
      </c>
      <c r="BO1292">
        <v>0.2</v>
      </c>
      <c r="BP1292">
        <v>0.14399999999999999</v>
      </c>
      <c r="BQ1292">
        <v>36.299999999999997</v>
      </c>
      <c r="BR1292">
        <v>21.9</v>
      </c>
      <c r="BS1292">
        <v>13.1</v>
      </c>
      <c r="BT1292">
        <v>47</v>
      </c>
      <c r="BU1292">
        <v>23.3</v>
      </c>
      <c r="BV1292">
        <v>43.2</v>
      </c>
      <c r="BW1292">
        <v>42</v>
      </c>
      <c r="BX1292">
        <v>36.6</v>
      </c>
      <c r="BY1292">
        <v>30.7</v>
      </c>
      <c r="BZ1292">
        <v>28.2</v>
      </c>
      <c r="CA1292">
        <v>78.430000000000007</v>
      </c>
      <c r="CB1292">
        <v>73.72</v>
      </c>
      <c r="CC1292">
        <v>23.3</v>
      </c>
      <c r="CD1292">
        <v>83.86</v>
      </c>
      <c r="CE1292">
        <v>12.4</v>
      </c>
      <c r="CF1292">
        <v>81.72</v>
      </c>
      <c r="CG1292">
        <v>80.55</v>
      </c>
      <c r="CH1292">
        <v>77.72</v>
      </c>
      <c r="CI1292">
        <v>76.010000000000005</v>
      </c>
      <c r="CJ1292">
        <v>75.58</v>
      </c>
      <c r="CK1292">
        <v>4.539999999999992</v>
      </c>
      <c r="CL1292">
        <v>73.959999999999994</v>
      </c>
      <c r="CM1292">
        <v>68.510000000000005</v>
      </c>
      <c r="CN1292">
        <v>23.5</v>
      </c>
      <c r="CO1292">
        <v>82.65</v>
      </c>
      <c r="CP1292">
        <v>12.4</v>
      </c>
      <c r="CQ1292">
        <v>76.94</v>
      </c>
      <c r="CR1292">
        <v>75.44</v>
      </c>
      <c r="CS1292">
        <v>73.31</v>
      </c>
      <c r="CT1292">
        <v>70.77</v>
      </c>
      <c r="CU1292">
        <v>70.2</v>
      </c>
      <c r="CV1292">
        <v>4.6700000000000017</v>
      </c>
      <c r="CW1292">
        <v>78.08</v>
      </c>
      <c r="CX1292">
        <v>73.290000000000006</v>
      </c>
      <c r="CY1292">
        <v>23.3</v>
      </c>
      <c r="CZ1292">
        <v>83.82</v>
      </c>
      <c r="DA1292">
        <v>12.4</v>
      </c>
      <c r="DB1292">
        <v>81.27</v>
      </c>
      <c r="DC1292">
        <v>80.16</v>
      </c>
      <c r="DD1292">
        <v>77.400000000000006</v>
      </c>
      <c r="DE1292">
        <v>75.64</v>
      </c>
      <c r="DF1292">
        <v>75.260000000000005</v>
      </c>
      <c r="DG1292">
        <v>4.1200000000000045</v>
      </c>
      <c r="DH1292">
        <v>4.519999999999996</v>
      </c>
      <c r="DI1292" s="1" t="s">
        <v>127</v>
      </c>
      <c r="DJ1292">
        <v>62.58</v>
      </c>
      <c r="DK1292">
        <v>57.87</v>
      </c>
      <c r="DL1292">
        <v>23.5</v>
      </c>
      <c r="DM1292">
        <v>69.52</v>
      </c>
      <c r="DN1292">
        <v>12.3</v>
      </c>
      <c r="DO1292">
        <v>65.5</v>
      </c>
      <c r="DP1292">
        <v>64.73</v>
      </c>
      <c r="DQ1292">
        <v>62.26</v>
      </c>
      <c r="DR1292">
        <v>60.12</v>
      </c>
      <c r="DS1292">
        <v>59.52</v>
      </c>
      <c r="DT1292">
        <v>13.9</v>
      </c>
      <c r="DU1292">
        <v>5.38</v>
      </c>
      <c r="DV1292">
        <v>18.600000000000001</v>
      </c>
      <c r="DW1292">
        <v>52.1</v>
      </c>
      <c r="DX1292">
        <v>13.1</v>
      </c>
      <c r="DY1292">
        <v>19.399999999999999</v>
      </c>
      <c r="DZ1292">
        <v>17.8</v>
      </c>
      <c r="EA1292">
        <v>13.5</v>
      </c>
      <c r="EB1292">
        <v>10.3</v>
      </c>
      <c r="EC1292">
        <v>9.48</v>
      </c>
    </row>
    <row r="1293" spans="1:133" x14ac:dyDescent="0.25">
      <c r="A1293" s="1" t="s">
        <v>175</v>
      </c>
      <c r="B1293" s="1" t="s">
        <v>2518</v>
      </c>
      <c r="C1293">
        <v>38.53</v>
      </c>
      <c r="D12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992820444983984</v>
      </c>
      <c r="E1293">
        <v>34.200000000000003</v>
      </c>
      <c r="F1293">
        <v>0</v>
      </c>
      <c r="G1293">
        <v>0</v>
      </c>
      <c r="H1293">
        <v>45.1</v>
      </c>
      <c r="I1293">
        <v>16</v>
      </c>
      <c r="J1293">
        <v>32.200000000000003</v>
      </c>
      <c r="K1293">
        <v>27.5</v>
      </c>
      <c r="L1293">
        <v>24.5</v>
      </c>
      <c r="M1293">
        <v>23.8</v>
      </c>
      <c r="N1293">
        <v>7.7000000000000028</v>
      </c>
      <c r="O1293">
        <v>2.23</v>
      </c>
      <c r="P1293">
        <v>0</v>
      </c>
      <c r="Q1293">
        <v>0</v>
      </c>
      <c r="R1293">
        <v>2.93</v>
      </c>
      <c r="S1293">
        <v>25</v>
      </c>
      <c r="T1293">
        <v>2.64</v>
      </c>
      <c r="U1293">
        <v>2.54</v>
      </c>
      <c r="V1293">
        <v>2.19</v>
      </c>
      <c r="W1293">
        <v>2.02</v>
      </c>
      <c r="X1293">
        <v>1.98</v>
      </c>
      <c r="Y1293">
        <v>4.36E-2</v>
      </c>
      <c r="Z1293">
        <v>4.36E-2</v>
      </c>
      <c r="AA1293">
        <v>2.35E-2</v>
      </c>
      <c r="AB1293">
        <v>6.15</v>
      </c>
      <c r="AC1293">
        <v>8.8300000000000003E-2</v>
      </c>
      <c r="AD1293">
        <v>11.6</v>
      </c>
      <c r="AE1293">
        <v>6.0699999999999997E-2</v>
      </c>
      <c r="AF1293">
        <v>5.6000000000000001E-2</v>
      </c>
      <c r="AG1293">
        <v>4.2299999999999997E-2</v>
      </c>
      <c r="AH1293">
        <v>3.32E-2</v>
      </c>
      <c r="AI1293">
        <v>3.1199999999999999E-2</v>
      </c>
      <c r="AJ1293">
        <v>3.5999999999999997E-2</v>
      </c>
      <c r="AK1293">
        <v>3.5999999999999997E-2</v>
      </c>
      <c r="AL1293">
        <v>1.11E-2</v>
      </c>
      <c r="AM1293">
        <v>35.6</v>
      </c>
      <c r="AN1293">
        <v>0.14599999999999999</v>
      </c>
      <c r="AO1293">
        <v>31.5</v>
      </c>
      <c r="AP1293">
        <v>8.2100000000000006E-2</v>
      </c>
      <c r="AQ1293">
        <v>6.2600000000000003E-2</v>
      </c>
      <c r="AR1293">
        <v>2.8500000000000001E-2</v>
      </c>
      <c r="AS1293">
        <v>1.6799999999999999E-2</v>
      </c>
      <c r="AT1293">
        <v>1.4200000000000001E-2</v>
      </c>
      <c r="AU1293">
        <v>0.377</v>
      </c>
      <c r="AV1293">
        <v>0.377</v>
      </c>
      <c r="AW1293">
        <v>0.26</v>
      </c>
      <c r="AX1293">
        <v>26.7</v>
      </c>
      <c r="AY1293">
        <v>0.73499999999999999</v>
      </c>
      <c r="AZ1293">
        <v>14.8</v>
      </c>
      <c r="BA1293">
        <v>0.498</v>
      </c>
      <c r="BB1293">
        <v>0.46</v>
      </c>
      <c r="BC1293">
        <v>0.36699999999999999</v>
      </c>
      <c r="BD1293">
        <v>0.30599999999999999</v>
      </c>
      <c r="BE1293">
        <v>0.29199999999999998</v>
      </c>
      <c r="BF1293" s="1" t="s">
        <v>127</v>
      </c>
      <c r="BG1293">
        <v>0.501</v>
      </c>
      <c r="BH1293">
        <v>0</v>
      </c>
      <c r="BI1293">
        <v>0</v>
      </c>
      <c r="BJ1293">
        <v>4.07</v>
      </c>
      <c r="BK1293">
        <v>16.100000000000001</v>
      </c>
      <c r="BL1293">
        <v>1.45</v>
      </c>
      <c r="BM1293">
        <v>1.0900000000000001</v>
      </c>
      <c r="BN1293">
        <v>0.35499999999999998</v>
      </c>
      <c r="BO1293">
        <v>0.13200000000000001</v>
      </c>
      <c r="BP1293">
        <v>9.69E-2</v>
      </c>
      <c r="BQ1293">
        <v>35.200000000000003</v>
      </c>
      <c r="BR1293">
        <v>17.100000000000001</v>
      </c>
      <c r="BS1293">
        <v>35.799999999999997</v>
      </c>
      <c r="BT1293">
        <v>48.8</v>
      </c>
      <c r="BU1293">
        <v>27.5</v>
      </c>
      <c r="BV1293">
        <v>42.7</v>
      </c>
      <c r="BW1293">
        <v>41</v>
      </c>
      <c r="BX1293">
        <v>35.799999999999997</v>
      </c>
      <c r="BY1293">
        <v>28.8</v>
      </c>
      <c r="BZ1293">
        <v>25.2</v>
      </c>
      <c r="CA1293">
        <v>76.91</v>
      </c>
      <c r="CB1293">
        <v>72.05</v>
      </c>
      <c r="CC1293">
        <v>27.5</v>
      </c>
      <c r="CD1293">
        <v>84.76</v>
      </c>
      <c r="CE1293">
        <v>16.100000000000001</v>
      </c>
      <c r="CF1293">
        <v>79.819999999999993</v>
      </c>
      <c r="CG1293">
        <v>78.760000000000005</v>
      </c>
      <c r="CH1293">
        <v>76.17</v>
      </c>
      <c r="CI1293">
        <v>74.89</v>
      </c>
      <c r="CJ1293">
        <v>74.58</v>
      </c>
      <c r="CK1293">
        <v>3.8700000000000045</v>
      </c>
      <c r="CL1293">
        <v>74.13</v>
      </c>
      <c r="CM1293">
        <v>68.2</v>
      </c>
      <c r="CN1293">
        <v>27.5</v>
      </c>
      <c r="CO1293">
        <v>84.55</v>
      </c>
      <c r="CP1293">
        <v>16.100000000000001</v>
      </c>
      <c r="CQ1293">
        <v>77.709999999999994</v>
      </c>
      <c r="CR1293">
        <v>76.53</v>
      </c>
      <c r="CS1293">
        <v>73.03</v>
      </c>
      <c r="CT1293">
        <v>71.17</v>
      </c>
      <c r="CU1293">
        <v>70.69</v>
      </c>
      <c r="CV1293">
        <v>5.3599999999999994</v>
      </c>
      <c r="CW1293">
        <v>76.680000000000007</v>
      </c>
      <c r="CX1293">
        <v>71.86</v>
      </c>
      <c r="CY1293">
        <v>27.5</v>
      </c>
      <c r="CZ1293">
        <v>84.62</v>
      </c>
      <c r="DA1293">
        <v>16.100000000000001</v>
      </c>
      <c r="DB1293">
        <v>79.680000000000007</v>
      </c>
      <c r="DC1293">
        <v>78.510000000000005</v>
      </c>
      <c r="DD1293">
        <v>75.930000000000007</v>
      </c>
      <c r="DE1293">
        <v>74.63</v>
      </c>
      <c r="DF1293">
        <v>74.33</v>
      </c>
      <c r="DG1293">
        <v>2.5500000000000114</v>
      </c>
      <c r="DH1293">
        <v>3.8800000000000097</v>
      </c>
      <c r="DI1293" s="1" t="s">
        <v>127</v>
      </c>
      <c r="DJ1293">
        <v>63.3</v>
      </c>
      <c r="DK1293">
        <v>57.88</v>
      </c>
      <c r="DL1293">
        <v>27.3</v>
      </c>
      <c r="DM1293">
        <v>72.66</v>
      </c>
      <c r="DN1293">
        <v>16.100000000000001</v>
      </c>
      <c r="DO1293">
        <v>67.52</v>
      </c>
      <c r="DP1293">
        <v>66.11</v>
      </c>
      <c r="DQ1293">
        <v>62.75</v>
      </c>
      <c r="DR1293">
        <v>60.29</v>
      </c>
      <c r="DS1293">
        <v>59.76</v>
      </c>
      <c r="DT1293">
        <v>14.9</v>
      </c>
      <c r="DU1293">
        <v>5.0199999999999996</v>
      </c>
      <c r="DV1293">
        <v>33.1</v>
      </c>
      <c r="DW1293">
        <v>43.5</v>
      </c>
      <c r="DX1293">
        <v>29.6</v>
      </c>
      <c r="DY1293">
        <v>21.2</v>
      </c>
      <c r="DZ1293">
        <v>19.3</v>
      </c>
      <c r="EA1293">
        <v>14.4</v>
      </c>
      <c r="EB1293">
        <v>10.9</v>
      </c>
      <c r="EC1293">
        <v>10</v>
      </c>
    </row>
    <row r="1294" spans="1:133" x14ac:dyDescent="0.25">
      <c r="A1294" s="1" t="s">
        <v>175</v>
      </c>
      <c r="B1294" s="1" t="s">
        <v>1111</v>
      </c>
      <c r="C1294">
        <v>31.83</v>
      </c>
      <c r="D12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650475485509375</v>
      </c>
      <c r="E1294">
        <v>32.9</v>
      </c>
      <c r="F1294">
        <v>0</v>
      </c>
      <c r="G1294">
        <v>0</v>
      </c>
      <c r="H1294">
        <v>38.6</v>
      </c>
      <c r="I1294">
        <v>18.899999999999999</v>
      </c>
      <c r="J1294">
        <v>31.4</v>
      </c>
      <c r="K1294">
        <v>26.5</v>
      </c>
      <c r="L1294">
        <v>23.7</v>
      </c>
      <c r="M1294">
        <v>23.1</v>
      </c>
      <c r="N1294">
        <v>7.6999999999999993</v>
      </c>
      <c r="O1294">
        <v>2.25</v>
      </c>
      <c r="P1294">
        <v>0</v>
      </c>
      <c r="Q1294">
        <v>0</v>
      </c>
      <c r="R1294">
        <v>2.94</v>
      </c>
      <c r="S1294">
        <v>29.4</v>
      </c>
      <c r="T1294">
        <v>2.61</v>
      </c>
      <c r="U1294">
        <v>2.5099999999999998</v>
      </c>
      <c r="V1294">
        <v>2.21</v>
      </c>
      <c r="W1294">
        <v>2.04</v>
      </c>
      <c r="X1294">
        <v>2.0099999999999998</v>
      </c>
      <c r="Y1294">
        <v>4.58E-2</v>
      </c>
      <c r="Z1294">
        <v>4.58E-2</v>
      </c>
      <c r="AA1294">
        <v>2.4400000000000002E-2</v>
      </c>
      <c r="AB1294">
        <v>19</v>
      </c>
      <c r="AC1294">
        <v>9.6600000000000005E-2</v>
      </c>
      <c r="AD1294">
        <v>0.74199999999999999</v>
      </c>
      <c r="AE1294">
        <v>6.54E-2</v>
      </c>
      <c r="AF1294">
        <v>5.9299999999999999E-2</v>
      </c>
      <c r="AG1294">
        <v>4.4600000000000001E-2</v>
      </c>
      <c r="AH1294">
        <v>3.4000000000000002E-2</v>
      </c>
      <c r="AI1294">
        <v>3.09E-2</v>
      </c>
      <c r="AJ1294">
        <v>3.0800000000000001E-2</v>
      </c>
      <c r="AK1294">
        <v>3.0800000000000001E-2</v>
      </c>
      <c r="AL1294">
        <v>1.5699999999999999E-2</v>
      </c>
      <c r="AM1294">
        <v>5</v>
      </c>
      <c r="AN1294">
        <v>5.6300000000000003E-2</v>
      </c>
      <c r="AO1294">
        <v>18.100000000000001</v>
      </c>
      <c r="AP1294">
        <v>5.1799999999999999E-2</v>
      </c>
      <c r="AQ1294">
        <v>4.6699999999999998E-2</v>
      </c>
      <c r="AR1294">
        <v>2.7099999999999999E-2</v>
      </c>
      <c r="AS1294">
        <v>2.0899999999999998E-2</v>
      </c>
      <c r="AT1294">
        <v>1.9400000000000001E-2</v>
      </c>
      <c r="AU1294">
        <v>0.38700000000000001</v>
      </c>
      <c r="AV1294">
        <v>0.38700000000000001</v>
      </c>
      <c r="AW1294">
        <v>0.21</v>
      </c>
      <c r="AX1294">
        <v>19</v>
      </c>
      <c r="AY1294">
        <v>0.90400000000000003</v>
      </c>
      <c r="AZ1294">
        <v>23.2</v>
      </c>
      <c r="BA1294">
        <v>0.54100000000000004</v>
      </c>
      <c r="BB1294">
        <v>0.47799999999999998</v>
      </c>
      <c r="BC1294">
        <v>0.36699999999999999</v>
      </c>
      <c r="BD1294">
        <v>0.30599999999999999</v>
      </c>
      <c r="BE1294">
        <v>0.29199999999999998</v>
      </c>
      <c r="BF1294" s="1" t="s">
        <v>127</v>
      </c>
      <c r="BG1294">
        <v>0.41699999999999998</v>
      </c>
      <c r="BH1294">
        <v>0</v>
      </c>
      <c r="BI1294">
        <v>0</v>
      </c>
      <c r="BJ1294">
        <v>4.62</v>
      </c>
      <c r="BK1294">
        <v>18.899999999999999</v>
      </c>
      <c r="BL1294">
        <v>0.97</v>
      </c>
      <c r="BM1294">
        <v>0.77400000000000002</v>
      </c>
      <c r="BN1294">
        <v>0.32700000000000001</v>
      </c>
      <c r="BO1294">
        <v>0.115</v>
      </c>
      <c r="BP1294">
        <v>8.5699999999999998E-2</v>
      </c>
      <c r="BQ1294">
        <v>36.5</v>
      </c>
      <c r="BR1294">
        <v>20.6</v>
      </c>
      <c r="BS1294">
        <v>30.5</v>
      </c>
      <c r="BT1294">
        <v>47.5</v>
      </c>
      <c r="BU1294">
        <v>2.4700000000000002</v>
      </c>
      <c r="BV1294">
        <v>44.9</v>
      </c>
      <c r="BW1294">
        <v>43.4</v>
      </c>
      <c r="BX1294">
        <v>37.1</v>
      </c>
      <c r="BY1294">
        <v>28.8</v>
      </c>
      <c r="BZ1294">
        <v>27</v>
      </c>
      <c r="CA1294">
        <v>76.22</v>
      </c>
      <c r="CB1294">
        <v>72.48</v>
      </c>
      <c r="CC1294">
        <v>23.2</v>
      </c>
      <c r="CD1294">
        <v>82.52</v>
      </c>
      <c r="CE1294">
        <v>18.899999999999999</v>
      </c>
      <c r="CF1294">
        <v>79.040000000000006</v>
      </c>
      <c r="CG1294">
        <v>78.08</v>
      </c>
      <c r="CH1294">
        <v>75.59</v>
      </c>
      <c r="CI1294">
        <v>73.959999999999994</v>
      </c>
      <c r="CJ1294">
        <v>73.61</v>
      </c>
      <c r="CK1294">
        <v>4.1200000000000045</v>
      </c>
      <c r="CL1294">
        <v>73.3</v>
      </c>
      <c r="CM1294">
        <v>68.92</v>
      </c>
      <c r="CN1294">
        <v>10.9</v>
      </c>
      <c r="CO1294">
        <v>81.849999999999994</v>
      </c>
      <c r="CP1294">
        <v>18.899999999999999</v>
      </c>
      <c r="CQ1294">
        <v>76.48</v>
      </c>
      <c r="CR1294">
        <v>75.23</v>
      </c>
      <c r="CS1294">
        <v>72.53</v>
      </c>
      <c r="CT1294">
        <v>70.44</v>
      </c>
      <c r="CU1294">
        <v>70.14</v>
      </c>
      <c r="CV1294">
        <v>4.7900000000000063</v>
      </c>
      <c r="CW1294">
        <v>75.83</v>
      </c>
      <c r="CX1294">
        <v>72.3</v>
      </c>
      <c r="CY1294">
        <v>23.2</v>
      </c>
      <c r="CZ1294">
        <v>82.5</v>
      </c>
      <c r="DA1294">
        <v>18.899999999999999</v>
      </c>
      <c r="DB1294">
        <v>78.489999999999995</v>
      </c>
      <c r="DC1294">
        <v>77.650000000000006</v>
      </c>
      <c r="DD1294">
        <v>75.260000000000005</v>
      </c>
      <c r="DE1294">
        <v>73.67</v>
      </c>
      <c r="DF1294">
        <v>73.3</v>
      </c>
      <c r="DG1294">
        <v>2.5300000000000011</v>
      </c>
      <c r="DH1294">
        <v>3.980000000000004</v>
      </c>
      <c r="DI1294" s="1" t="s">
        <v>127</v>
      </c>
      <c r="DJ1294">
        <v>62.5</v>
      </c>
      <c r="DK1294">
        <v>58</v>
      </c>
      <c r="DL1294">
        <v>3.94</v>
      </c>
      <c r="DM1294">
        <v>69.53</v>
      </c>
      <c r="DN1294">
        <v>18.899999999999999</v>
      </c>
      <c r="DO1294">
        <v>66.39</v>
      </c>
      <c r="DP1294">
        <v>65.58</v>
      </c>
      <c r="DQ1294">
        <v>61.77</v>
      </c>
      <c r="DR1294">
        <v>59.41</v>
      </c>
      <c r="DS1294">
        <v>59.03</v>
      </c>
      <c r="DT1294">
        <v>14.7</v>
      </c>
      <c r="DU1294">
        <v>5.55</v>
      </c>
      <c r="DV1294">
        <v>10.3</v>
      </c>
      <c r="DW1294">
        <v>53.3</v>
      </c>
      <c r="DX1294">
        <v>23</v>
      </c>
      <c r="DY1294">
        <v>21.1</v>
      </c>
      <c r="DZ1294">
        <v>19.3</v>
      </c>
      <c r="EA1294">
        <v>14.2</v>
      </c>
      <c r="EB1294">
        <v>10.7</v>
      </c>
      <c r="EC1294">
        <v>9.8800000000000008</v>
      </c>
    </row>
    <row r="1295" spans="1:133" x14ac:dyDescent="0.25">
      <c r="A1295" s="1" t="s">
        <v>175</v>
      </c>
      <c r="B1295" s="1" t="s">
        <v>2519</v>
      </c>
      <c r="C1295">
        <v>38.78</v>
      </c>
      <c r="D12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970762718073367</v>
      </c>
      <c r="E1295">
        <v>40.799999999999997</v>
      </c>
      <c r="F1295">
        <v>0</v>
      </c>
      <c r="G1295">
        <v>0</v>
      </c>
      <c r="H1295">
        <v>66</v>
      </c>
      <c r="I1295">
        <v>32.200000000000003</v>
      </c>
      <c r="J1295">
        <v>37</v>
      </c>
      <c r="K1295">
        <v>29.1</v>
      </c>
      <c r="L1295">
        <v>24.9</v>
      </c>
      <c r="M1295">
        <v>24.2</v>
      </c>
      <c r="N1295">
        <v>12.100000000000001</v>
      </c>
      <c r="O1295">
        <v>2.39</v>
      </c>
      <c r="P1295">
        <v>0</v>
      </c>
      <c r="Q1295">
        <v>0</v>
      </c>
      <c r="R1295">
        <v>4.1900000000000004</v>
      </c>
      <c r="S1295">
        <v>32.1</v>
      </c>
      <c r="T1295">
        <v>3.16</v>
      </c>
      <c r="U1295">
        <v>2.75</v>
      </c>
      <c r="V1295">
        <v>2.2999999999999998</v>
      </c>
      <c r="W1295">
        <v>2.09</v>
      </c>
      <c r="X1295">
        <v>2.04</v>
      </c>
      <c r="Y1295">
        <v>4.6800000000000001E-2</v>
      </c>
      <c r="Z1295">
        <v>4.6800000000000001E-2</v>
      </c>
      <c r="AA1295">
        <v>1.49E-2</v>
      </c>
      <c r="AB1295">
        <v>33.799999999999997</v>
      </c>
      <c r="AC1295">
        <v>0.11700000000000001</v>
      </c>
      <c r="AD1295">
        <v>15.3</v>
      </c>
      <c r="AE1295">
        <v>6.4500000000000002E-2</v>
      </c>
      <c r="AF1295">
        <v>5.8599999999999999E-2</v>
      </c>
      <c r="AG1295">
        <v>4.5499999999999999E-2</v>
      </c>
      <c r="AH1295">
        <v>3.56E-2</v>
      </c>
      <c r="AI1295">
        <v>3.2599999999999997E-2</v>
      </c>
      <c r="AJ1295">
        <v>3.9100000000000003E-2</v>
      </c>
      <c r="AK1295">
        <v>3.9100000000000003E-2</v>
      </c>
      <c r="AL1295">
        <v>7.3499999999999998E-3</v>
      </c>
      <c r="AM1295">
        <v>13.6</v>
      </c>
      <c r="AN1295">
        <v>0.161</v>
      </c>
      <c r="AO1295">
        <v>15.4</v>
      </c>
      <c r="AP1295">
        <v>8.5099999999999995E-2</v>
      </c>
      <c r="AQ1295">
        <v>7.2999999999999995E-2</v>
      </c>
      <c r="AR1295">
        <v>3.15E-2</v>
      </c>
      <c r="AS1295">
        <v>1.2500000000000001E-2</v>
      </c>
      <c r="AT1295">
        <v>1.01E-2</v>
      </c>
      <c r="AU1295">
        <v>0.374</v>
      </c>
      <c r="AV1295">
        <v>0.374</v>
      </c>
      <c r="AW1295">
        <v>0.125</v>
      </c>
      <c r="AX1295">
        <v>32.4</v>
      </c>
      <c r="AY1295">
        <v>0.69499999999999995</v>
      </c>
      <c r="AZ1295">
        <v>13.5</v>
      </c>
      <c r="BA1295">
        <v>0.49099999999999999</v>
      </c>
      <c r="BB1295">
        <v>0.443</v>
      </c>
      <c r="BC1295">
        <v>0.36599999999999999</v>
      </c>
      <c r="BD1295">
        <v>0.309</v>
      </c>
      <c r="BE1295">
        <v>0.28999999999999998</v>
      </c>
      <c r="BF1295" s="1" t="s">
        <v>127</v>
      </c>
      <c r="BG1295">
        <v>0.58599999999999997</v>
      </c>
      <c r="BH1295">
        <v>0</v>
      </c>
      <c r="BI1295">
        <v>0</v>
      </c>
      <c r="BJ1295">
        <v>6.22</v>
      </c>
      <c r="BK1295">
        <v>33.799999999999997</v>
      </c>
      <c r="BL1295">
        <v>2.0299999999999998</v>
      </c>
      <c r="BM1295">
        <v>1.2</v>
      </c>
      <c r="BN1295">
        <v>0.315</v>
      </c>
      <c r="BO1295">
        <v>0.11799999999999999</v>
      </c>
      <c r="BP1295">
        <v>8.8700000000000001E-2</v>
      </c>
      <c r="BQ1295">
        <v>31</v>
      </c>
      <c r="BR1295">
        <v>9.19</v>
      </c>
      <c r="BS1295">
        <v>32</v>
      </c>
      <c r="BT1295">
        <v>45.7</v>
      </c>
      <c r="BU1295">
        <v>24.8</v>
      </c>
      <c r="BV1295">
        <v>41.3</v>
      </c>
      <c r="BW1295">
        <v>40.1</v>
      </c>
      <c r="BX1295">
        <v>31</v>
      </c>
      <c r="BY1295">
        <v>22.8</v>
      </c>
      <c r="BZ1295">
        <v>19.7</v>
      </c>
      <c r="CA1295">
        <v>78.150000000000006</v>
      </c>
      <c r="CB1295">
        <v>72.69</v>
      </c>
      <c r="CC1295">
        <v>20.3</v>
      </c>
      <c r="CD1295">
        <v>87.69</v>
      </c>
      <c r="CE1295">
        <v>33.700000000000003</v>
      </c>
      <c r="CF1295">
        <v>82.14</v>
      </c>
      <c r="CG1295">
        <v>79.98</v>
      </c>
      <c r="CH1295">
        <v>76.75</v>
      </c>
      <c r="CI1295">
        <v>74.44</v>
      </c>
      <c r="CJ1295">
        <v>73.95</v>
      </c>
      <c r="CK1295">
        <v>5.5400000000000063</v>
      </c>
      <c r="CL1295">
        <v>76.459999999999994</v>
      </c>
      <c r="CM1295">
        <v>69.489999999999995</v>
      </c>
      <c r="CN1295">
        <v>11.4</v>
      </c>
      <c r="CO1295">
        <v>87.6</v>
      </c>
      <c r="CP1295">
        <v>33.700000000000003</v>
      </c>
      <c r="CQ1295">
        <v>80.95</v>
      </c>
      <c r="CR1295">
        <v>78.5</v>
      </c>
      <c r="CS1295">
        <v>74.239999999999995</v>
      </c>
      <c r="CT1295">
        <v>71.47</v>
      </c>
      <c r="CU1295">
        <v>70.94</v>
      </c>
      <c r="CV1295">
        <v>7.0300000000000011</v>
      </c>
      <c r="CW1295">
        <v>77.87</v>
      </c>
      <c r="CX1295">
        <v>72.41</v>
      </c>
      <c r="CY1295">
        <v>20.2</v>
      </c>
      <c r="CZ1295">
        <v>87.68</v>
      </c>
      <c r="DA1295">
        <v>33.700000000000003</v>
      </c>
      <c r="DB1295">
        <v>82.05</v>
      </c>
      <c r="DC1295">
        <v>79.790000000000006</v>
      </c>
      <c r="DD1295">
        <v>76.36</v>
      </c>
      <c r="DE1295">
        <v>74.09</v>
      </c>
      <c r="DF1295">
        <v>73.650000000000006</v>
      </c>
      <c r="DG1295">
        <v>1.4100000000000108</v>
      </c>
      <c r="DH1295">
        <v>5.7000000000000028</v>
      </c>
      <c r="DI1295" s="1" t="s">
        <v>127</v>
      </c>
      <c r="DJ1295">
        <v>66.14</v>
      </c>
      <c r="DK1295">
        <v>58.28</v>
      </c>
      <c r="DL1295">
        <v>25</v>
      </c>
      <c r="DM1295">
        <v>80.12</v>
      </c>
      <c r="DN1295">
        <v>32.200000000000003</v>
      </c>
      <c r="DO1295">
        <v>72.16</v>
      </c>
      <c r="DP1295">
        <v>69.63</v>
      </c>
      <c r="DQ1295">
        <v>64.61</v>
      </c>
      <c r="DR1295">
        <v>61.26</v>
      </c>
      <c r="DS1295">
        <v>60.41</v>
      </c>
      <c r="DT1295">
        <v>15.1</v>
      </c>
      <c r="DU1295">
        <v>5.74</v>
      </c>
      <c r="DV1295">
        <v>31.5</v>
      </c>
      <c r="DW1295">
        <v>46.1</v>
      </c>
      <c r="DX1295">
        <v>13.3</v>
      </c>
      <c r="DY1295">
        <v>22.2</v>
      </c>
      <c r="DZ1295">
        <v>19.8</v>
      </c>
      <c r="EA1295">
        <v>14.4</v>
      </c>
      <c r="EB1295">
        <v>10.9</v>
      </c>
      <c r="EC1295">
        <v>10.1</v>
      </c>
    </row>
    <row r="1296" spans="1:133" x14ac:dyDescent="0.25">
      <c r="A1296" s="1" t="s">
        <v>175</v>
      </c>
      <c r="B1296" s="1" t="s">
        <v>2520</v>
      </c>
      <c r="C1296">
        <v>43.14</v>
      </c>
      <c r="D12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127680641426096</v>
      </c>
      <c r="E1296">
        <v>35.799999999999997</v>
      </c>
      <c r="F1296">
        <v>0</v>
      </c>
      <c r="G1296">
        <v>0</v>
      </c>
      <c r="H1296">
        <v>49.9</v>
      </c>
      <c r="I1296">
        <v>15</v>
      </c>
      <c r="J1296">
        <v>33.700000000000003</v>
      </c>
      <c r="K1296">
        <v>27.1</v>
      </c>
      <c r="L1296">
        <v>23.7</v>
      </c>
      <c r="M1296">
        <v>22.9</v>
      </c>
      <c r="N1296">
        <v>10.000000000000004</v>
      </c>
      <c r="O1296">
        <v>2.2400000000000002</v>
      </c>
      <c r="P1296">
        <v>0</v>
      </c>
      <c r="Q1296">
        <v>0</v>
      </c>
      <c r="R1296">
        <v>4.3</v>
      </c>
      <c r="S1296">
        <v>15</v>
      </c>
      <c r="T1296">
        <v>2.64</v>
      </c>
      <c r="U1296">
        <v>2.5099999999999998</v>
      </c>
      <c r="V1296">
        <v>2.2000000000000002</v>
      </c>
      <c r="W1296">
        <v>2.02</v>
      </c>
      <c r="X1296">
        <v>1.97</v>
      </c>
      <c r="Y1296">
        <v>5.0799999999999998E-2</v>
      </c>
      <c r="Z1296">
        <v>5.0799999999999998E-2</v>
      </c>
      <c r="AA1296">
        <v>2.4E-2</v>
      </c>
      <c r="AB1296">
        <v>32.5</v>
      </c>
      <c r="AC1296">
        <v>0.29299999999999998</v>
      </c>
      <c r="AD1296">
        <v>20</v>
      </c>
      <c r="AE1296">
        <v>8.5199999999999998E-2</v>
      </c>
      <c r="AF1296">
        <v>6.6299999999999998E-2</v>
      </c>
      <c r="AG1296">
        <v>4.5100000000000001E-2</v>
      </c>
      <c r="AH1296">
        <v>3.3799999999999997E-2</v>
      </c>
      <c r="AI1296">
        <v>3.1399999999999997E-2</v>
      </c>
      <c r="AJ1296">
        <v>3.1199999999999999E-2</v>
      </c>
      <c r="AK1296">
        <v>3.1199999999999999E-2</v>
      </c>
      <c r="AL1296">
        <v>1.4E-2</v>
      </c>
      <c r="AM1296">
        <v>11.9</v>
      </c>
      <c r="AN1296">
        <v>6.9000000000000006E-2</v>
      </c>
      <c r="AO1296">
        <v>17.600000000000001</v>
      </c>
      <c r="AP1296">
        <v>5.79E-2</v>
      </c>
      <c r="AQ1296">
        <v>4.9500000000000002E-2</v>
      </c>
      <c r="AR1296">
        <v>2.8400000000000002E-2</v>
      </c>
      <c r="AS1296">
        <v>1.77E-2</v>
      </c>
      <c r="AT1296">
        <v>1.5900000000000001E-2</v>
      </c>
      <c r="AU1296">
        <v>0.40899999999999997</v>
      </c>
      <c r="AV1296">
        <v>0.40899999999999997</v>
      </c>
      <c r="AW1296">
        <v>0.13900000000000001</v>
      </c>
      <c r="AX1296">
        <v>19.8</v>
      </c>
      <c r="AY1296">
        <v>0.99399999999999999</v>
      </c>
      <c r="AZ1296">
        <v>15.4</v>
      </c>
      <c r="BA1296">
        <v>0.59199999999999997</v>
      </c>
      <c r="BB1296">
        <v>0.54200000000000004</v>
      </c>
      <c r="BC1296">
        <v>0.39100000000000001</v>
      </c>
      <c r="BD1296">
        <v>0.30499999999999999</v>
      </c>
      <c r="BE1296">
        <v>0.28899999999999998</v>
      </c>
      <c r="BF1296" s="1" t="s">
        <v>127</v>
      </c>
      <c r="BG1296">
        <v>0.36699999999999999</v>
      </c>
      <c r="BH1296">
        <v>0</v>
      </c>
      <c r="BI1296">
        <v>0</v>
      </c>
      <c r="BJ1296">
        <v>1.87</v>
      </c>
      <c r="BK1296">
        <v>1.9</v>
      </c>
      <c r="BL1296">
        <v>0.86299999999999999</v>
      </c>
      <c r="BM1296">
        <v>0.67700000000000005</v>
      </c>
      <c r="BN1296">
        <v>0.30199999999999999</v>
      </c>
      <c r="BO1296">
        <v>0.12</v>
      </c>
      <c r="BP1296">
        <v>9.1499999999999998E-2</v>
      </c>
      <c r="BQ1296">
        <v>36.299999999999997</v>
      </c>
      <c r="BR1296">
        <v>10.7</v>
      </c>
      <c r="BS1296">
        <v>1.93</v>
      </c>
      <c r="BT1296">
        <v>50.8</v>
      </c>
      <c r="BU1296">
        <v>31.1</v>
      </c>
      <c r="BV1296">
        <v>46</v>
      </c>
      <c r="BW1296">
        <v>44.1</v>
      </c>
      <c r="BX1296">
        <v>37</v>
      </c>
      <c r="BY1296">
        <v>26.6</v>
      </c>
      <c r="BZ1296">
        <v>23.2</v>
      </c>
      <c r="CA1296">
        <v>77.09</v>
      </c>
      <c r="CB1296">
        <v>72.569999999999993</v>
      </c>
      <c r="CC1296">
        <v>24.9</v>
      </c>
      <c r="CD1296">
        <v>84.38</v>
      </c>
      <c r="CE1296">
        <v>19.7</v>
      </c>
      <c r="CF1296">
        <v>80.8</v>
      </c>
      <c r="CG1296">
        <v>79.61</v>
      </c>
      <c r="CH1296">
        <v>75.98</v>
      </c>
      <c r="CI1296">
        <v>74.069999999999993</v>
      </c>
      <c r="CJ1296">
        <v>73.739999999999995</v>
      </c>
      <c r="CK1296">
        <v>5.5400000000000063</v>
      </c>
      <c r="CL1296">
        <v>74.16</v>
      </c>
      <c r="CM1296">
        <v>67.94</v>
      </c>
      <c r="CN1296">
        <v>29.2</v>
      </c>
      <c r="CO1296">
        <v>82.64</v>
      </c>
      <c r="CP1296">
        <v>19.7</v>
      </c>
      <c r="CQ1296">
        <v>78.349999999999994</v>
      </c>
      <c r="CR1296">
        <v>76.98</v>
      </c>
      <c r="CS1296">
        <v>72.650000000000006</v>
      </c>
      <c r="CT1296">
        <v>70.27</v>
      </c>
      <c r="CU1296">
        <v>69.77</v>
      </c>
      <c r="CV1296">
        <v>6.710000000000008</v>
      </c>
      <c r="CW1296">
        <v>76.849999999999994</v>
      </c>
      <c r="CX1296">
        <v>72.239999999999995</v>
      </c>
      <c r="CY1296">
        <v>24.9</v>
      </c>
      <c r="CZ1296">
        <v>84.37</v>
      </c>
      <c r="DA1296">
        <v>19.7</v>
      </c>
      <c r="DB1296">
        <v>80.569999999999993</v>
      </c>
      <c r="DC1296">
        <v>79.39</v>
      </c>
      <c r="DD1296">
        <v>75.67</v>
      </c>
      <c r="DE1296">
        <v>73.8</v>
      </c>
      <c r="DF1296">
        <v>73.52</v>
      </c>
      <c r="DG1296">
        <v>2.6899999999999977</v>
      </c>
      <c r="DH1296">
        <v>5.5900000000000034</v>
      </c>
      <c r="DI1296" s="1" t="s">
        <v>127</v>
      </c>
      <c r="DJ1296">
        <v>62.78</v>
      </c>
      <c r="DK1296">
        <v>56.57</v>
      </c>
      <c r="DL1296">
        <v>31.1</v>
      </c>
      <c r="DM1296">
        <v>72.989999999999995</v>
      </c>
      <c r="DN1296">
        <v>15.1</v>
      </c>
      <c r="DO1296">
        <v>67.010000000000005</v>
      </c>
      <c r="DP1296">
        <v>65.89</v>
      </c>
      <c r="DQ1296">
        <v>62.04</v>
      </c>
      <c r="DR1296">
        <v>59.28</v>
      </c>
      <c r="DS1296">
        <v>58.58</v>
      </c>
      <c r="DT1296">
        <v>14.7</v>
      </c>
      <c r="DU1296">
        <v>6.08</v>
      </c>
      <c r="DV1296">
        <v>19.899999999999999</v>
      </c>
      <c r="DW1296">
        <v>47.3</v>
      </c>
      <c r="DX1296">
        <v>15.1</v>
      </c>
      <c r="DY1296">
        <v>21.6</v>
      </c>
      <c r="DZ1296">
        <v>19.399999999999999</v>
      </c>
      <c r="EA1296">
        <v>14.1</v>
      </c>
      <c r="EB1296">
        <v>10.6</v>
      </c>
      <c r="EC1296">
        <v>9.76</v>
      </c>
    </row>
    <row r="1297" spans="1:133" x14ac:dyDescent="0.25">
      <c r="A1297" s="1" t="s">
        <v>175</v>
      </c>
      <c r="B1297" s="1" t="s">
        <v>2521</v>
      </c>
      <c r="C1297">
        <v>40.58</v>
      </c>
      <c r="D12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728092420961588</v>
      </c>
      <c r="E1297">
        <v>31.9</v>
      </c>
      <c r="F1297">
        <v>0</v>
      </c>
      <c r="G1297">
        <v>0</v>
      </c>
      <c r="H1297">
        <v>42.8</v>
      </c>
      <c r="I1297">
        <v>29.4</v>
      </c>
      <c r="J1297">
        <v>30.5</v>
      </c>
      <c r="K1297">
        <v>26.5</v>
      </c>
      <c r="L1297">
        <v>23.9</v>
      </c>
      <c r="M1297">
        <v>23.2</v>
      </c>
      <c r="N1297">
        <v>6.6000000000000014</v>
      </c>
      <c r="O1297">
        <v>2.12</v>
      </c>
      <c r="P1297">
        <v>0</v>
      </c>
      <c r="Q1297">
        <v>0</v>
      </c>
      <c r="R1297">
        <v>2.85</v>
      </c>
      <c r="S1297">
        <v>7.56</v>
      </c>
      <c r="T1297">
        <v>2.39</v>
      </c>
      <c r="U1297">
        <v>2.31</v>
      </c>
      <c r="V1297">
        <v>2.1</v>
      </c>
      <c r="W1297">
        <v>1.97</v>
      </c>
      <c r="X1297">
        <v>1.94</v>
      </c>
      <c r="Y1297">
        <v>4.5100000000000001E-2</v>
      </c>
      <c r="Z1297">
        <v>4.5100000000000001E-2</v>
      </c>
      <c r="AA1297">
        <v>2.46E-2</v>
      </c>
      <c r="AB1297">
        <v>24.8</v>
      </c>
      <c r="AC1297">
        <v>8.7999999999999995E-2</v>
      </c>
      <c r="AD1297">
        <v>38.6</v>
      </c>
      <c r="AE1297">
        <v>6.0999999999999999E-2</v>
      </c>
      <c r="AF1297">
        <v>5.6899999999999999E-2</v>
      </c>
      <c r="AG1297">
        <v>4.41E-2</v>
      </c>
      <c r="AH1297">
        <v>3.4299999999999997E-2</v>
      </c>
      <c r="AI1297">
        <v>3.1699999999999999E-2</v>
      </c>
      <c r="AJ1297">
        <v>2.29E-2</v>
      </c>
      <c r="AK1297">
        <v>2.29E-2</v>
      </c>
      <c r="AL1297">
        <v>1.03E-2</v>
      </c>
      <c r="AM1297">
        <v>18.600000000000001</v>
      </c>
      <c r="AN1297">
        <v>6.1100000000000002E-2</v>
      </c>
      <c r="AO1297">
        <v>29.1</v>
      </c>
      <c r="AP1297">
        <v>4.3700000000000003E-2</v>
      </c>
      <c r="AQ1297">
        <v>3.85E-2</v>
      </c>
      <c r="AR1297">
        <v>2.1000000000000001E-2</v>
      </c>
      <c r="AS1297">
        <v>1.1900000000000001E-2</v>
      </c>
      <c r="AT1297">
        <v>1.15E-2</v>
      </c>
      <c r="AU1297">
        <v>0.371</v>
      </c>
      <c r="AV1297">
        <v>0.371</v>
      </c>
      <c r="AW1297">
        <v>0.23899999999999999</v>
      </c>
      <c r="AX1297">
        <v>15.4</v>
      </c>
      <c r="AY1297">
        <v>0.65100000000000002</v>
      </c>
      <c r="AZ1297">
        <v>23.8</v>
      </c>
      <c r="BA1297">
        <v>0.46600000000000003</v>
      </c>
      <c r="BB1297">
        <v>0.443</v>
      </c>
      <c r="BC1297">
        <v>0.36299999999999999</v>
      </c>
      <c r="BD1297">
        <v>0.308</v>
      </c>
      <c r="BE1297">
        <v>0.29699999999999999</v>
      </c>
      <c r="BF1297" s="1" t="s">
        <v>127</v>
      </c>
      <c r="BG1297">
        <v>0.33600000000000002</v>
      </c>
      <c r="BH1297">
        <v>0</v>
      </c>
      <c r="BI1297">
        <v>0</v>
      </c>
      <c r="BJ1297">
        <v>2.33</v>
      </c>
      <c r="BK1297">
        <v>8.85</v>
      </c>
      <c r="BL1297">
        <v>0.81499999999999995</v>
      </c>
      <c r="BM1297">
        <v>0.624</v>
      </c>
      <c r="BN1297">
        <v>0.26</v>
      </c>
      <c r="BO1297">
        <v>0.128</v>
      </c>
      <c r="BP1297">
        <v>0.105</v>
      </c>
      <c r="BQ1297">
        <v>39.4</v>
      </c>
      <c r="BR1297">
        <v>24.3</v>
      </c>
      <c r="BS1297">
        <v>18.7</v>
      </c>
      <c r="BT1297">
        <v>49.1</v>
      </c>
      <c r="BU1297">
        <v>2.1</v>
      </c>
      <c r="BV1297">
        <v>46</v>
      </c>
      <c r="BW1297">
        <v>44.9</v>
      </c>
      <c r="BX1297">
        <v>39.799999999999997</v>
      </c>
      <c r="BY1297">
        <v>33.299999999999997</v>
      </c>
      <c r="BZ1297">
        <v>30.8</v>
      </c>
      <c r="CA1297">
        <v>76.510000000000005</v>
      </c>
      <c r="CB1297">
        <v>72.91</v>
      </c>
      <c r="CC1297">
        <v>32.6</v>
      </c>
      <c r="CD1297">
        <v>83.23</v>
      </c>
      <c r="CE1297">
        <v>29.5</v>
      </c>
      <c r="CF1297">
        <v>78.81</v>
      </c>
      <c r="CG1297">
        <v>78.150000000000006</v>
      </c>
      <c r="CH1297">
        <v>76.08</v>
      </c>
      <c r="CI1297">
        <v>74.44</v>
      </c>
      <c r="CJ1297">
        <v>74.05</v>
      </c>
      <c r="CK1297">
        <v>3.710000000000008</v>
      </c>
      <c r="CL1297">
        <v>72.67</v>
      </c>
      <c r="CM1297">
        <v>68.66</v>
      </c>
      <c r="CN1297">
        <v>0.95499999999999996</v>
      </c>
      <c r="CO1297">
        <v>81.36</v>
      </c>
      <c r="CP1297">
        <v>29.5</v>
      </c>
      <c r="CQ1297">
        <v>75.89</v>
      </c>
      <c r="CR1297">
        <v>74.97</v>
      </c>
      <c r="CS1297">
        <v>71.83</v>
      </c>
      <c r="CT1297">
        <v>70.13</v>
      </c>
      <c r="CU1297">
        <v>69.7</v>
      </c>
      <c r="CV1297">
        <v>4.8400000000000034</v>
      </c>
      <c r="CW1297">
        <v>76.34</v>
      </c>
      <c r="CX1297">
        <v>72.77</v>
      </c>
      <c r="CY1297">
        <v>32.6</v>
      </c>
      <c r="CZ1297">
        <v>83.24</v>
      </c>
      <c r="DA1297">
        <v>29.5</v>
      </c>
      <c r="DB1297">
        <v>78.67</v>
      </c>
      <c r="DC1297">
        <v>78</v>
      </c>
      <c r="DD1297">
        <v>75.89</v>
      </c>
      <c r="DE1297">
        <v>74.239999999999995</v>
      </c>
      <c r="DF1297">
        <v>73.86</v>
      </c>
      <c r="DG1297">
        <v>3.6700000000000017</v>
      </c>
      <c r="DH1297">
        <v>3.7600000000000051</v>
      </c>
      <c r="DI1297" s="1" t="s">
        <v>127</v>
      </c>
      <c r="DJ1297">
        <v>61.4</v>
      </c>
      <c r="DK1297">
        <v>57.03</v>
      </c>
      <c r="DL1297">
        <v>0.97099999999999997</v>
      </c>
      <c r="DM1297">
        <v>66.95</v>
      </c>
      <c r="DN1297">
        <v>29.5</v>
      </c>
      <c r="DO1297">
        <v>64.510000000000005</v>
      </c>
      <c r="DP1297">
        <v>63.77</v>
      </c>
      <c r="DQ1297">
        <v>61.02</v>
      </c>
      <c r="DR1297">
        <v>58.87</v>
      </c>
      <c r="DS1297">
        <v>58.21</v>
      </c>
      <c r="DT1297">
        <v>15</v>
      </c>
      <c r="DU1297">
        <v>6.04</v>
      </c>
      <c r="DV1297">
        <v>32.299999999999997</v>
      </c>
      <c r="DW1297">
        <v>37.5</v>
      </c>
      <c r="DX1297">
        <v>25.4</v>
      </c>
      <c r="DY1297">
        <v>22.9</v>
      </c>
      <c r="DZ1297">
        <v>20.3</v>
      </c>
      <c r="EA1297">
        <v>14.4</v>
      </c>
      <c r="EB1297">
        <v>10.4</v>
      </c>
      <c r="EC1297">
        <v>9.61</v>
      </c>
    </row>
    <row r="1298" spans="1:133" x14ac:dyDescent="0.25">
      <c r="A1298" s="1" t="s">
        <v>175</v>
      </c>
      <c r="B1298" s="1" t="s">
        <v>1112</v>
      </c>
      <c r="C1298">
        <v>34.520000000000003</v>
      </c>
      <c r="D12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80874169809902</v>
      </c>
      <c r="E1298">
        <v>33.5</v>
      </c>
      <c r="F1298">
        <v>0</v>
      </c>
      <c r="G1298">
        <v>0</v>
      </c>
      <c r="H1298">
        <v>47.2</v>
      </c>
      <c r="I1298">
        <v>4.32</v>
      </c>
      <c r="J1298">
        <v>31.8</v>
      </c>
      <c r="K1298">
        <v>27.1</v>
      </c>
      <c r="L1298">
        <v>24</v>
      </c>
      <c r="M1298">
        <v>23.4</v>
      </c>
      <c r="N1298">
        <v>7.8000000000000007</v>
      </c>
      <c r="O1298">
        <v>2.2799999999999998</v>
      </c>
      <c r="P1298">
        <v>0</v>
      </c>
      <c r="Q1298">
        <v>0</v>
      </c>
      <c r="R1298">
        <v>3.78</v>
      </c>
      <c r="S1298">
        <v>9.6199999999999992</v>
      </c>
      <c r="T1298">
        <v>2.65</v>
      </c>
      <c r="U1298">
        <v>2.52</v>
      </c>
      <c r="V1298">
        <v>2.23</v>
      </c>
      <c r="W1298">
        <v>2.0699999999999998</v>
      </c>
      <c r="X1298">
        <v>2.04</v>
      </c>
      <c r="Y1298">
        <v>4.5999999999999999E-2</v>
      </c>
      <c r="Z1298">
        <v>4.5999999999999999E-2</v>
      </c>
      <c r="AA1298">
        <v>2.7400000000000001E-2</v>
      </c>
      <c r="AB1298">
        <v>4.4800000000000004</v>
      </c>
      <c r="AC1298">
        <v>9.06E-2</v>
      </c>
      <c r="AD1298">
        <v>11.9</v>
      </c>
      <c r="AE1298">
        <v>6.2899999999999998E-2</v>
      </c>
      <c r="AF1298">
        <v>5.8000000000000003E-2</v>
      </c>
      <c r="AG1298">
        <v>4.4600000000000001E-2</v>
      </c>
      <c r="AH1298">
        <v>3.5799999999999998E-2</v>
      </c>
      <c r="AI1298">
        <v>3.3500000000000002E-2</v>
      </c>
      <c r="AJ1298">
        <v>3.1899999999999998E-2</v>
      </c>
      <c r="AK1298">
        <v>3.1899999999999998E-2</v>
      </c>
      <c r="AL1298">
        <v>1.54E-2</v>
      </c>
      <c r="AM1298">
        <v>32.6</v>
      </c>
      <c r="AN1298">
        <v>7.3599999999999999E-2</v>
      </c>
      <c r="AO1298">
        <v>8.5399999999999991</v>
      </c>
      <c r="AP1298">
        <v>5.8599999999999999E-2</v>
      </c>
      <c r="AQ1298">
        <v>5.16E-2</v>
      </c>
      <c r="AR1298">
        <v>2.81E-2</v>
      </c>
      <c r="AS1298">
        <v>1.8700000000000001E-2</v>
      </c>
      <c r="AT1298">
        <v>1.7100000000000001E-2</v>
      </c>
      <c r="AU1298">
        <v>0.40699999999999997</v>
      </c>
      <c r="AV1298">
        <v>0.40699999999999997</v>
      </c>
      <c r="AW1298">
        <v>0.247</v>
      </c>
      <c r="AX1298">
        <v>23</v>
      </c>
      <c r="AY1298">
        <v>0.83899999999999997</v>
      </c>
      <c r="AZ1298">
        <v>0.78</v>
      </c>
      <c r="BA1298">
        <v>0.61899999999999999</v>
      </c>
      <c r="BB1298">
        <v>0.54300000000000004</v>
      </c>
      <c r="BC1298">
        <v>0.38200000000000001</v>
      </c>
      <c r="BD1298">
        <v>0.307</v>
      </c>
      <c r="BE1298">
        <v>0.29399999999999998</v>
      </c>
      <c r="BF1298" s="1" t="s">
        <v>127</v>
      </c>
      <c r="BG1298">
        <v>0.44400000000000001</v>
      </c>
      <c r="BH1298">
        <v>0</v>
      </c>
      <c r="BI1298">
        <v>0</v>
      </c>
      <c r="BJ1298">
        <v>3.14</v>
      </c>
      <c r="BK1298">
        <v>28.9</v>
      </c>
      <c r="BL1298">
        <v>1.1000000000000001</v>
      </c>
      <c r="BM1298">
        <v>0.88200000000000001</v>
      </c>
      <c r="BN1298">
        <v>0.32800000000000001</v>
      </c>
      <c r="BO1298">
        <v>0.127</v>
      </c>
      <c r="BP1298">
        <v>9.1200000000000003E-2</v>
      </c>
      <c r="BQ1298">
        <v>34.799999999999997</v>
      </c>
      <c r="BR1298">
        <v>18.7</v>
      </c>
      <c r="BS1298">
        <v>0.30399999999999999</v>
      </c>
      <c r="BT1298">
        <v>49.2</v>
      </c>
      <c r="BU1298">
        <v>21.7</v>
      </c>
      <c r="BV1298">
        <v>43</v>
      </c>
      <c r="BW1298">
        <v>41.3</v>
      </c>
      <c r="BX1298">
        <v>35.200000000000003</v>
      </c>
      <c r="BY1298">
        <v>28</v>
      </c>
      <c r="BZ1298">
        <v>26.3</v>
      </c>
      <c r="CA1298">
        <v>75.849999999999994</v>
      </c>
      <c r="CB1298">
        <v>72.510000000000005</v>
      </c>
      <c r="CC1298">
        <v>25.2</v>
      </c>
      <c r="CD1298">
        <v>81.3</v>
      </c>
      <c r="CE1298">
        <v>23.1</v>
      </c>
      <c r="CF1298">
        <v>78.430000000000007</v>
      </c>
      <c r="CG1298">
        <v>77.709999999999994</v>
      </c>
      <c r="CH1298">
        <v>75.459999999999994</v>
      </c>
      <c r="CI1298">
        <v>73.569999999999993</v>
      </c>
      <c r="CJ1298">
        <v>73.150000000000006</v>
      </c>
      <c r="CK1298">
        <v>4.1400000000000006</v>
      </c>
      <c r="CL1298">
        <v>73.7</v>
      </c>
      <c r="CM1298">
        <v>69.06</v>
      </c>
      <c r="CN1298">
        <v>31.3</v>
      </c>
      <c r="CO1298">
        <v>79.63</v>
      </c>
      <c r="CP1298">
        <v>4.4800000000000004</v>
      </c>
      <c r="CQ1298">
        <v>76.62</v>
      </c>
      <c r="CR1298">
        <v>75.900000000000006</v>
      </c>
      <c r="CS1298">
        <v>73.13</v>
      </c>
      <c r="CT1298">
        <v>70.709999999999994</v>
      </c>
      <c r="CU1298">
        <v>70.260000000000005</v>
      </c>
      <c r="CV1298">
        <v>5.1900000000000119</v>
      </c>
      <c r="CW1298">
        <v>75.75</v>
      </c>
      <c r="CX1298">
        <v>72.33</v>
      </c>
      <c r="CY1298">
        <v>25.2</v>
      </c>
      <c r="CZ1298">
        <v>81.290000000000006</v>
      </c>
      <c r="DA1298">
        <v>23.1</v>
      </c>
      <c r="DB1298">
        <v>78.34</v>
      </c>
      <c r="DC1298">
        <v>77.64</v>
      </c>
      <c r="DD1298">
        <v>75.37</v>
      </c>
      <c r="DE1298">
        <v>73.44</v>
      </c>
      <c r="DF1298">
        <v>73.010000000000005</v>
      </c>
      <c r="DG1298">
        <v>2.0499999999999972</v>
      </c>
      <c r="DH1298">
        <v>4.2000000000000028</v>
      </c>
      <c r="DI1298" s="1" t="s">
        <v>127</v>
      </c>
      <c r="DJ1298">
        <v>63.14</v>
      </c>
      <c r="DK1298">
        <v>57.35</v>
      </c>
      <c r="DL1298">
        <v>21.7</v>
      </c>
      <c r="DM1298">
        <v>71.81</v>
      </c>
      <c r="DN1298">
        <v>4.47</v>
      </c>
      <c r="DO1298">
        <v>66.709999999999994</v>
      </c>
      <c r="DP1298">
        <v>65.92</v>
      </c>
      <c r="DQ1298">
        <v>62.44</v>
      </c>
      <c r="DR1298">
        <v>60.23</v>
      </c>
      <c r="DS1298">
        <v>59.65</v>
      </c>
      <c r="DT1298">
        <v>14</v>
      </c>
      <c r="DU1298">
        <v>5.58</v>
      </c>
      <c r="DV1298">
        <v>28.7</v>
      </c>
      <c r="DW1298">
        <v>49</v>
      </c>
      <c r="DX1298">
        <v>0.626</v>
      </c>
      <c r="DY1298">
        <v>20.3</v>
      </c>
      <c r="DZ1298">
        <v>18.2</v>
      </c>
      <c r="EA1298">
        <v>13.5</v>
      </c>
      <c r="EB1298">
        <v>10.199999999999999</v>
      </c>
      <c r="EC1298">
        <v>9.4600000000000009</v>
      </c>
    </row>
    <row r="1299" spans="1:133" x14ac:dyDescent="0.25">
      <c r="A1299" s="1" t="s">
        <v>175</v>
      </c>
      <c r="B1299" s="1" t="s">
        <v>2522</v>
      </c>
      <c r="C1299">
        <v>34.520000000000003</v>
      </c>
      <c r="D12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178434039606316</v>
      </c>
      <c r="E1299">
        <v>32.9</v>
      </c>
      <c r="F1299">
        <v>0</v>
      </c>
      <c r="G1299">
        <v>0</v>
      </c>
      <c r="H1299">
        <v>42.4</v>
      </c>
      <c r="I1299">
        <v>16.600000000000001</v>
      </c>
      <c r="J1299">
        <v>31</v>
      </c>
      <c r="K1299">
        <v>25.9</v>
      </c>
      <c r="L1299">
        <v>22.5</v>
      </c>
      <c r="M1299">
        <v>21.9</v>
      </c>
      <c r="N1299">
        <v>8.5</v>
      </c>
      <c r="O1299">
        <v>2.14</v>
      </c>
      <c r="P1299">
        <v>0</v>
      </c>
      <c r="Q1299">
        <v>0</v>
      </c>
      <c r="R1299">
        <v>2.95</v>
      </c>
      <c r="S1299">
        <v>12.7</v>
      </c>
      <c r="T1299">
        <v>2.4700000000000002</v>
      </c>
      <c r="U1299">
        <v>2.36</v>
      </c>
      <c r="V1299">
        <v>2.11</v>
      </c>
      <c r="W1299">
        <v>1.96</v>
      </c>
      <c r="X1299">
        <v>1.93</v>
      </c>
      <c r="Y1299">
        <v>4.6600000000000003E-2</v>
      </c>
      <c r="Z1299">
        <v>4.6600000000000003E-2</v>
      </c>
      <c r="AA1299">
        <v>2.2100000000000002E-2</v>
      </c>
      <c r="AB1299">
        <v>14.5</v>
      </c>
      <c r="AC1299">
        <v>0.113</v>
      </c>
      <c r="AD1299">
        <v>16.600000000000001</v>
      </c>
      <c r="AE1299">
        <v>6.54E-2</v>
      </c>
      <c r="AF1299">
        <v>6.0400000000000002E-2</v>
      </c>
      <c r="AG1299">
        <v>4.4699999999999997E-2</v>
      </c>
      <c r="AH1299">
        <v>3.4500000000000003E-2</v>
      </c>
      <c r="AI1299">
        <v>3.27E-2</v>
      </c>
      <c r="AJ1299">
        <v>2.3699999999999999E-2</v>
      </c>
      <c r="AK1299">
        <v>2.3699999999999999E-2</v>
      </c>
      <c r="AL1299">
        <v>6.62E-3</v>
      </c>
      <c r="AM1299">
        <v>34.4</v>
      </c>
      <c r="AN1299">
        <v>6.7000000000000004E-2</v>
      </c>
      <c r="AO1299">
        <v>17</v>
      </c>
      <c r="AP1299">
        <v>5.67E-2</v>
      </c>
      <c r="AQ1299">
        <v>4.7699999999999999E-2</v>
      </c>
      <c r="AR1299">
        <v>1.6500000000000001E-2</v>
      </c>
      <c r="AS1299">
        <v>9.6399999999999993E-3</v>
      </c>
      <c r="AT1299">
        <v>8.3599999999999994E-3</v>
      </c>
      <c r="AU1299">
        <v>0.36499999999999999</v>
      </c>
      <c r="AV1299">
        <v>0.36499999999999999</v>
      </c>
      <c r="AW1299">
        <v>0.191</v>
      </c>
      <c r="AX1299">
        <v>6.25</v>
      </c>
      <c r="AY1299">
        <v>0.94099999999999995</v>
      </c>
      <c r="AZ1299">
        <v>15.9</v>
      </c>
      <c r="BA1299">
        <v>0.48699999999999999</v>
      </c>
      <c r="BB1299">
        <v>0.44700000000000001</v>
      </c>
      <c r="BC1299">
        <v>0.35299999999999998</v>
      </c>
      <c r="BD1299">
        <v>0.29199999999999998</v>
      </c>
      <c r="BE1299">
        <v>0.27400000000000002</v>
      </c>
      <c r="BF1299" s="1" t="s">
        <v>127</v>
      </c>
      <c r="BG1299">
        <v>0.35599999999999998</v>
      </c>
      <c r="BH1299">
        <v>0</v>
      </c>
      <c r="BI1299">
        <v>0</v>
      </c>
      <c r="BJ1299">
        <v>2.82</v>
      </c>
      <c r="BK1299">
        <v>13.6</v>
      </c>
      <c r="BL1299">
        <v>0.89600000000000002</v>
      </c>
      <c r="BM1299">
        <v>0.68</v>
      </c>
      <c r="BN1299">
        <v>0.27900000000000003</v>
      </c>
      <c r="BO1299">
        <v>0.10299999999999999</v>
      </c>
      <c r="BP1299">
        <v>7.3200000000000001E-2</v>
      </c>
      <c r="BQ1299">
        <v>39.9</v>
      </c>
      <c r="BR1299">
        <v>23.1</v>
      </c>
      <c r="BS1299">
        <v>16.100000000000001</v>
      </c>
      <c r="BT1299">
        <v>53.2</v>
      </c>
      <c r="BU1299">
        <v>26.6</v>
      </c>
      <c r="BV1299">
        <v>49.1</v>
      </c>
      <c r="BW1299">
        <v>47.5</v>
      </c>
      <c r="BX1299">
        <v>40</v>
      </c>
      <c r="BY1299">
        <v>32.4</v>
      </c>
      <c r="BZ1299">
        <v>29.8</v>
      </c>
      <c r="CA1299">
        <v>76.09</v>
      </c>
      <c r="CB1299">
        <v>72.14</v>
      </c>
      <c r="CC1299">
        <v>32.700000000000003</v>
      </c>
      <c r="CD1299">
        <v>83.2</v>
      </c>
      <c r="CE1299">
        <v>16.7</v>
      </c>
      <c r="CF1299">
        <v>79.38</v>
      </c>
      <c r="CG1299">
        <v>78.38</v>
      </c>
      <c r="CH1299">
        <v>75.2</v>
      </c>
      <c r="CI1299">
        <v>73.23</v>
      </c>
      <c r="CJ1299">
        <v>72.88</v>
      </c>
      <c r="CK1299">
        <v>5.1499999999999915</v>
      </c>
      <c r="CL1299">
        <v>73.08</v>
      </c>
      <c r="CM1299">
        <v>67.84</v>
      </c>
      <c r="CN1299">
        <v>30.6</v>
      </c>
      <c r="CO1299">
        <v>81.430000000000007</v>
      </c>
      <c r="CP1299">
        <v>16.7</v>
      </c>
      <c r="CQ1299">
        <v>76.739999999999995</v>
      </c>
      <c r="CR1299">
        <v>75.45</v>
      </c>
      <c r="CS1299">
        <v>72</v>
      </c>
      <c r="CT1299">
        <v>69.209999999999994</v>
      </c>
      <c r="CU1299">
        <v>68.66</v>
      </c>
      <c r="CV1299">
        <v>6.2400000000000091</v>
      </c>
      <c r="CW1299">
        <v>75.959999999999994</v>
      </c>
      <c r="CX1299">
        <v>71.790000000000006</v>
      </c>
      <c r="CY1299">
        <v>32.700000000000003</v>
      </c>
      <c r="CZ1299">
        <v>83.19</v>
      </c>
      <c r="DA1299">
        <v>16.7</v>
      </c>
      <c r="DB1299">
        <v>79.319999999999993</v>
      </c>
      <c r="DC1299">
        <v>78.290000000000006</v>
      </c>
      <c r="DD1299">
        <v>75.040000000000006</v>
      </c>
      <c r="DE1299">
        <v>72.98</v>
      </c>
      <c r="DF1299">
        <v>72.599999999999994</v>
      </c>
      <c r="DG1299">
        <v>2.8799999999999955</v>
      </c>
      <c r="DH1299">
        <v>5.3100000000000023</v>
      </c>
      <c r="DI1299" s="1" t="s">
        <v>127</v>
      </c>
      <c r="DJ1299">
        <v>61.44</v>
      </c>
      <c r="DK1299">
        <v>56.82</v>
      </c>
      <c r="DL1299">
        <v>32</v>
      </c>
      <c r="DM1299">
        <v>69.040000000000006</v>
      </c>
      <c r="DN1299">
        <v>16.2</v>
      </c>
      <c r="DO1299">
        <v>65.63</v>
      </c>
      <c r="DP1299">
        <v>63.95</v>
      </c>
      <c r="DQ1299">
        <v>60.92</v>
      </c>
      <c r="DR1299">
        <v>58.23</v>
      </c>
      <c r="DS1299">
        <v>57.7</v>
      </c>
      <c r="DT1299">
        <v>14</v>
      </c>
      <c r="DU1299">
        <v>5.67</v>
      </c>
      <c r="DV1299">
        <v>30</v>
      </c>
      <c r="DW1299">
        <v>57.1</v>
      </c>
      <c r="DX1299">
        <v>15.8</v>
      </c>
      <c r="DY1299">
        <v>19.899999999999999</v>
      </c>
      <c r="DZ1299">
        <v>18.100000000000001</v>
      </c>
      <c r="EA1299">
        <v>13.5</v>
      </c>
      <c r="EB1299">
        <v>10.199999999999999</v>
      </c>
      <c r="EC1299">
        <v>9.4499999999999993</v>
      </c>
    </row>
    <row r="1300" spans="1:133" x14ac:dyDescent="0.25">
      <c r="A1300" s="1" t="s">
        <v>175</v>
      </c>
      <c r="B1300" s="1" t="s">
        <v>2523</v>
      </c>
      <c r="C1300">
        <v>33.15</v>
      </c>
      <c r="D13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470556830849439</v>
      </c>
      <c r="E1300">
        <v>34</v>
      </c>
      <c r="F1300">
        <v>0</v>
      </c>
      <c r="G1300">
        <v>0</v>
      </c>
      <c r="H1300">
        <v>48.8</v>
      </c>
      <c r="I1300">
        <v>27</v>
      </c>
      <c r="J1300">
        <v>31.7</v>
      </c>
      <c r="K1300">
        <v>26.3</v>
      </c>
      <c r="L1300">
        <v>22.9</v>
      </c>
      <c r="M1300">
        <v>22.1</v>
      </c>
      <c r="N1300">
        <v>8.8000000000000007</v>
      </c>
      <c r="O1300">
        <v>2.21</v>
      </c>
      <c r="P1300">
        <v>0</v>
      </c>
      <c r="Q1300">
        <v>0</v>
      </c>
      <c r="R1300">
        <v>3.25</v>
      </c>
      <c r="S1300">
        <v>18.2</v>
      </c>
      <c r="T1300">
        <v>2.6</v>
      </c>
      <c r="U1300">
        <v>2.4900000000000002</v>
      </c>
      <c r="V1300">
        <v>2.1800000000000002</v>
      </c>
      <c r="W1300">
        <v>1.96</v>
      </c>
      <c r="X1300">
        <v>1.92</v>
      </c>
      <c r="Y1300">
        <v>4.5600000000000002E-2</v>
      </c>
      <c r="Z1300">
        <v>4.5600000000000002E-2</v>
      </c>
      <c r="AA1300">
        <v>2.47E-2</v>
      </c>
      <c r="AB1300">
        <v>29.7</v>
      </c>
      <c r="AC1300">
        <v>0.128</v>
      </c>
      <c r="AD1300">
        <v>26.6</v>
      </c>
      <c r="AE1300">
        <v>6.3399999999999998E-2</v>
      </c>
      <c r="AF1300">
        <v>5.7700000000000001E-2</v>
      </c>
      <c r="AG1300">
        <v>4.4200000000000003E-2</v>
      </c>
      <c r="AH1300">
        <v>3.5099999999999999E-2</v>
      </c>
      <c r="AI1300">
        <v>3.2800000000000003E-2</v>
      </c>
      <c r="AJ1300">
        <v>3.6499999999999998E-2</v>
      </c>
      <c r="AK1300">
        <v>3.6499999999999998E-2</v>
      </c>
      <c r="AL1300">
        <v>9.5600000000000008E-3</v>
      </c>
      <c r="AM1300">
        <v>15.3</v>
      </c>
      <c r="AN1300">
        <v>0.106</v>
      </c>
      <c r="AO1300">
        <v>5.55</v>
      </c>
      <c r="AP1300">
        <v>9.4600000000000004E-2</v>
      </c>
      <c r="AQ1300">
        <v>8.3599999999999994E-2</v>
      </c>
      <c r="AR1300">
        <v>2.7799999999999998E-2</v>
      </c>
      <c r="AS1300">
        <v>1.44E-2</v>
      </c>
      <c r="AT1300">
        <v>1.3100000000000001E-2</v>
      </c>
      <c r="AU1300">
        <v>0.38900000000000001</v>
      </c>
      <c r="AV1300">
        <v>0.38900000000000001</v>
      </c>
      <c r="AW1300">
        <v>0.14499999999999999</v>
      </c>
      <c r="AX1300">
        <v>6.86</v>
      </c>
      <c r="AY1300">
        <v>0.85</v>
      </c>
      <c r="AZ1300">
        <v>24.4</v>
      </c>
      <c r="BA1300">
        <v>0.57299999999999995</v>
      </c>
      <c r="BB1300">
        <v>0.51400000000000001</v>
      </c>
      <c r="BC1300">
        <v>0.36899999999999999</v>
      </c>
      <c r="BD1300">
        <v>0.30499999999999999</v>
      </c>
      <c r="BE1300">
        <v>0.28199999999999997</v>
      </c>
      <c r="BF1300" s="1" t="s">
        <v>127</v>
      </c>
      <c r="BG1300">
        <v>0.45600000000000002</v>
      </c>
      <c r="BH1300">
        <v>0</v>
      </c>
      <c r="BI1300">
        <v>0</v>
      </c>
      <c r="BJ1300">
        <v>2.48</v>
      </c>
      <c r="BK1300">
        <v>15.1</v>
      </c>
      <c r="BL1300">
        <v>1.23</v>
      </c>
      <c r="BM1300">
        <v>0.90600000000000003</v>
      </c>
      <c r="BN1300">
        <v>0.35499999999999998</v>
      </c>
      <c r="BO1300">
        <v>0.124</v>
      </c>
      <c r="BP1300">
        <v>8.7900000000000006E-2</v>
      </c>
      <c r="BQ1300">
        <v>38.799999999999997</v>
      </c>
      <c r="BR1300">
        <v>15.8</v>
      </c>
      <c r="BS1300">
        <v>27</v>
      </c>
      <c r="BT1300">
        <v>54</v>
      </c>
      <c r="BU1300">
        <v>17.899999999999999</v>
      </c>
      <c r="BV1300">
        <v>47.3</v>
      </c>
      <c r="BW1300">
        <v>45.5</v>
      </c>
      <c r="BX1300">
        <v>39.200000000000003</v>
      </c>
      <c r="BY1300">
        <v>32.1</v>
      </c>
      <c r="BZ1300">
        <v>29.5</v>
      </c>
      <c r="CA1300">
        <v>76.25</v>
      </c>
      <c r="CB1300">
        <v>72</v>
      </c>
      <c r="CC1300">
        <v>16.3</v>
      </c>
      <c r="CD1300">
        <v>82.57</v>
      </c>
      <c r="CE1300">
        <v>27</v>
      </c>
      <c r="CF1300">
        <v>79.34</v>
      </c>
      <c r="CG1300">
        <v>78.48</v>
      </c>
      <c r="CH1300">
        <v>75.55</v>
      </c>
      <c r="CI1300">
        <v>73.5</v>
      </c>
      <c r="CJ1300">
        <v>73.13</v>
      </c>
      <c r="CK1300">
        <v>4.980000000000004</v>
      </c>
      <c r="CL1300">
        <v>73.709999999999994</v>
      </c>
      <c r="CM1300">
        <v>67.349999999999994</v>
      </c>
      <c r="CN1300">
        <v>17.899999999999999</v>
      </c>
      <c r="CO1300">
        <v>81.78</v>
      </c>
      <c r="CP1300">
        <v>27</v>
      </c>
      <c r="CQ1300">
        <v>77.8</v>
      </c>
      <c r="CR1300">
        <v>76.41</v>
      </c>
      <c r="CS1300">
        <v>72.510000000000005</v>
      </c>
      <c r="CT1300">
        <v>69.87</v>
      </c>
      <c r="CU1300">
        <v>69.400000000000006</v>
      </c>
      <c r="CV1300">
        <v>6.539999999999992</v>
      </c>
      <c r="CW1300">
        <v>76.09</v>
      </c>
      <c r="CX1300">
        <v>71.599999999999994</v>
      </c>
      <c r="CY1300">
        <v>16.3</v>
      </c>
      <c r="CZ1300">
        <v>82.51</v>
      </c>
      <c r="DA1300">
        <v>27</v>
      </c>
      <c r="DB1300">
        <v>79.27</v>
      </c>
      <c r="DC1300">
        <v>78.38</v>
      </c>
      <c r="DD1300">
        <v>75.37</v>
      </c>
      <c r="DE1300">
        <v>73.22</v>
      </c>
      <c r="DF1300">
        <v>72.83</v>
      </c>
      <c r="DG1300">
        <v>2.3800000000000097</v>
      </c>
      <c r="DH1300">
        <v>5.1599999999999966</v>
      </c>
      <c r="DI1300" s="1" t="s">
        <v>127</v>
      </c>
      <c r="DJ1300">
        <v>62.52</v>
      </c>
      <c r="DK1300">
        <v>55.93</v>
      </c>
      <c r="DL1300">
        <v>17.899999999999999</v>
      </c>
      <c r="DM1300">
        <v>73.02</v>
      </c>
      <c r="DN1300">
        <v>27</v>
      </c>
      <c r="DO1300">
        <v>66.819999999999993</v>
      </c>
      <c r="DP1300">
        <v>65.42</v>
      </c>
      <c r="DQ1300">
        <v>61.82</v>
      </c>
      <c r="DR1300">
        <v>59.08</v>
      </c>
      <c r="DS1300">
        <v>58.4</v>
      </c>
      <c r="DT1300">
        <v>14.5</v>
      </c>
      <c r="DU1300">
        <v>5.58</v>
      </c>
      <c r="DV1300">
        <v>5.9</v>
      </c>
      <c r="DW1300">
        <v>46.8</v>
      </c>
      <c r="DX1300">
        <v>24.2</v>
      </c>
      <c r="DY1300">
        <v>21.2</v>
      </c>
      <c r="DZ1300">
        <v>19</v>
      </c>
      <c r="EA1300">
        <v>14</v>
      </c>
      <c r="EB1300">
        <v>10.4</v>
      </c>
      <c r="EC1300">
        <v>9.5500000000000007</v>
      </c>
    </row>
    <row r="1301" spans="1:133" x14ac:dyDescent="0.25">
      <c r="A1301" s="1" t="s">
        <v>175</v>
      </c>
      <c r="B1301" s="1" t="s">
        <v>2524</v>
      </c>
      <c r="C1301">
        <v>34.35</v>
      </c>
      <c r="D13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922936987719403</v>
      </c>
      <c r="E1301">
        <v>30.8</v>
      </c>
      <c r="F1301">
        <v>0</v>
      </c>
      <c r="G1301">
        <v>0</v>
      </c>
      <c r="H1301">
        <v>49.8</v>
      </c>
      <c r="I1301">
        <v>21.8</v>
      </c>
      <c r="J1301">
        <v>29.4</v>
      </c>
      <c r="K1301">
        <v>25.8</v>
      </c>
      <c r="L1301">
        <v>23.3</v>
      </c>
      <c r="M1301">
        <v>22.7</v>
      </c>
      <c r="N1301">
        <v>6.0999999999999979</v>
      </c>
      <c r="O1301">
        <v>2.16</v>
      </c>
      <c r="P1301">
        <v>0</v>
      </c>
      <c r="Q1301">
        <v>0</v>
      </c>
      <c r="R1301">
        <v>3.23</v>
      </c>
      <c r="S1301">
        <v>16.2</v>
      </c>
      <c r="T1301">
        <v>2.48</v>
      </c>
      <c r="U1301">
        <v>2.37</v>
      </c>
      <c r="V1301">
        <v>2.13</v>
      </c>
      <c r="W1301">
        <v>1.98</v>
      </c>
      <c r="X1301">
        <v>1.94</v>
      </c>
      <c r="Y1301">
        <v>4.6100000000000002E-2</v>
      </c>
      <c r="Z1301">
        <v>4.6100000000000002E-2</v>
      </c>
      <c r="AA1301">
        <v>2.4899999999999999E-2</v>
      </c>
      <c r="AB1301">
        <v>26.3</v>
      </c>
      <c r="AC1301">
        <v>8.8999999999999996E-2</v>
      </c>
      <c r="AD1301">
        <v>9.35</v>
      </c>
      <c r="AE1301">
        <v>6.4100000000000004E-2</v>
      </c>
      <c r="AF1301">
        <v>5.9200000000000003E-2</v>
      </c>
      <c r="AG1301">
        <v>4.4499999999999998E-2</v>
      </c>
      <c r="AH1301">
        <v>3.5200000000000002E-2</v>
      </c>
      <c r="AI1301">
        <v>3.2899999999999999E-2</v>
      </c>
      <c r="AJ1301">
        <v>2.23E-2</v>
      </c>
      <c r="AK1301">
        <v>2.23E-2</v>
      </c>
      <c r="AL1301">
        <v>7.9000000000000008E-3</v>
      </c>
      <c r="AM1301">
        <v>13.5</v>
      </c>
      <c r="AN1301">
        <v>7.1800000000000003E-2</v>
      </c>
      <c r="AO1301">
        <v>23.7</v>
      </c>
      <c r="AP1301">
        <v>5.96E-2</v>
      </c>
      <c r="AQ1301">
        <v>4.7300000000000002E-2</v>
      </c>
      <c r="AR1301">
        <v>1.6799999999999999E-2</v>
      </c>
      <c r="AS1301">
        <v>1.09E-2</v>
      </c>
      <c r="AT1301">
        <v>9.6699999999999998E-3</v>
      </c>
      <c r="AU1301">
        <v>0.36499999999999999</v>
      </c>
      <c r="AV1301">
        <v>0.36499999999999999</v>
      </c>
      <c r="AW1301">
        <v>0.20200000000000001</v>
      </c>
      <c r="AX1301">
        <v>8.77</v>
      </c>
      <c r="AY1301">
        <v>0.80300000000000005</v>
      </c>
      <c r="AZ1301">
        <v>22</v>
      </c>
      <c r="BA1301">
        <v>0.52400000000000002</v>
      </c>
      <c r="BB1301">
        <v>0.46899999999999997</v>
      </c>
      <c r="BC1301">
        <v>0.34499999999999997</v>
      </c>
      <c r="BD1301">
        <v>0.28999999999999998</v>
      </c>
      <c r="BE1301">
        <v>0.28100000000000003</v>
      </c>
      <c r="BF1301" s="1" t="s">
        <v>127</v>
      </c>
      <c r="BG1301">
        <v>0.39</v>
      </c>
      <c r="BH1301">
        <v>0</v>
      </c>
      <c r="BI1301">
        <v>0</v>
      </c>
      <c r="BJ1301">
        <v>2.48</v>
      </c>
      <c r="BK1301">
        <v>8.66</v>
      </c>
      <c r="BL1301">
        <v>0.96299999999999997</v>
      </c>
      <c r="BM1301">
        <v>0.74199999999999999</v>
      </c>
      <c r="BN1301">
        <v>0.317</v>
      </c>
      <c r="BO1301">
        <v>9.7199999999999995E-2</v>
      </c>
      <c r="BP1301">
        <v>7.2400000000000006E-2</v>
      </c>
      <c r="BQ1301">
        <v>38.9</v>
      </c>
      <c r="BR1301">
        <v>16.100000000000001</v>
      </c>
      <c r="BS1301">
        <v>21.8</v>
      </c>
      <c r="BT1301">
        <v>49.9</v>
      </c>
      <c r="BU1301">
        <v>11.9</v>
      </c>
      <c r="BV1301">
        <v>45.9</v>
      </c>
      <c r="BW1301">
        <v>44.7</v>
      </c>
      <c r="BX1301">
        <v>39.5</v>
      </c>
      <c r="BY1301">
        <v>32.4</v>
      </c>
      <c r="BZ1301">
        <v>30.7</v>
      </c>
      <c r="CA1301">
        <v>75.569999999999993</v>
      </c>
      <c r="CB1301">
        <v>72.73</v>
      </c>
      <c r="CC1301">
        <v>11.8</v>
      </c>
      <c r="CD1301">
        <v>82.26</v>
      </c>
      <c r="CE1301">
        <v>21.8</v>
      </c>
      <c r="CF1301">
        <v>77.599999999999994</v>
      </c>
      <c r="CG1301">
        <v>76.83</v>
      </c>
      <c r="CH1301">
        <v>75.14</v>
      </c>
      <c r="CI1301">
        <v>73.849999999999994</v>
      </c>
      <c r="CJ1301">
        <v>73.569999999999993</v>
      </c>
      <c r="CK1301">
        <v>2.980000000000004</v>
      </c>
      <c r="CL1301">
        <v>72.56</v>
      </c>
      <c r="CM1301">
        <v>68.03</v>
      </c>
      <c r="CN1301">
        <v>28.1</v>
      </c>
      <c r="CO1301">
        <v>80.31</v>
      </c>
      <c r="CP1301">
        <v>21.8</v>
      </c>
      <c r="CQ1301">
        <v>75.13</v>
      </c>
      <c r="CR1301">
        <v>74.319999999999993</v>
      </c>
      <c r="CS1301">
        <v>71.989999999999995</v>
      </c>
      <c r="CT1301">
        <v>69.94</v>
      </c>
      <c r="CU1301">
        <v>69.5</v>
      </c>
      <c r="CV1301">
        <v>4.3799999999999955</v>
      </c>
      <c r="CW1301">
        <v>75.39</v>
      </c>
      <c r="CX1301">
        <v>72.459999999999994</v>
      </c>
      <c r="CY1301">
        <v>11.8</v>
      </c>
      <c r="CZ1301">
        <v>82.19</v>
      </c>
      <c r="DA1301">
        <v>21.8</v>
      </c>
      <c r="DB1301">
        <v>77.48</v>
      </c>
      <c r="DC1301">
        <v>76.680000000000007</v>
      </c>
      <c r="DD1301">
        <v>74.94</v>
      </c>
      <c r="DE1301">
        <v>73.58</v>
      </c>
      <c r="DF1301">
        <v>73.319999999999993</v>
      </c>
      <c r="DG1301">
        <v>2.8299999999999983</v>
      </c>
      <c r="DH1301">
        <v>3.1000000000000085</v>
      </c>
      <c r="DI1301" s="1" t="s">
        <v>127</v>
      </c>
      <c r="DJ1301">
        <v>61.59</v>
      </c>
      <c r="DK1301">
        <v>56.75</v>
      </c>
      <c r="DL1301">
        <v>11.8</v>
      </c>
      <c r="DM1301">
        <v>70.52</v>
      </c>
      <c r="DN1301">
        <v>21.8</v>
      </c>
      <c r="DO1301">
        <v>64.91</v>
      </c>
      <c r="DP1301">
        <v>63.66</v>
      </c>
      <c r="DQ1301">
        <v>61.12</v>
      </c>
      <c r="DR1301">
        <v>59.02</v>
      </c>
      <c r="DS1301">
        <v>58.51</v>
      </c>
      <c r="DT1301">
        <v>13.6</v>
      </c>
      <c r="DU1301">
        <v>5.13</v>
      </c>
      <c r="DV1301">
        <v>2.2400000000000002</v>
      </c>
      <c r="DW1301">
        <v>41.3</v>
      </c>
      <c r="DX1301">
        <v>10.4</v>
      </c>
      <c r="DY1301">
        <v>19.399999999999999</v>
      </c>
      <c r="DZ1301">
        <v>17.5</v>
      </c>
      <c r="EA1301">
        <v>13.1</v>
      </c>
      <c r="EB1301">
        <v>9.9600000000000009</v>
      </c>
      <c r="EC1301">
        <v>9.2200000000000006</v>
      </c>
    </row>
    <row r="1302" spans="1:133" x14ac:dyDescent="0.25">
      <c r="A1302" s="1" t="s">
        <v>175</v>
      </c>
      <c r="B1302" s="1" t="s">
        <v>1113</v>
      </c>
      <c r="C1302">
        <v>35.880000000000003</v>
      </c>
      <c r="D13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729548539089542</v>
      </c>
      <c r="E1302">
        <v>33.4</v>
      </c>
      <c r="F1302">
        <v>0</v>
      </c>
      <c r="G1302">
        <v>0</v>
      </c>
      <c r="H1302">
        <v>47.7</v>
      </c>
      <c r="I1302">
        <v>16.8</v>
      </c>
      <c r="J1302">
        <v>32.299999999999997</v>
      </c>
      <c r="K1302">
        <v>27.2</v>
      </c>
      <c r="L1302">
        <v>23.4</v>
      </c>
      <c r="M1302">
        <v>22.4</v>
      </c>
      <c r="N1302">
        <v>8.8999999999999986</v>
      </c>
      <c r="O1302">
        <v>2.21</v>
      </c>
      <c r="P1302">
        <v>0</v>
      </c>
      <c r="Q1302">
        <v>0</v>
      </c>
      <c r="R1302">
        <v>3.29</v>
      </c>
      <c r="S1302">
        <v>16</v>
      </c>
      <c r="T1302">
        <v>2.52</v>
      </c>
      <c r="U1302">
        <v>2.42</v>
      </c>
      <c r="V1302">
        <v>2.19</v>
      </c>
      <c r="W1302">
        <v>2.0299999999999998</v>
      </c>
      <c r="X1302">
        <v>1.99</v>
      </c>
      <c r="Y1302">
        <v>4.9399999999999999E-2</v>
      </c>
      <c r="Z1302">
        <v>4.9399999999999999E-2</v>
      </c>
      <c r="AA1302">
        <v>2.4299999999999999E-2</v>
      </c>
      <c r="AB1302">
        <v>23.6</v>
      </c>
      <c r="AC1302">
        <v>0.436</v>
      </c>
      <c r="AD1302">
        <v>16.8</v>
      </c>
      <c r="AE1302">
        <v>6.6600000000000006E-2</v>
      </c>
      <c r="AF1302">
        <v>5.9499999999999997E-2</v>
      </c>
      <c r="AG1302">
        <v>4.5600000000000002E-2</v>
      </c>
      <c r="AH1302">
        <v>3.49E-2</v>
      </c>
      <c r="AI1302">
        <v>3.2399999999999998E-2</v>
      </c>
      <c r="AJ1302">
        <v>2.5100000000000001E-2</v>
      </c>
      <c r="AK1302">
        <v>2.5100000000000001E-2</v>
      </c>
      <c r="AL1302">
        <v>7.6E-3</v>
      </c>
      <c r="AM1302">
        <v>14.8</v>
      </c>
      <c r="AN1302">
        <v>6.9900000000000004E-2</v>
      </c>
      <c r="AO1302">
        <v>18.600000000000001</v>
      </c>
      <c r="AP1302">
        <v>4.8599999999999997E-2</v>
      </c>
      <c r="AQ1302">
        <v>4.0300000000000002E-2</v>
      </c>
      <c r="AR1302">
        <v>2.3099999999999999E-2</v>
      </c>
      <c r="AS1302">
        <v>1.17E-2</v>
      </c>
      <c r="AT1302">
        <v>9.9500000000000005E-3</v>
      </c>
      <c r="AU1302">
        <v>0.37</v>
      </c>
      <c r="AV1302">
        <v>0.37</v>
      </c>
      <c r="AW1302">
        <v>0.20300000000000001</v>
      </c>
      <c r="AX1302">
        <v>12.6</v>
      </c>
      <c r="AY1302">
        <v>0.70199999999999996</v>
      </c>
      <c r="AZ1302">
        <v>6.36</v>
      </c>
      <c r="BA1302">
        <v>0.48599999999999999</v>
      </c>
      <c r="BB1302">
        <v>0.441</v>
      </c>
      <c r="BC1302">
        <v>0.36099999999999999</v>
      </c>
      <c r="BD1302">
        <v>0.30599999999999999</v>
      </c>
      <c r="BE1302">
        <v>0.29199999999999998</v>
      </c>
      <c r="BF1302" s="1" t="s">
        <v>127</v>
      </c>
      <c r="BG1302">
        <v>0.44800000000000001</v>
      </c>
      <c r="BH1302">
        <v>0</v>
      </c>
      <c r="BI1302">
        <v>0</v>
      </c>
      <c r="BJ1302">
        <v>2.87</v>
      </c>
      <c r="BK1302">
        <v>10.1</v>
      </c>
      <c r="BL1302">
        <v>1.03</v>
      </c>
      <c r="BM1302">
        <v>0.83499999999999996</v>
      </c>
      <c r="BN1302">
        <v>0.35299999999999998</v>
      </c>
      <c r="BO1302">
        <v>0.13</v>
      </c>
      <c r="BP1302">
        <v>9.06E-2</v>
      </c>
      <c r="BQ1302">
        <v>35</v>
      </c>
      <c r="BR1302">
        <v>12.3</v>
      </c>
      <c r="BS1302">
        <v>16.8</v>
      </c>
      <c r="BT1302">
        <v>51.6</v>
      </c>
      <c r="BU1302">
        <v>5.68</v>
      </c>
      <c r="BV1302">
        <v>45.1</v>
      </c>
      <c r="BW1302">
        <v>42.8</v>
      </c>
      <c r="BX1302">
        <v>35.299999999999997</v>
      </c>
      <c r="BY1302">
        <v>25.6</v>
      </c>
      <c r="BZ1302">
        <v>24.2</v>
      </c>
      <c r="CA1302">
        <v>76.13</v>
      </c>
      <c r="CB1302">
        <v>71.55</v>
      </c>
      <c r="CC1302">
        <v>3.67</v>
      </c>
      <c r="CD1302">
        <v>84.29</v>
      </c>
      <c r="CE1302">
        <v>16.7</v>
      </c>
      <c r="CF1302">
        <v>78.73</v>
      </c>
      <c r="CG1302">
        <v>78.040000000000006</v>
      </c>
      <c r="CH1302">
        <v>75.58</v>
      </c>
      <c r="CI1302">
        <v>73.290000000000006</v>
      </c>
      <c r="CJ1302">
        <v>72.819999999999993</v>
      </c>
      <c r="CK1302">
        <v>4.75</v>
      </c>
      <c r="CL1302">
        <v>73.69</v>
      </c>
      <c r="CM1302">
        <v>67.91</v>
      </c>
      <c r="CN1302">
        <v>5.7</v>
      </c>
      <c r="CO1302">
        <v>83.54</v>
      </c>
      <c r="CP1302">
        <v>16.8</v>
      </c>
      <c r="CQ1302">
        <v>76.569999999999993</v>
      </c>
      <c r="CR1302">
        <v>75.94</v>
      </c>
      <c r="CS1302">
        <v>72.94</v>
      </c>
      <c r="CT1302">
        <v>70.13</v>
      </c>
      <c r="CU1302">
        <v>69.53</v>
      </c>
      <c r="CV1302">
        <v>5.8100000000000023</v>
      </c>
      <c r="CW1302">
        <v>75.989999999999995</v>
      </c>
      <c r="CX1302">
        <v>71.34</v>
      </c>
      <c r="CY1302">
        <v>3.67</v>
      </c>
      <c r="CZ1302">
        <v>84.27</v>
      </c>
      <c r="DA1302">
        <v>16.8</v>
      </c>
      <c r="DB1302">
        <v>78.64</v>
      </c>
      <c r="DC1302">
        <v>77.930000000000007</v>
      </c>
      <c r="DD1302">
        <v>75.42</v>
      </c>
      <c r="DE1302">
        <v>73.12</v>
      </c>
      <c r="DF1302">
        <v>72.64</v>
      </c>
      <c r="DG1302">
        <v>2.2999999999999972</v>
      </c>
      <c r="DH1302">
        <v>4.8100000000000023</v>
      </c>
      <c r="DI1302" s="1" t="s">
        <v>127</v>
      </c>
      <c r="DJ1302">
        <v>63.08</v>
      </c>
      <c r="DK1302">
        <v>56.61</v>
      </c>
      <c r="DL1302">
        <v>5.61</v>
      </c>
      <c r="DM1302">
        <v>72.959999999999994</v>
      </c>
      <c r="DN1302">
        <v>16.8</v>
      </c>
      <c r="DO1302">
        <v>66.89</v>
      </c>
      <c r="DP1302">
        <v>66.180000000000007</v>
      </c>
      <c r="DQ1302">
        <v>62.37</v>
      </c>
      <c r="DR1302">
        <v>59.52</v>
      </c>
      <c r="DS1302">
        <v>59.07</v>
      </c>
      <c r="DT1302">
        <v>13.7</v>
      </c>
      <c r="DU1302">
        <v>5.67</v>
      </c>
      <c r="DV1302">
        <v>9.35</v>
      </c>
      <c r="DW1302">
        <v>54.5</v>
      </c>
      <c r="DX1302">
        <v>6.2</v>
      </c>
      <c r="DY1302">
        <v>19.100000000000001</v>
      </c>
      <c r="DZ1302">
        <v>17.5</v>
      </c>
      <c r="EA1302">
        <v>13.3</v>
      </c>
      <c r="EB1302">
        <v>10.199999999999999</v>
      </c>
      <c r="EC1302">
        <v>9.48</v>
      </c>
    </row>
    <row r="1303" spans="1:133" x14ac:dyDescent="0.25">
      <c r="A1303" s="1" t="s">
        <v>175</v>
      </c>
      <c r="B1303" s="1" t="s">
        <v>1115</v>
      </c>
      <c r="C1303">
        <v>32.47</v>
      </c>
      <c r="D13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7.719738024173424</v>
      </c>
      <c r="E1303">
        <v>45.2</v>
      </c>
      <c r="F1303">
        <v>0</v>
      </c>
      <c r="G1303">
        <v>0</v>
      </c>
      <c r="H1303">
        <v>57.5</v>
      </c>
      <c r="I1303">
        <v>6.38</v>
      </c>
      <c r="J1303">
        <v>42</v>
      </c>
      <c r="K1303">
        <v>30.7</v>
      </c>
      <c r="L1303">
        <v>24.5</v>
      </c>
      <c r="M1303">
        <v>22.8</v>
      </c>
      <c r="N1303">
        <v>17.5</v>
      </c>
      <c r="O1303">
        <v>2.38</v>
      </c>
      <c r="P1303">
        <v>0</v>
      </c>
      <c r="Q1303">
        <v>0</v>
      </c>
      <c r="R1303">
        <v>4.01</v>
      </c>
      <c r="S1303">
        <v>7.23</v>
      </c>
      <c r="T1303">
        <v>3.01</v>
      </c>
      <c r="U1303">
        <v>2.83</v>
      </c>
      <c r="V1303">
        <v>2.3199999999999998</v>
      </c>
      <c r="W1303">
        <v>2.04</v>
      </c>
      <c r="X1303">
        <v>1.96</v>
      </c>
      <c r="Y1303">
        <v>7.8700000000000006E-2</v>
      </c>
      <c r="Z1303">
        <v>7.8700000000000006E-2</v>
      </c>
      <c r="AA1303">
        <v>2.6200000000000001E-2</v>
      </c>
      <c r="AB1303">
        <v>9.83</v>
      </c>
      <c r="AC1303">
        <v>0.47899999999999998</v>
      </c>
      <c r="AD1303">
        <v>21</v>
      </c>
      <c r="AE1303">
        <v>0.219</v>
      </c>
      <c r="AF1303">
        <v>0.15</v>
      </c>
      <c r="AG1303">
        <v>5.3999999999999999E-2</v>
      </c>
      <c r="AH1303">
        <v>3.7400000000000003E-2</v>
      </c>
      <c r="AI1303">
        <v>3.4200000000000001E-2</v>
      </c>
      <c r="AJ1303">
        <v>8.2500000000000004E-2</v>
      </c>
      <c r="AK1303">
        <v>8.2500000000000004E-2</v>
      </c>
      <c r="AL1303">
        <v>1.5900000000000001E-2</v>
      </c>
      <c r="AM1303">
        <v>12.3</v>
      </c>
      <c r="AN1303">
        <v>0.186</v>
      </c>
      <c r="AO1303">
        <v>6.28</v>
      </c>
      <c r="AP1303">
        <v>0.16</v>
      </c>
      <c r="AQ1303">
        <v>0.13300000000000001</v>
      </c>
      <c r="AR1303">
        <v>7.6499999999999999E-2</v>
      </c>
      <c r="AS1303">
        <v>4.8899999999999999E-2</v>
      </c>
      <c r="AT1303">
        <v>3.27E-2</v>
      </c>
      <c r="AU1303">
        <v>0.45500000000000002</v>
      </c>
      <c r="AV1303">
        <v>0.45500000000000002</v>
      </c>
      <c r="AW1303">
        <v>0.26</v>
      </c>
      <c r="AX1303">
        <v>1.1299999999999999</v>
      </c>
      <c r="AY1303">
        <v>1.0900000000000001</v>
      </c>
      <c r="AZ1303">
        <v>5.43</v>
      </c>
      <c r="BA1303">
        <v>0.72199999999999998</v>
      </c>
      <c r="BB1303">
        <v>0.624</v>
      </c>
      <c r="BC1303">
        <v>0.42099999999999999</v>
      </c>
      <c r="BD1303">
        <v>0.32800000000000001</v>
      </c>
      <c r="BE1303">
        <v>0.3</v>
      </c>
      <c r="BF1303" s="1" t="s">
        <v>127</v>
      </c>
      <c r="BG1303">
        <v>0.51500000000000001</v>
      </c>
      <c r="BH1303">
        <v>0</v>
      </c>
      <c r="BI1303">
        <v>0</v>
      </c>
      <c r="BJ1303">
        <v>2.6</v>
      </c>
      <c r="BK1303">
        <v>11.6</v>
      </c>
      <c r="BL1303">
        <v>1.27</v>
      </c>
      <c r="BM1303">
        <v>1.02</v>
      </c>
      <c r="BN1303">
        <v>0.433</v>
      </c>
      <c r="BO1303">
        <v>0.128</v>
      </c>
      <c r="BP1303">
        <v>8.7800000000000003E-2</v>
      </c>
      <c r="BQ1303">
        <v>26.8</v>
      </c>
      <c r="BR1303">
        <v>4.88</v>
      </c>
      <c r="BS1303">
        <v>15.6</v>
      </c>
      <c r="BT1303">
        <v>52.7</v>
      </c>
      <c r="BU1303">
        <v>9.1999999999999993</v>
      </c>
      <c r="BV1303">
        <v>45.8</v>
      </c>
      <c r="BW1303">
        <v>39.5</v>
      </c>
      <c r="BX1303">
        <v>26.8</v>
      </c>
      <c r="BY1303">
        <v>13.2</v>
      </c>
      <c r="BZ1303">
        <v>10.5</v>
      </c>
      <c r="CA1303">
        <v>79.3</v>
      </c>
      <c r="CB1303">
        <v>71.91</v>
      </c>
      <c r="CC1303">
        <v>9.15</v>
      </c>
      <c r="CD1303">
        <v>86.97</v>
      </c>
      <c r="CE1303">
        <v>4.55</v>
      </c>
      <c r="CF1303">
        <v>83.42</v>
      </c>
      <c r="CG1303">
        <v>82.38</v>
      </c>
      <c r="CH1303">
        <v>78.099999999999994</v>
      </c>
      <c r="CI1303">
        <v>74.680000000000007</v>
      </c>
      <c r="CJ1303">
        <v>73.91</v>
      </c>
      <c r="CK1303">
        <v>7.6999999999999886</v>
      </c>
      <c r="CL1303">
        <v>77.25</v>
      </c>
      <c r="CM1303">
        <v>66.95</v>
      </c>
      <c r="CN1303">
        <v>9.23</v>
      </c>
      <c r="CO1303">
        <v>84.59</v>
      </c>
      <c r="CP1303">
        <v>4.55</v>
      </c>
      <c r="CQ1303">
        <v>82.01</v>
      </c>
      <c r="CR1303">
        <v>80.89</v>
      </c>
      <c r="CS1303">
        <v>75.459999999999994</v>
      </c>
      <c r="CT1303">
        <v>71.400000000000006</v>
      </c>
      <c r="CU1303">
        <v>69.760000000000005</v>
      </c>
      <c r="CV1303">
        <v>9.4899999999999949</v>
      </c>
      <c r="CW1303">
        <v>79.180000000000007</v>
      </c>
      <c r="CX1303">
        <v>71.599999999999994</v>
      </c>
      <c r="CY1303">
        <v>9.15</v>
      </c>
      <c r="CZ1303">
        <v>86.97</v>
      </c>
      <c r="DA1303">
        <v>4.55</v>
      </c>
      <c r="DB1303">
        <v>83.39</v>
      </c>
      <c r="DC1303">
        <v>82.29</v>
      </c>
      <c r="DD1303">
        <v>77.849999999999994</v>
      </c>
      <c r="DE1303">
        <v>74.459999999999994</v>
      </c>
      <c r="DF1303">
        <v>73.56</v>
      </c>
      <c r="DG1303">
        <v>1.9300000000000068</v>
      </c>
      <c r="DH1303">
        <v>7.8300000000000125</v>
      </c>
      <c r="DI1303" s="1" t="s">
        <v>127</v>
      </c>
      <c r="DJ1303">
        <v>66.180000000000007</v>
      </c>
      <c r="DK1303">
        <v>55.76</v>
      </c>
      <c r="DL1303">
        <v>9.2100000000000009</v>
      </c>
      <c r="DM1303">
        <v>75.94</v>
      </c>
      <c r="DN1303">
        <v>6.49</v>
      </c>
      <c r="DO1303">
        <v>72.05</v>
      </c>
      <c r="DP1303">
        <v>70.67</v>
      </c>
      <c r="DQ1303">
        <v>64.77</v>
      </c>
      <c r="DR1303">
        <v>60.58</v>
      </c>
      <c r="DS1303">
        <v>58.43</v>
      </c>
      <c r="DT1303">
        <v>17.399999999999999</v>
      </c>
      <c r="DU1303">
        <v>5.46</v>
      </c>
      <c r="DV1303">
        <v>8.92</v>
      </c>
      <c r="DW1303">
        <v>54</v>
      </c>
      <c r="DX1303">
        <v>18.600000000000001</v>
      </c>
      <c r="DY1303">
        <v>27.6</v>
      </c>
      <c r="DZ1303">
        <v>24.4</v>
      </c>
      <c r="EA1303">
        <v>16.3</v>
      </c>
      <c r="EB1303">
        <v>11.7</v>
      </c>
      <c r="EC1303">
        <v>10.6</v>
      </c>
    </row>
    <row r="1304" spans="1:133" x14ac:dyDescent="0.25">
      <c r="A1304" s="1" t="s">
        <v>176</v>
      </c>
      <c r="B1304" s="1" t="s">
        <v>2525</v>
      </c>
      <c r="C1304">
        <v>31.53</v>
      </c>
      <c r="D13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554750921593097</v>
      </c>
      <c r="E1304">
        <v>24.8</v>
      </c>
      <c r="F1304">
        <v>0</v>
      </c>
      <c r="G1304">
        <v>0</v>
      </c>
      <c r="H1304">
        <v>30.2</v>
      </c>
      <c r="I1304">
        <v>7.21</v>
      </c>
      <c r="J1304">
        <v>23.6</v>
      </c>
      <c r="K1304">
        <v>18.3</v>
      </c>
      <c r="L1304">
        <v>15.2</v>
      </c>
      <c r="M1304">
        <v>14.8</v>
      </c>
      <c r="N1304">
        <v>8.4000000000000021</v>
      </c>
      <c r="O1304">
        <v>1.82</v>
      </c>
      <c r="P1304">
        <v>0</v>
      </c>
      <c r="Q1304">
        <v>0</v>
      </c>
      <c r="R1304">
        <v>2.27</v>
      </c>
      <c r="S1304">
        <v>7.1</v>
      </c>
      <c r="T1304">
        <v>2.0699999999999998</v>
      </c>
      <c r="U1304">
        <v>2</v>
      </c>
      <c r="V1304">
        <v>1.83</v>
      </c>
      <c r="W1304">
        <v>1.6</v>
      </c>
      <c r="X1304">
        <v>1.55</v>
      </c>
      <c r="Y1304">
        <v>3.5200000000000002E-2</v>
      </c>
      <c r="Z1304">
        <v>3.5200000000000002E-2</v>
      </c>
      <c r="AA1304">
        <v>1.7100000000000001E-2</v>
      </c>
      <c r="AB1304">
        <v>22.5</v>
      </c>
      <c r="AC1304">
        <v>7.4499999999999997E-2</v>
      </c>
      <c r="AD1304">
        <v>3.4</v>
      </c>
      <c r="AE1304">
        <v>4.7699999999999999E-2</v>
      </c>
      <c r="AF1304">
        <v>4.4699999999999997E-2</v>
      </c>
      <c r="AG1304">
        <v>3.4500000000000003E-2</v>
      </c>
      <c r="AH1304">
        <v>2.6700000000000002E-2</v>
      </c>
      <c r="AI1304">
        <v>2.4799999999999999E-2</v>
      </c>
      <c r="AJ1304">
        <v>5.5500000000000002E-3</v>
      </c>
      <c r="AK1304">
        <v>5.5500000000000002E-3</v>
      </c>
      <c r="AL1304">
        <v>3.2499999999999999E-3</v>
      </c>
      <c r="AM1304">
        <v>31.4</v>
      </c>
      <c r="AN1304">
        <v>9.92E-3</v>
      </c>
      <c r="AO1304">
        <v>8.6999999999999993</v>
      </c>
      <c r="AP1304">
        <v>8.4899999999999993E-3</v>
      </c>
      <c r="AQ1304">
        <v>8.0199999999999994E-3</v>
      </c>
      <c r="AR1304">
        <v>5.0099999999999997E-3</v>
      </c>
      <c r="AS1304">
        <v>3.82E-3</v>
      </c>
      <c r="AT1304">
        <v>3.6099999999999999E-3</v>
      </c>
      <c r="AU1304">
        <v>0.27</v>
      </c>
      <c r="AV1304">
        <v>0.27</v>
      </c>
      <c r="AW1304">
        <v>0.17899999999999999</v>
      </c>
      <c r="AX1304">
        <v>9.82</v>
      </c>
      <c r="AY1304">
        <v>0.45500000000000002</v>
      </c>
      <c r="AZ1304">
        <v>8.5</v>
      </c>
      <c r="BA1304">
        <v>0.34499999999999997</v>
      </c>
      <c r="BB1304">
        <v>0.32200000000000001</v>
      </c>
      <c r="BC1304">
        <v>0.26700000000000002</v>
      </c>
      <c r="BD1304">
        <v>0.217</v>
      </c>
      <c r="BE1304">
        <v>0.20499999999999999</v>
      </c>
      <c r="BF1304" s="1" t="s">
        <v>127</v>
      </c>
      <c r="BG1304">
        <v>0.42799999999999999</v>
      </c>
      <c r="BH1304">
        <v>0</v>
      </c>
      <c r="BI1304">
        <v>0</v>
      </c>
      <c r="BJ1304">
        <v>2.06</v>
      </c>
      <c r="BK1304">
        <v>22.2</v>
      </c>
      <c r="BL1304">
        <v>1.05</v>
      </c>
      <c r="BM1304">
        <v>0.79100000000000004</v>
      </c>
      <c r="BN1304">
        <v>0.36699999999999999</v>
      </c>
      <c r="BO1304">
        <v>9.7600000000000006E-2</v>
      </c>
      <c r="BP1304">
        <v>6.8599999999999994E-2</v>
      </c>
      <c r="BQ1304">
        <v>66</v>
      </c>
      <c r="BR1304">
        <v>42.6</v>
      </c>
      <c r="BS1304">
        <v>7.25</v>
      </c>
      <c r="BT1304">
        <v>80.900000000000006</v>
      </c>
      <c r="BU1304">
        <v>25.3</v>
      </c>
      <c r="BV1304">
        <v>77.7</v>
      </c>
      <c r="BW1304">
        <v>76.400000000000006</v>
      </c>
      <c r="BX1304">
        <v>67.8</v>
      </c>
      <c r="BY1304">
        <v>54</v>
      </c>
      <c r="BZ1304">
        <v>51.3</v>
      </c>
      <c r="CA1304">
        <v>76.09</v>
      </c>
      <c r="CB1304">
        <v>70.209999999999994</v>
      </c>
      <c r="CC1304">
        <v>27.5</v>
      </c>
      <c r="CD1304">
        <v>80.19</v>
      </c>
      <c r="CE1304">
        <v>30.4</v>
      </c>
      <c r="CF1304">
        <v>78.56</v>
      </c>
      <c r="CG1304">
        <v>77.8</v>
      </c>
      <c r="CH1304">
        <v>76.010000000000005</v>
      </c>
      <c r="CI1304">
        <v>72.89</v>
      </c>
      <c r="CJ1304">
        <v>71.959999999999994</v>
      </c>
      <c r="CK1304">
        <v>4.9099999999999966</v>
      </c>
      <c r="CL1304">
        <v>65.34</v>
      </c>
      <c r="CM1304">
        <v>59.7</v>
      </c>
      <c r="CN1304">
        <v>22.8</v>
      </c>
      <c r="CO1304">
        <v>72.510000000000005</v>
      </c>
      <c r="CP1304">
        <v>7.25</v>
      </c>
      <c r="CQ1304">
        <v>69.23</v>
      </c>
      <c r="CR1304">
        <v>68.56</v>
      </c>
      <c r="CS1304">
        <v>63.74</v>
      </c>
      <c r="CT1304">
        <v>60.78</v>
      </c>
      <c r="CU1304">
        <v>60.38</v>
      </c>
      <c r="CV1304">
        <v>7.7800000000000011</v>
      </c>
      <c r="CW1304">
        <v>75.23</v>
      </c>
      <c r="CX1304">
        <v>69.569999999999993</v>
      </c>
      <c r="CY1304">
        <v>27.5</v>
      </c>
      <c r="CZ1304">
        <v>79.03</v>
      </c>
      <c r="DA1304">
        <v>30.4</v>
      </c>
      <c r="DB1304">
        <v>77.52</v>
      </c>
      <c r="DC1304">
        <v>76.989999999999995</v>
      </c>
      <c r="DD1304">
        <v>75.150000000000006</v>
      </c>
      <c r="DE1304">
        <v>72.03</v>
      </c>
      <c r="DF1304">
        <v>71.11</v>
      </c>
      <c r="DG1304">
        <v>9.89</v>
      </c>
      <c r="DH1304">
        <v>4.9599999999999937</v>
      </c>
      <c r="DI1304" s="1" t="s">
        <v>127</v>
      </c>
      <c r="DJ1304">
        <v>54.43</v>
      </c>
      <c r="DK1304">
        <v>49.41</v>
      </c>
      <c r="DL1304">
        <v>22.9</v>
      </c>
      <c r="DM1304">
        <v>62.53</v>
      </c>
      <c r="DN1304">
        <v>7.24</v>
      </c>
      <c r="DO1304">
        <v>58.45</v>
      </c>
      <c r="DP1304">
        <v>57.69</v>
      </c>
      <c r="DQ1304">
        <v>54.13</v>
      </c>
      <c r="DR1304">
        <v>50.29</v>
      </c>
      <c r="DS1304">
        <v>49.97</v>
      </c>
      <c r="DT1304">
        <v>10.7</v>
      </c>
      <c r="DU1304">
        <v>3.88</v>
      </c>
      <c r="DV1304">
        <v>10.1</v>
      </c>
      <c r="DW1304">
        <v>25</v>
      </c>
      <c r="DX1304">
        <v>8.35</v>
      </c>
      <c r="DY1304">
        <v>15.1</v>
      </c>
      <c r="DZ1304">
        <v>14</v>
      </c>
      <c r="EA1304">
        <v>10.5</v>
      </c>
      <c r="EB1304">
        <v>7.8</v>
      </c>
      <c r="EC1304">
        <v>7.17</v>
      </c>
    </row>
    <row r="1305" spans="1:133" x14ac:dyDescent="0.25">
      <c r="A1305" s="1" t="s">
        <v>176</v>
      </c>
      <c r="B1305" s="1" t="s">
        <v>2526</v>
      </c>
      <c r="C1305">
        <v>31.23</v>
      </c>
      <c r="D13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18123413547029</v>
      </c>
      <c r="E1305">
        <v>24.7</v>
      </c>
      <c r="F1305">
        <v>0</v>
      </c>
      <c r="G1305">
        <v>0</v>
      </c>
      <c r="H1305">
        <v>32.5</v>
      </c>
      <c r="I1305">
        <v>16.899999999999999</v>
      </c>
      <c r="J1305">
        <v>23.6</v>
      </c>
      <c r="K1305">
        <v>19.2</v>
      </c>
      <c r="L1305">
        <v>16</v>
      </c>
      <c r="M1305">
        <v>15.6</v>
      </c>
      <c r="N1305">
        <v>7.6000000000000014</v>
      </c>
      <c r="O1305">
        <v>1.87</v>
      </c>
      <c r="P1305">
        <v>0</v>
      </c>
      <c r="Q1305">
        <v>0</v>
      </c>
      <c r="R1305">
        <v>2.73</v>
      </c>
      <c r="S1305">
        <v>9.1999999999999993</v>
      </c>
      <c r="T1305">
        <v>2.09</v>
      </c>
      <c r="U1305">
        <v>2.04</v>
      </c>
      <c r="V1305">
        <v>1.87</v>
      </c>
      <c r="W1305">
        <v>1.71</v>
      </c>
      <c r="X1305">
        <v>1.66</v>
      </c>
      <c r="Y1305">
        <v>4.07E-2</v>
      </c>
      <c r="Z1305">
        <v>4.07E-2</v>
      </c>
      <c r="AA1305">
        <v>2.12E-2</v>
      </c>
      <c r="AB1305">
        <v>0.50900000000000001</v>
      </c>
      <c r="AC1305">
        <v>9.4700000000000006E-2</v>
      </c>
      <c r="AD1305">
        <v>13</v>
      </c>
      <c r="AE1305">
        <v>5.9400000000000001E-2</v>
      </c>
      <c r="AF1305">
        <v>5.3800000000000001E-2</v>
      </c>
      <c r="AG1305">
        <v>3.9100000000000003E-2</v>
      </c>
      <c r="AH1305">
        <v>2.9700000000000001E-2</v>
      </c>
      <c r="AI1305">
        <v>2.7199999999999998E-2</v>
      </c>
      <c r="AJ1305">
        <v>1.0200000000000001E-2</v>
      </c>
      <c r="AK1305">
        <v>1.0200000000000001E-2</v>
      </c>
      <c r="AL1305">
        <v>3.0200000000000001E-3</v>
      </c>
      <c r="AM1305">
        <v>30.5</v>
      </c>
      <c r="AN1305">
        <v>3.5200000000000002E-2</v>
      </c>
      <c r="AO1305">
        <v>9.52</v>
      </c>
      <c r="AP1305">
        <v>2.6599999999999999E-2</v>
      </c>
      <c r="AQ1305">
        <v>2.2100000000000002E-2</v>
      </c>
      <c r="AR1305">
        <v>7.62E-3</v>
      </c>
      <c r="AS1305">
        <v>3.48E-3</v>
      </c>
      <c r="AT1305">
        <v>3.16E-3</v>
      </c>
      <c r="AU1305">
        <v>0.33900000000000002</v>
      </c>
      <c r="AV1305">
        <v>0.33900000000000002</v>
      </c>
      <c r="AW1305">
        <v>0.21299999999999999</v>
      </c>
      <c r="AX1305">
        <v>20.2</v>
      </c>
      <c r="AY1305">
        <v>1.1399999999999999</v>
      </c>
      <c r="AZ1305">
        <v>3.08</v>
      </c>
      <c r="BA1305">
        <v>0.53900000000000003</v>
      </c>
      <c r="BB1305">
        <v>0.42099999999999999</v>
      </c>
      <c r="BC1305">
        <v>0.307</v>
      </c>
      <c r="BD1305">
        <v>0.26100000000000001</v>
      </c>
      <c r="BE1305">
        <v>0.254</v>
      </c>
      <c r="BF1305" s="1" t="s">
        <v>127</v>
      </c>
      <c r="BG1305">
        <v>0.32300000000000001</v>
      </c>
      <c r="BH1305">
        <v>0</v>
      </c>
      <c r="BI1305">
        <v>0</v>
      </c>
      <c r="BJ1305">
        <v>1.1100000000000001</v>
      </c>
      <c r="BK1305">
        <v>6.12</v>
      </c>
      <c r="BL1305">
        <v>0.59799999999999998</v>
      </c>
      <c r="BM1305">
        <v>0.54100000000000004</v>
      </c>
      <c r="BN1305">
        <v>0.31</v>
      </c>
      <c r="BO1305">
        <v>0.107</v>
      </c>
      <c r="BP1305">
        <v>7.4300000000000005E-2</v>
      </c>
      <c r="BQ1305">
        <v>61.2</v>
      </c>
      <c r="BR1305">
        <v>39.799999999999997</v>
      </c>
      <c r="BS1305">
        <v>16.899999999999999</v>
      </c>
      <c r="BT1305">
        <v>74.900000000000006</v>
      </c>
      <c r="BU1305">
        <v>28.8</v>
      </c>
      <c r="BV1305">
        <v>73.3</v>
      </c>
      <c r="BW1305">
        <v>71.5</v>
      </c>
      <c r="BX1305">
        <v>61.7</v>
      </c>
      <c r="BY1305">
        <v>52.5</v>
      </c>
      <c r="BZ1305">
        <v>51.4</v>
      </c>
      <c r="CA1305">
        <v>75.739999999999995</v>
      </c>
      <c r="CB1305">
        <v>69.41</v>
      </c>
      <c r="CC1305">
        <v>29.3</v>
      </c>
      <c r="CD1305">
        <v>79.62</v>
      </c>
      <c r="CE1305">
        <v>12.4</v>
      </c>
      <c r="CF1305">
        <v>78.569999999999993</v>
      </c>
      <c r="CG1305">
        <v>77.84</v>
      </c>
      <c r="CH1305">
        <v>75.63</v>
      </c>
      <c r="CI1305">
        <v>72.2</v>
      </c>
      <c r="CJ1305">
        <v>71.459999999999994</v>
      </c>
      <c r="CK1305">
        <v>5.6400000000000006</v>
      </c>
      <c r="CL1305">
        <v>66.010000000000005</v>
      </c>
      <c r="CM1305">
        <v>60.64</v>
      </c>
      <c r="CN1305">
        <v>26.7</v>
      </c>
      <c r="CO1305">
        <v>73.88</v>
      </c>
      <c r="CP1305">
        <v>16.899999999999999</v>
      </c>
      <c r="CQ1305">
        <v>69.22</v>
      </c>
      <c r="CR1305">
        <v>68.540000000000006</v>
      </c>
      <c r="CS1305">
        <v>64.94</v>
      </c>
      <c r="CT1305">
        <v>61.42</v>
      </c>
      <c r="CU1305">
        <v>61.18</v>
      </c>
      <c r="CV1305">
        <v>7.1200000000000045</v>
      </c>
      <c r="CW1305">
        <v>74.900000000000006</v>
      </c>
      <c r="CX1305">
        <v>69.03</v>
      </c>
      <c r="CY1305">
        <v>29.3</v>
      </c>
      <c r="CZ1305">
        <v>78.650000000000006</v>
      </c>
      <c r="DA1305">
        <v>12.3</v>
      </c>
      <c r="DB1305">
        <v>77.63</v>
      </c>
      <c r="DC1305">
        <v>76.900000000000006</v>
      </c>
      <c r="DD1305">
        <v>74.75</v>
      </c>
      <c r="DE1305">
        <v>71.48</v>
      </c>
      <c r="DF1305">
        <v>70.83</v>
      </c>
      <c r="DG1305">
        <v>8.89</v>
      </c>
      <c r="DH1305">
        <v>5.4200000000000017</v>
      </c>
      <c r="DI1305" s="1" t="s">
        <v>127</v>
      </c>
      <c r="DJ1305">
        <v>55.07</v>
      </c>
      <c r="DK1305">
        <v>50.55</v>
      </c>
      <c r="DL1305">
        <v>25.2</v>
      </c>
      <c r="DM1305">
        <v>63.99</v>
      </c>
      <c r="DN1305">
        <v>16.899999999999999</v>
      </c>
      <c r="DO1305">
        <v>58.44</v>
      </c>
      <c r="DP1305">
        <v>57.4</v>
      </c>
      <c r="DQ1305">
        <v>54.62</v>
      </c>
      <c r="DR1305">
        <v>51.77</v>
      </c>
      <c r="DS1305">
        <v>51.32</v>
      </c>
      <c r="DT1305">
        <v>11.5</v>
      </c>
      <c r="DU1305">
        <v>3.08</v>
      </c>
      <c r="DV1305">
        <v>4.32</v>
      </c>
      <c r="DW1305">
        <v>41.2</v>
      </c>
      <c r="DX1305">
        <v>2.86</v>
      </c>
      <c r="DY1305">
        <v>16.5</v>
      </c>
      <c r="DZ1305">
        <v>14.9</v>
      </c>
      <c r="EA1305">
        <v>11.1</v>
      </c>
      <c r="EB1305">
        <v>8.19</v>
      </c>
      <c r="EC1305">
        <v>7.49</v>
      </c>
    </row>
    <row r="1306" spans="1:133" x14ac:dyDescent="0.25">
      <c r="A1306" s="1" t="s">
        <v>176</v>
      </c>
      <c r="B1306" s="1" t="s">
        <v>2527</v>
      </c>
      <c r="C1306">
        <v>32.43</v>
      </c>
      <c r="D13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019951117823922</v>
      </c>
      <c r="E1306">
        <v>25.4</v>
      </c>
      <c r="F1306">
        <v>0</v>
      </c>
      <c r="G1306">
        <v>0</v>
      </c>
      <c r="H1306">
        <v>29.2</v>
      </c>
      <c r="I1306">
        <v>29.4</v>
      </c>
      <c r="J1306">
        <v>24.7</v>
      </c>
      <c r="K1306">
        <v>21.6</v>
      </c>
      <c r="L1306">
        <v>19.600000000000001</v>
      </c>
      <c r="M1306">
        <v>19.3</v>
      </c>
      <c r="N1306">
        <v>5.0999999999999979</v>
      </c>
      <c r="O1306">
        <v>2.0099999999999998</v>
      </c>
      <c r="P1306">
        <v>0</v>
      </c>
      <c r="Q1306">
        <v>0</v>
      </c>
      <c r="R1306">
        <v>3.08</v>
      </c>
      <c r="S1306">
        <v>29.5</v>
      </c>
      <c r="T1306">
        <v>2.48</v>
      </c>
      <c r="U1306">
        <v>2.37</v>
      </c>
      <c r="V1306">
        <v>1.93</v>
      </c>
      <c r="W1306">
        <v>1.74</v>
      </c>
      <c r="X1306">
        <v>1.71</v>
      </c>
      <c r="Y1306">
        <v>5.5800000000000002E-2</v>
      </c>
      <c r="Z1306">
        <v>5.5800000000000002E-2</v>
      </c>
      <c r="AA1306">
        <v>2.76E-2</v>
      </c>
      <c r="AB1306">
        <v>11.8</v>
      </c>
      <c r="AC1306">
        <v>0.11</v>
      </c>
      <c r="AD1306">
        <v>27.2</v>
      </c>
      <c r="AE1306">
        <v>8.2900000000000001E-2</v>
      </c>
      <c r="AF1306">
        <v>7.5399999999999995E-2</v>
      </c>
      <c r="AG1306">
        <v>5.3499999999999999E-2</v>
      </c>
      <c r="AH1306">
        <v>4.0500000000000001E-2</v>
      </c>
      <c r="AI1306">
        <v>3.7499999999999999E-2</v>
      </c>
      <c r="AJ1306">
        <v>0.01</v>
      </c>
      <c r="AK1306">
        <v>0.01</v>
      </c>
      <c r="AL1306">
        <v>2.96E-3</v>
      </c>
      <c r="AM1306">
        <v>21.1</v>
      </c>
      <c r="AN1306">
        <v>2.9899999999999999E-2</v>
      </c>
      <c r="AO1306">
        <v>5.96</v>
      </c>
      <c r="AP1306">
        <v>2.46E-2</v>
      </c>
      <c r="AQ1306">
        <v>2.1600000000000001E-2</v>
      </c>
      <c r="AR1306">
        <v>7.2100000000000003E-3</v>
      </c>
      <c r="AS1306">
        <v>3.5200000000000001E-3</v>
      </c>
      <c r="AT1306">
        <v>3.14E-3</v>
      </c>
      <c r="AU1306">
        <v>0.35799999999999998</v>
      </c>
      <c r="AV1306">
        <v>0.35799999999999998</v>
      </c>
      <c r="AW1306">
        <v>0.22600000000000001</v>
      </c>
      <c r="AX1306">
        <v>22.9</v>
      </c>
      <c r="AY1306">
        <v>0.63</v>
      </c>
      <c r="AZ1306">
        <v>1.02</v>
      </c>
      <c r="BA1306">
        <v>0.495</v>
      </c>
      <c r="BB1306">
        <v>0.44400000000000001</v>
      </c>
      <c r="BC1306">
        <v>0.34699999999999998</v>
      </c>
      <c r="BD1306">
        <v>0.29099999999999998</v>
      </c>
      <c r="BE1306">
        <v>0.27500000000000002</v>
      </c>
      <c r="BF1306" s="1" t="s">
        <v>127</v>
      </c>
      <c r="BG1306">
        <v>0.33800000000000002</v>
      </c>
      <c r="BH1306">
        <v>0</v>
      </c>
      <c r="BI1306">
        <v>0</v>
      </c>
      <c r="BJ1306">
        <v>1.46</v>
      </c>
      <c r="BK1306">
        <v>2.12</v>
      </c>
      <c r="BL1306">
        <v>0.69699999999999995</v>
      </c>
      <c r="BM1306">
        <v>0.61899999999999999</v>
      </c>
      <c r="BN1306">
        <v>0.31</v>
      </c>
      <c r="BO1306">
        <v>9.9199999999999997E-2</v>
      </c>
      <c r="BP1306">
        <v>7.22E-2</v>
      </c>
      <c r="BQ1306">
        <v>50.3</v>
      </c>
      <c r="BR1306">
        <v>39.299999999999997</v>
      </c>
      <c r="BS1306">
        <v>10.1</v>
      </c>
      <c r="BT1306">
        <v>59.8</v>
      </c>
      <c r="BU1306">
        <v>22.9</v>
      </c>
      <c r="BV1306">
        <v>57</v>
      </c>
      <c r="BW1306">
        <v>56.4</v>
      </c>
      <c r="BX1306">
        <v>50.3</v>
      </c>
      <c r="BY1306">
        <v>43</v>
      </c>
      <c r="BZ1306">
        <v>42.1</v>
      </c>
      <c r="CA1306">
        <v>76.39</v>
      </c>
      <c r="CB1306">
        <v>72.14</v>
      </c>
      <c r="CC1306">
        <v>25.9</v>
      </c>
      <c r="CD1306">
        <v>81.02</v>
      </c>
      <c r="CE1306">
        <v>30.8</v>
      </c>
      <c r="CF1306">
        <v>78.84</v>
      </c>
      <c r="CG1306">
        <v>78.16</v>
      </c>
      <c r="CH1306">
        <v>76.23</v>
      </c>
      <c r="CI1306">
        <v>73.84</v>
      </c>
      <c r="CJ1306">
        <v>73.47</v>
      </c>
      <c r="CK1306">
        <v>4.3199999999999932</v>
      </c>
      <c r="CL1306">
        <v>67.209999999999994</v>
      </c>
      <c r="CM1306">
        <v>64.61</v>
      </c>
      <c r="CN1306">
        <v>21.8</v>
      </c>
      <c r="CO1306">
        <v>72.959999999999994</v>
      </c>
      <c r="CP1306">
        <v>3.02</v>
      </c>
      <c r="CQ1306">
        <v>69.61</v>
      </c>
      <c r="CR1306">
        <v>68.8</v>
      </c>
      <c r="CS1306">
        <v>66.86</v>
      </c>
      <c r="CT1306">
        <v>65.3</v>
      </c>
      <c r="CU1306">
        <v>65.16</v>
      </c>
      <c r="CV1306">
        <v>3.5</v>
      </c>
      <c r="CW1306">
        <v>75.34</v>
      </c>
      <c r="CX1306">
        <v>71.22</v>
      </c>
      <c r="CY1306">
        <v>25.9</v>
      </c>
      <c r="CZ1306">
        <v>79.86</v>
      </c>
      <c r="DA1306">
        <v>30.8</v>
      </c>
      <c r="DB1306">
        <v>77.849999999999994</v>
      </c>
      <c r="DC1306">
        <v>77.17</v>
      </c>
      <c r="DD1306">
        <v>75.06</v>
      </c>
      <c r="DE1306">
        <v>72.900000000000006</v>
      </c>
      <c r="DF1306">
        <v>72.52</v>
      </c>
      <c r="DG1306">
        <v>8.1300000000000097</v>
      </c>
      <c r="DH1306">
        <v>4.269999999999996</v>
      </c>
      <c r="DI1306" s="1" t="s">
        <v>127</v>
      </c>
      <c r="DJ1306">
        <v>57.45</v>
      </c>
      <c r="DK1306">
        <v>53.71</v>
      </c>
      <c r="DL1306">
        <v>22.9</v>
      </c>
      <c r="DM1306">
        <v>62.45</v>
      </c>
      <c r="DN1306">
        <v>3.08</v>
      </c>
      <c r="DO1306">
        <v>60.26</v>
      </c>
      <c r="DP1306">
        <v>59.79</v>
      </c>
      <c r="DQ1306">
        <v>57.07</v>
      </c>
      <c r="DR1306">
        <v>54.89</v>
      </c>
      <c r="DS1306">
        <v>54.65</v>
      </c>
      <c r="DT1306">
        <v>12</v>
      </c>
      <c r="DU1306">
        <v>3.98</v>
      </c>
      <c r="DV1306">
        <v>1.72</v>
      </c>
      <c r="DW1306">
        <v>34.4</v>
      </c>
      <c r="DX1306">
        <v>0.57799999999999996</v>
      </c>
      <c r="DY1306">
        <v>16.7</v>
      </c>
      <c r="DZ1306">
        <v>15.5</v>
      </c>
      <c r="EA1306">
        <v>11.8</v>
      </c>
      <c r="EB1306">
        <v>8.7200000000000006</v>
      </c>
      <c r="EC1306">
        <v>7.99</v>
      </c>
    </row>
    <row r="1307" spans="1:133" x14ac:dyDescent="0.25">
      <c r="A1307" s="1" t="s">
        <v>176</v>
      </c>
      <c r="B1307" s="1" t="s">
        <v>2528</v>
      </c>
      <c r="C1307">
        <v>31.23</v>
      </c>
      <c r="D13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82869485040948</v>
      </c>
      <c r="E1307">
        <v>26.2</v>
      </c>
      <c r="F1307">
        <v>0</v>
      </c>
      <c r="G1307">
        <v>0</v>
      </c>
      <c r="H1307">
        <v>35.5</v>
      </c>
      <c r="I1307">
        <v>8.7999999999999995E-2</v>
      </c>
      <c r="J1307">
        <v>23.9</v>
      </c>
      <c r="K1307">
        <v>21.2</v>
      </c>
      <c r="L1307">
        <v>20</v>
      </c>
      <c r="M1307">
        <v>19.7</v>
      </c>
      <c r="N1307">
        <v>3.8999999999999986</v>
      </c>
      <c r="O1307">
        <v>1.97</v>
      </c>
      <c r="P1307">
        <v>0</v>
      </c>
      <c r="Q1307">
        <v>0</v>
      </c>
      <c r="R1307">
        <v>3.04</v>
      </c>
      <c r="S1307">
        <v>2.17</v>
      </c>
      <c r="T1307">
        <v>2.59</v>
      </c>
      <c r="U1307">
        <v>2.3199999999999998</v>
      </c>
      <c r="V1307">
        <v>1.88</v>
      </c>
      <c r="W1307">
        <v>1.76</v>
      </c>
      <c r="X1307">
        <v>1.73</v>
      </c>
      <c r="Y1307">
        <v>8.2900000000000001E-2</v>
      </c>
      <c r="Z1307">
        <v>8.2900000000000001E-2</v>
      </c>
      <c r="AA1307">
        <v>3.78E-2</v>
      </c>
      <c r="AB1307">
        <v>19</v>
      </c>
      <c r="AC1307">
        <v>0.14799999999999999</v>
      </c>
      <c r="AD1307">
        <v>28</v>
      </c>
      <c r="AE1307">
        <v>0.114</v>
      </c>
      <c r="AF1307">
        <v>0.108</v>
      </c>
      <c r="AG1307">
        <v>8.1100000000000005E-2</v>
      </c>
      <c r="AH1307">
        <v>6.1699999999999998E-2</v>
      </c>
      <c r="AI1307">
        <v>5.7599999999999998E-2</v>
      </c>
      <c r="AJ1307">
        <v>4.2500000000000003E-3</v>
      </c>
      <c r="AK1307">
        <v>4.2500000000000003E-3</v>
      </c>
      <c r="AL1307">
        <v>2.7100000000000002E-3</v>
      </c>
      <c r="AM1307">
        <v>30.7</v>
      </c>
      <c r="AN1307">
        <v>9.2099999999999994E-3</v>
      </c>
      <c r="AO1307">
        <v>5</v>
      </c>
      <c r="AP1307">
        <v>6.0000000000000001E-3</v>
      </c>
      <c r="AQ1307">
        <v>5.5999999999999999E-3</v>
      </c>
      <c r="AR1307">
        <v>4.0299999999999997E-3</v>
      </c>
      <c r="AS1307">
        <v>3.16E-3</v>
      </c>
      <c r="AT1307">
        <v>3.0400000000000002E-3</v>
      </c>
      <c r="AU1307">
        <v>0.41199999999999998</v>
      </c>
      <c r="AV1307">
        <v>0.41199999999999998</v>
      </c>
      <c r="AW1307">
        <v>0.26900000000000002</v>
      </c>
      <c r="AX1307">
        <v>19.5</v>
      </c>
      <c r="AY1307">
        <v>0.92500000000000004</v>
      </c>
      <c r="AZ1307">
        <v>15.2</v>
      </c>
      <c r="BA1307">
        <v>0.56000000000000005</v>
      </c>
      <c r="BB1307">
        <v>0.504</v>
      </c>
      <c r="BC1307">
        <v>0.39600000000000002</v>
      </c>
      <c r="BD1307">
        <v>0.32600000000000001</v>
      </c>
      <c r="BE1307">
        <v>0.313</v>
      </c>
      <c r="BF1307" s="1" t="s">
        <v>127</v>
      </c>
      <c r="BG1307">
        <v>0.307</v>
      </c>
      <c r="BH1307">
        <v>0</v>
      </c>
      <c r="BI1307">
        <v>0</v>
      </c>
      <c r="BJ1307">
        <v>0.83799999999999997</v>
      </c>
      <c r="BK1307">
        <v>15.9</v>
      </c>
      <c r="BL1307">
        <v>0.61699999999999999</v>
      </c>
      <c r="BM1307">
        <v>0.56100000000000005</v>
      </c>
      <c r="BN1307">
        <v>0.28000000000000003</v>
      </c>
      <c r="BO1307">
        <v>0.11</v>
      </c>
      <c r="BP1307">
        <v>9.1600000000000001E-2</v>
      </c>
      <c r="BQ1307">
        <v>52</v>
      </c>
      <c r="BR1307">
        <v>29</v>
      </c>
      <c r="BS1307">
        <v>0.123</v>
      </c>
      <c r="BT1307">
        <v>59.8</v>
      </c>
      <c r="BU1307">
        <v>19.5</v>
      </c>
      <c r="BV1307">
        <v>57.6</v>
      </c>
      <c r="BW1307">
        <v>56.9</v>
      </c>
      <c r="BX1307">
        <v>53.8</v>
      </c>
      <c r="BY1307">
        <v>44</v>
      </c>
      <c r="BZ1307">
        <v>39.9</v>
      </c>
      <c r="CA1307">
        <v>76.05</v>
      </c>
      <c r="CB1307">
        <v>72.61</v>
      </c>
      <c r="CC1307">
        <v>7.49</v>
      </c>
      <c r="CD1307">
        <v>87.91</v>
      </c>
      <c r="CE1307">
        <v>0</v>
      </c>
      <c r="CF1307">
        <v>78.099999999999994</v>
      </c>
      <c r="CG1307">
        <v>77.27</v>
      </c>
      <c r="CH1307">
        <v>75.36</v>
      </c>
      <c r="CI1307">
        <v>73.75</v>
      </c>
      <c r="CJ1307">
        <v>73.459999999999994</v>
      </c>
      <c r="CK1307">
        <v>3.519999999999996</v>
      </c>
      <c r="CL1307">
        <v>68.599999999999994</v>
      </c>
      <c r="CM1307">
        <v>65.02</v>
      </c>
      <c r="CN1307">
        <v>6.39</v>
      </c>
      <c r="CO1307">
        <v>86.01</v>
      </c>
      <c r="CP1307">
        <v>0</v>
      </c>
      <c r="CQ1307">
        <v>69.17</v>
      </c>
      <c r="CR1307">
        <v>67.959999999999994</v>
      </c>
      <c r="CS1307">
        <v>66.5</v>
      </c>
      <c r="CT1307">
        <v>65.73</v>
      </c>
      <c r="CU1307">
        <v>65.510000000000005</v>
      </c>
      <c r="CV1307">
        <v>2.2299999999999898</v>
      </c>
      <c r="CW1307">
        <v>75.22</v>
      </c>
      <c r="CX1307">
        <v>71.900000000000006</v>
      </c>
      <c r="CY1307">
        <v>7.49</v>
      </c>
      <c r="CZ1307">
        <v>87.89</v>
      </c>
      <c r="DA1307">
        <v>0</v>
      </c>
      <c r="DB1307">
        <v>77.209999999999994</v>
      </c>
      <c r="DC1307">
        <v>76.36</v>
      </c>
      <c r="DD1307">
        <v>74.430000000000007</v>
      </c>
      <c r="DE1307">
        <v>72.95</v>
      </c>
      <c r="DF1307">
        <v>72.73</v>
      </c>
      <c r="DG1307">
        <v>6.6200000000000045</v>
      </c>
      <c r="DH1307">
        <v>3.4099999999999966</v>
      </c>
      <c r="DI1307" s="1" t="s">
        <v>127</v>
      </c>
      <c r="DJ1307">
        <v>57.2</v>
      </c>
      <c r="DK1307">
        <v>54.03</v>
      </c>
      <c r="DL1307">
        <v>6.38</v>
      </c>
      <c r="DM1307">
        <v>68.150000000000006</v>
      </c>
      <c r="DN1307">
        <v>9.6000000000000002E-2</v>
      </c>
      <c r="DO1307">
        <v>61.59</v>
      </c>
      <c r="DP1307">
        <v>59.31</v>
      </c>
      <c r="DQ1307">
        <v>56.32</v>
      </c>
      <c r="DR1307">
        <v>55.05</v>
      </c>
      <c r="DS1307">
        <v>54.82</v>
      </c>
      <c r="DT1307">
        <v>11.7</v>
      </c>
      <c r="DU1307">
        <v>3.44</v>
      </c>
      <c r="DV1307">
        <v>17.2</v>
      </c>
      <c r="DW1307">
        <v>41.1</v>
      </c>
      <c r="DX1307">
        <v>14.2</v>
      </c>
      <c r="DY1307">
        <v>16.8</v>
      </c>
      <c r="DZ1307">
        <v>15.2</v>
      </c>
      <c r="EA1307">
        <v>11.3</v>
      </c>
      <c r="EB1307">
        <v>8.3699999999999992</v>
      </c>
      <c r="EC1307">
        <v>7.67</v>
      </c>
    </row>
    <row r="1308" spans="1:133" x14ac:dyDescent="0.25">
      <c r="A1308" s="1" t="s">
        <v>176</v>
      </c>
      <c r="B1308" s="1" t="s">
        <v>2529</v>
      </c>
      <c r="C1308">
        <v>31.79</v>
      </c>
      <c r="D13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22347631147052</v>
      </c>
      <c r="E1308">
        <v>22.1</v>
      </c>
      <c r="F1308">
        <v>0</v>
      </c>
      <c r="G1308">
        <v>0</v>
      </c>
      <c r="H1308">
        <v>23.6</v>
      </c>
      <c r="I1308">
        <v>3.87</v>
      </c>
      <c r="J1308">
        <v>21.8</v>
      </c>
      <c r="K1308">
        <v>20.399999999999999</v>
      </c>
      <c r="L1308">
        <v>19.100000000000001</v>
      </c>
      <c r="M1308">
        <v>18.8</v>
      </c>
      <c r="N1308">
        <v>2.6999999999999993</v>
      </c>
      <c r="O1308">
        <v>1.74</v>
      </c>
      <c r="P1308">
        <v>0</v>
      </c>
      <c r="Q1308">
        <v>0</v>
      </c>
      <c r="R1308">
        <v>2.11</v>
      </c>
      <c r="S1308">
        <v>0.96799999999999997</v>
      </c>
      <c r="T1308">
        <v>1.96</v>
      </c>
      <c r="U1308">
        <v>1.91</v>
      </c>
      <c r="V1308">
        <v>1.71</v>
      </c>
      <c r="W1308">
        <v>1.61</v>
      </c>
      <c r="X1308">
        <v>1.58</v>
      </c>
      <c r="Y1308">
        <v>0.13200000000000001</v>
      </c>
      <c r="Z1308">
        <v>0.13200000000000001</v>
      </c>
      <c r="AA1308">
        <v>7.7299999999999994E-2</v>
      </c>
      <c r="AB1308">
        <v>2.2599999999999998</v>
      </c>
      <c r="AC1308">
        <v>0.19400000000000001</v>
      </c>
      <c r="AD1308">
        <v>30</v>
      </c>
      <c r="AE1308">
        <v>0.16500000000000001</v>
      </c>
      <c r="AF1308">
        <v>0.157</v>
      </c>
      <c r="AG1308">
        <v>0.13200000000000001</v>
      </c>
      <c r="AH1308">
        <v>0.108</v>
      </c>
      <c r="AI1308">
        <v>0.10100000000000001</v>
      </c>
      <c r="AJ1308">
        <v>3.0999999999999999E-3</v>
      </c>
      <c r="AK1308">
        <v>3.0999999999999999E-3</v>
      </c>
      <c r="AL1308">
        <v>2.2599999999999999E-3</v>
      </c>
      <c r="AM1308">
        <v>31.8</v>
      </c>
      <c r="AN1308">
        <v>4.4900000000000001E-3</v>
      </c>
      <c r="AO1308">
        <v>23.2</v>
      </c>
      <c r="AP1308">
        <v>4.2199999999999998E-3</v>
      </c>
      <c r="AQ1308">
        <v>3.8300000000000001E-3</v>
      </c>
      <c r="AR1308">
        <v>3.0300000000000001E-3</v>
      </c>
      <c r="AS1308">
        <v>2.48E-3</v>
      </c>
      <c r="AT1308">
        <v>2.4299999999999999E-3</v>
      </c>
      <c r="AU1308">
        <v>0.40300000000000002</v>
      </c>
      <c r="AV1308">
        <v>0.40300000000000002</v>
      </c>
      <c r="AW1308">
        <v>0.24</v>
      </c>
      <c r="AX1308">
        <v>18.600000000000001</v>
      </c>
      <c r="AY1308">
        <v>0.621</v>
      </c>
      <c r="AZ1308">
        <v>12</v>
      </c>
      <c r="BA1308">
        <v>0.495</v>
      </c>
      <c r="BB1308">
        <v>0.46700000000000003</v>
      </c>
      <c r="BC1308">
        <v>0.40100000000000002</v>
      </c>
      <c r="BD1308">
        <v>0.34100000000000003</v>
      </c>
      <c r="BE1308">
        <v>0.32500000000000001</v>
      </c>
      <c r="BF1308" s="1" t="s">
        <v>127</v>
      </c>
      <c r="BG1308">
        <v>0.38</v>
      </c>
      <c r="BH1308">
        <v>0</v>
      </c>
      <c r="BI1308">
        <v>0</v>
      </c>
      <c r="BJ1308">
        <v>0.84599999999999997</v>
      </c>
      <c r="BK1308">
        <v>20.5</v>
      </c>
      <c r="BL1308">
        <v>0.70699999999999996</v>
      </c>
      <c r="BM1308">
        <v>0.65500000000000003</v>
      </c>
      <c r="BN1308">
        <v>0.35399999999999998</v>
      </c>
      <c r="BO1308">
        <v>0.159</v>
      </c>
      <c r="BP1308">
        <v>0.124</v>
      </c>
      <c r="BQ1308">
        <v>56.9</v>
      </c>
      <c r="BR1308">
        <v>49.3</v>
      </c>
      <c r="BS1308">
        <v>2.71</v>
      </c>
      <c r="BT1308">
        <v>64.7</v>
      </c>
      <c r="BU1308">
        <v>17.2</v>
      </c>
      <c r="BV1308">
        <v>63.6</v>
      </c>
      <c r="BW1308">
        <v>61.5</v>
      </c>
      <c r="BX1308">
        <v>57.5</v>
      </c>
      <c r="BY1308">
        <v>51.9</v>
      </c>
      <c r="BZ1308">
        <v>50.6</v>
      </c>
      <c r="CA1308">
        <v>75.680000000000007</v>
      </c>
      <c r="CB1308">
        <v>71.69</v>
      </c>
      <c r="CC1308">
        <v>1.81</v>
      </c>
      <c r="CD1308">
        <v>79.31</v>
      </c>
      <c r="CE1308">
        <v>20.6</v>
      </c>
      <c r="CF1308">
        <v>77.8</v>
      </c>
      <c r="CG1308">
        <v>77.34</v>
      </c>
      <c r="CH1308">
        <v>75.349999999999994</v>
      </c>
      <c r="CI1308">
        <v>73.599999999999994</v>
      </c>
      <c r="CJ1308">
        <v>73.16</v>
      </c>
      <c r="CK1308">
        <v>3.7400000000000091</v>
      </c>
      <c r="CL1308">
        <v>67.58</v>
      </c>
      <c r="CM1308">
        <v>65.599999999999994</v>
      </c>
      <c r="CN1308">
        <v>18.100000000000001</v>
      </c>
      <c r="CO1308">
        <v>69.56</v>
      </c>
      <c r="CP1308">
        <v>3.87</v>
      </c>
      <c r="CQ1308">
        <v>68.66</v>
      </c>
      <c r="CR1308">
        <v>68.459999999999994</v>
      </c>
      <c r="CS1308">
        <v>67.599999999999994</v>
      </c>
      <c r="CT1308">
        <v>66.47</v>
      </c>
      <c r="CU1308">
        <v>66.25</v>
      </c>
      <c r="CV1308">
        <v>1.9899999999999949</v>
      </c>
      <c r="CW1308">
        <v>74.47</v>
      </c>
      <c r="CX1308">
        <v>71.260000000000005</v>
      </c>
      <c r="CY1308">
        <v>1.78</v>
      </c>
      <c r="CZ1308">
        <v>77.53</v>
      </c>
      <c r="DA1308">
        <v>9.48</v>
      </c>
      <c r="DB1308">
        <v>76.37</v>
      </c>
      <c r="DC1308">
        <v>76.069999999999993</v>
      </c>
      <c r="DD1308">
        <v>74.23</v>
      </c>
      <c r="DE1308">
        <v>72.739999999999995</v>
      </c>
      <c r="DF1308">
        <v>72.37</v>
      </c>
      <c r="DG1308">
        <v>6.8900000000000006</v>
      </c>
      <c r="DH1308">
        <v>3.3299999999999983</v>
      </c>
      <c r="DI1308" s="1" t="s">
        <v>127</v>
      </c>
      <c r="DJ1308">
        <v>55.88</v>
      </c>
      <c r="DK1308">
        <v>53.17</v>
      </c>
      <c r="DL1308">
        <v>18.100000000000001</v>
      </c>
      <c r="DM1308">
        <v>58.87</v>
      </c>
      <c r="DN1308">
        <v>2.4500000000000002</v>
      </c>
      <c r="DO1308">
        <v>57.66</v>
      </c>
      <c r="DP1308">
        <v>57.25</v>
      </c>
      <c r="DQ1308">
        <v>55.65</v>
      </c>
      <c r="DR1308">
        <v>54.32</v>
      </c>
      <c r="DS1308">
        <v>53.94</v>
      </c>
      <c r="DT1308">
        <v>11.2</v>
      </c>
      <c r="DU1308">
        <v>4.17</v>
      </c>
      <c r="DV1308">
        <v>22</v>
      </c>
      <c r="DW1308">
        <v>25.3</v>
      </c>
      <c r="DX1308">
        <v>0.97099999999999997</v>
      </c>
      <c r="DY1308">
        <v>15.8</v>
      </c>
      <c r="DZ1308">
        <v>14.6</v>
      </c>
      <c r="EA1308">
        <v>11</v>
      </c>
      <c r="EB1308">
        <v>8.1</v>
      </c>
      <c r="EC1308">
        <v>7.41</v>
      </c>
    </row>
    <row r="1309" spans="1:133" x14ac:dyDescent="0.25">
      <c r="A1309" s="1" t="s">
        <v>176</v>
      </c>
      <c r="B1309" s="1" t="s">
        <v>2530</v>
      </c>
      <c r="C1309">
        <v>31.36</v>
      </c>
      <c r="D13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231879965945517</v>
      </c>
      <c r="E1309">
        <v>21.2</v>
      </c>
      <c r="F1309">
        <v>0</v>
      </c>
      <c r="G1309">
        <v>0</v>
      </c>
      <c r="H1309">
        <v>23.3</v>
      </c>
      <c r="I1309">
        <v>23.7</v>
      </c>
      <c r="J1309">
        <v>20.9</v>
      </c>
      <c r="K1309">
        <v>19.8</v>
      </c>
      <c r="L1309">
        <v>18.8</v>
      </c>
      <c r="M1309">
        <v>18.5</v>
      </c>
      <c r="N1309">
        <v>2.0999999999999979</v>
      </c>
      <c r="O1309">
        <v>1.67</v>
      </c>
      <c r="P1309">
        <v>0</v>
      </c>
      <c r="Q1309">
        <v>0</v>
      </c>
      <c r="R1309">
        <v>2.4300000000000002</v>
      </c>
      <c r="S1309">
        <v>1.53</v>
      </c>
      <c r="T1309">
        <v>1.85</v>
      </c>
      <c r="U1309">
        <v>1.81</v>
      </c>
      <c r="V1309">
        <v>1.64</v>
      </c>
      <c r="W1309">
        <v>1.57</v>
      </c>
      <c r="X1309">
        <v>1.54</v>
      </c>
      <c r="Y1309">
        <v>0.124</v>
      </c>
      <c r="Z1309">
        <v>0.124</v>
      </c>
      <c r="AA1309">
        <v>5.16E-2</v>
      </c>
      <c r="AB1309">
        <v>2.87</v>
      </c>
      <c r="AC1309">
        <v>0.187</v>
      </c>
      <c r="AD1309">
        <v>11.8</v>
      </c>
      <c r="AE1309">
        <v>0.161</v>
      </c>
      <c r="AF1309">
        <v>0.155</v>
      </c>
      <c r="AG1309">
        <v>0.125</v>
      </c>
      <c r="AH1309">
        <v>9.3200000000000005E-2</v>
      </c>
      <c r="AI1309">
        <v>8.5000000000000006E-2</v>
      </c>
      <c r="AJ1309">
        <v>3.3700000000000002E-3</v>
      </c>
      <c r="AK1309">
        <v>3.3700000000000002E-3</v>
      </c>
      <c r="AL1309">
        <v>2.15E-3</v>
      </c>
      <c r="AM1309">
        <v>24.9</v>
      </c>
      <c r="AN1309">
        <v>4.9899999999999996E-3</v>
      </c>
      <c r="AO1309">
        <v>14.4</v>
      </c>
      <c r="AP1309">
        <v>4.8700000000000002E-3</v>
      </c>
      <c r="AQ1309">
        <v>4.5199999999999997E-3</v>
      </c>
      <c r="AR1309">
        <v>3.2699999999999999E-3</v>
      </c>
      <c r="AS1309">
        <v>2.5300000000000001E-3</v>
      </c>
      <c r="AT1309">
        <v>2.4499999999999999E-3</v>
      </c>
      <c r="AU1309">
        <v>0.39300000000000002</v>
      </c>
      <c r="AV1309">
        <v>0.39300000000000002</v>
      </c>
      <c r="AW1309">
        <v>0.25800000000000001</v>
      </c>
      <c r="AX1309">
        <v>4.92</v>
      </c>
      <c r="AY1309">
        <v>0.84399999999999997</v>
      </c>
      <c r="AZ1309">
        <v>1.68</v>
      </c>
      <c r="BA1309">
        <v>0.498</v>
      </c>
      <c r="BB1309">
        <v>0.47</v>
      </c>
      <c r="BC1309">
        <v>0.38700000000000001</v>
      </c>
      <c r="BD1309">
        <v>0.32200000000000001</v>
      </c>
      <c r="BE1309">
        <v>0.30499999999999999</v>
      </c>
      <c r="BF1309" s="1" t="s">
        <v>127</v>
      </c>
      <c r="BG1309">
        <v>0.40500000000000003</v>
      </c>
      <c r="BH1309">
        <v>0</v>
      </c>
      <c r="BI1309">
        <v>0</v>
      </c>
      <c r="BJ1309">
        <v>1.28</v>
      </c>
      <c r="BK1309">
        <v>4.53</v>
      </c>
      <c r="BL1309">
        <v>0.71799999999999997</v>
      </c>
      <c r="BM1309">
        <v>0.64300000000000002</v>
      </c>
      <c r="BN1309">
        <v>0.39300000000000002</v>
      </c>
      <c r="BO1309">
        <v>0.19</v>
      </c>
      <c r="BP1309">
        <v>0.14499999999999999</v>
      </c>
      <c r="BQ1309">
        <v>59.3</v>
      </c>
      <c r="BR1309">
        <v>53.6</v>
      </c>
      <c r="BS1309">
        <v>29.1</v>
      </c>
      <c r="BT1309">
        <v>64.3</v>
      </c>
      <c r="BU1309">
        <v>6.95</v>
      </c>
      <c r="BV1309">
        <v>62.5</v>
      </c>
      <c r="BW1309">
        <v>61.8</v>
      </c>
      <c r="BX1309">
        <v>59.3</v>
      </c>
      <c r="BY1309">
        <v>56.7</v>
      </c>
      <c r="BZ1309">
        <v>56</v>
      </c>
      <c r="CA1309">
        <v>75.900000000000006</v>
      </c>
      <c r="CB1309">
        <v>73</v>
      </c>
      <c r="CC1309">
        <v>19.8</v>
      </c>
      <c r="CD1309">
        <v>81.319999999999993</v>
      </c>
      <c r="CE1309">
        <v>0.96499999999999997</v>
      </c>
      <c r="CF1309">
        <v>77.88</v>
      </c>
      <c r="CG1309">
        <v>77.36</v>
      </c>
      <c r="CH1309">
        <v>75.650000000000006</v>
      </c>
      <c r="CI1309">
        <v>74.17</v>
      </c>
      <c r="CJ1309">
        <v>73.83</v>
      </c>
      <c r="CK1309">
        <v>3.1899999999999977</v>
      </c>
      <c r="CL1309">
        <v>67.08</v>
      </c>
      <c r="CM1309">
        <v>65.239999999999995</v>
      </c>
      <c r="CN1309">
        <v>2.14</v>
      </c>
      <c r="CO1309">
        <v>69.540000000000006</v>
      </c>
      <c r="CP1309">
        <v>4.4800000000000004</v>
      </c>
      <c r="CQ1309">
        <v>68.400000000000006</v>
      </c>
      <c r="CR1309">
        <v>68.11</v>
      </c>
      <c r="CS1309">
        <v>66.91</v>
      </c>
      <c r="CT1309">
        <v>66.14</v>
      </c>
      <c r="CU1309">
        <v>65.8</v>
      </c>
      <c r="CV1309">
        <v>1.9699999999999989</v>
      </c>
      <c r="CW1309">
        <v>74.52</v>
      </c>
      <c r="CX1309">
        <v>71.33</v>
      </c>
      <c r="CY1309">
        <v>20.9</v>
      </c>
      <c r="CZ1309">
        <v>77.48</v>
      </c>
      <c r="DA1309">
        <v>22.8</v>
      </c>
      <c r="DB1309">
        <v>76.39</v>
      </c>
      <c r="DC1309">
        <v>75.94</v>
      </c>
      <c r="DD1309">
        <v>74.290000000000006</v>
      </c>
      <c r="DE1309">
        <v>72.959999999999994</v>
      </c>
      <c r="DF1309">
        <v>72.58</v>
      </c>
      <c r="DG1309">
        <v>7.4399999999999977</v>
      </c>
      <c r="DH1309">
        <v>2.980000000000004</v>
      </c>
      <c r="DI1309" s="1" t="s">
        <v>127</v>
      </c>
      <c r="DJ1309">
        <v>54.78</v>
      </c>
      <c r="DK1309">
        <v>52.66</v>
      </c>
      <c r="DL1309">
        <v>6.93</v>
      </c>
      <c r="DM1309">
        <v>56.85</v>
      </c>
      <c r="DN1309">
        <v>17.8</v>
      </c>
      <c r="DO1309">
        <v>56.02</v>
      </c>
      <c r="DP1309">
        <v>55.78</v>
      </c>
      <c r="DQ1309">
        <v>54.66</v>
      </c>
      <c r="DR1309">
        <v>53.82</v>
      </c>
      <c r="DS1309">
        <v>53.52</v>
      </c>
      <c r="DT1309">
        <v>11.6</v>
      </c>
      <c r="DU1309">
        <v>3.76</v>
      </c>
      <c r="DV1309">
        <v>25.3</v>
      </c>
      <c r="DW1309">
        <v>32</v>
      </c>
      <c r="DX1309">
        <v>5.57</v>
      </c>
      <c r="DY1309">
        <v>16.2</v>
      </c>
      <c r="DZ1309">
        <v>15</v>
      </c>
      <c r="EA1309">
        <v>11.3</v>
      </c>
      <c r="EB1309">
        <v>8.4</v>
      </c>
      <c r="EC1309">
        <v>7.69</v>
      </c>
    </row>
    <row r="1310" spans="1:133" x14ac:dyDescent="0.25">
      <c r="A1310" s="1" t="s">
        <v>176</v>
      </c>
      <c r="B1310" s="1" t="s">
        <v>2531</v>
      </c>
      <c r="C1310">
        <v>30.72</v>
      </c>
      <c r="D13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3876128139506</v>
      </c>
      <c r="E1310">
        <v>21.2</v>
      </c>
      <c r="F1310">
        <v>0</v>
      </c>
      <c r="G1310">
        <v>0</v>
      </c>
      <c r="H1310">
        <v>25.6</v>
      </c>
      <c r="I1310">
        <v>7.76</v>
      </c>
      <c r="J1310">
        <v>20.9</v>
      </c>
      <c r="K1310">
        <v>19.8</v>
      </c>
      <c r="L1310">
        <v>18.7</v>
      </c>
      <c r="M1310">
        <v>18.3</v>
      </c>
      <c r="N1310">
        <v>2.1999999999999993</v>
      </c>
      <c r="O1310">
        <v>1.66</v>
      </c>
      <c r="P1310">
        <v>0</v>
      </c>
      <c r="Q1310">
        <v>0</v>
      </c>
      <c r="R1310">
        <v>2</v>
      </c>
      <c r="S1310">
        <v>21.8</v>
      </c>
      <c r="T1310">
        <v>1.8</v>
      </c>
      <c r="U1310">
        <v>1.77</v>
      </c>
      <c r="V1310">
        <v>1.66</v>
      </c>
      <c r="W1310">
        <v>1.54</v>
      </c>
      <c r="X1310">
        <v>1.52</v>
      </c>
      <c r="Y1310">
        <v>0.14299999999999999</v>
      </c>
      <c r="Z1310">
        <v>0.14299999999999999</v>
      </c>
      <c r="AA1310">
        <v>6.4100000000000004E-2</v>
      </c>
      <c r="AB1310">
        <v>7.88</v>
      </c>
      <c r="AC1310">
        <v>0.22900000000000001</v>
      </c>
      <c r="AD1310">
        <v>26.7</v>
      </c>
      <c r="AE1310">
        <v>0.18099999999999999</v>
      </c>
      <c r="AF1310">
        <v>0.17299999999999999</v>
      </c>
      <c r="AG1310">
        <v>0.14299999999999999</v>
      </c>
      <c r="AH1310">
        <v>0.111</v>
      </c>
      <c r="AI1310">
        <v>0.10199999999999999</v>
      </c>
      <c r="AJ1310">
        <v>3.4499999999999999E-3</v>
      </c>
      <c r="AK1310">
        <v>3.4499999999999999E-3</v>
      </c>
      <c r="AL1310">
        <v>1.8500000000000001E-3</v>
      </c>
      <c r="AM1310">
        <v>7.32</v>
      </c>
      <c r="AN1310">
        <v>6.3099999999999996E-3</v>
      </c>
      <c r="AO1310">
        <v>9.08</v>
      </c>
      <c r="AP1310">
        <v>4.8900000000000002E-3</v>
      </c>
      <c r="AQ1310">
        <v>4.6299999999999996E-3</v>
      </c>
      <c r="AR1310">
        <v>3.31E-3</v>
      </c>
      <c r="AS1310">
        <v>2.5699999999999998E-3</v>
      </c>
      <c r="AT1310">
        <v>2.4099999999999998E-3</v>
      </c>
      <c r="AU1310">
        <v>0.41299999999999998</v>
      </c>
      <c r="AV1310">
        <v>0.41299999999999998</v>
      </c>
      <c r="AW1310">
        <v>0.29099999999999998</v>
      </c>
      <c r="AX1310">
        <v>18</v>
      </c>
      <c r="AY1310">
        <v>0.57799999999999996</v>
      </c>
      <c r="AZ1310">
        <v>11</v>
      </c>
      <c r="BA1310">
        <v>0.501</v>
      </c>
      <c r="BB1310">
        <v>0.47899999999999998</v>
      </c>
      <c r="BC1310">
        <v>0.40699999999999997</v>
      </c>
      <c r="BD1310">
        <v>0.35199999999999998</v>
      </c>
      <c r="BE1310">
        <v>0.33900000000000002</v>
      </c>
      <c r="BF1310" s="1" t="s">
        <v>127</v>
      </c>
      <c r="BG1310">
        <v>0.42899999999999999</v>
      </c>
      <c r="BH1310">
        <v>0</v>
      </c>
      <c r="BI1310">
        <v>0</v>
      </c>
      <c r="BJ1310">
        <v>1.91</v>
      </c>
      <c r="BK1310">
        <v>3.61</v>
      </c>
      <c r="BL1310">
        <v>0.749</v>
      </c>
      <c r="BM1310">
        <v>0.65</v>
      </c>
      <c r="BN1310">
        <v>0.39300000000000002</v>
      </c>
      <c r="BO1310">
        <v>0.19500000000000001</v>
      </c>
      <c r="BP1310">
        <v>0.151</v>
      </c>
      <c r="BQ1310">
        <v>59.3</v>
      </c>
      <c r="BR1310">
        <v>49.2</v>
      </c>
      <c r="BS1310">
        <v>7.77</v>
      </c>
      <c r="BT1310">
        <v>67.2</v>
      </c>
      <c r="BU1310">
        <v>14.4</v>
      </c>
      <c r="BV1310">
        <v>64.7</v>
      </c>
      <c r="BW1310">
        <v>63.6</v>
      </c>
      <c r="BX1310">
        <v>58.8</v>
      </c>
      <c r="BY1310">
        <v>55.9</v>
      </c>
      <c r="BZ1310">
        <v>55.3</v>
      </c>
      <c r="CA1310">
        <v>74.930000000000007</v>
      </c>
      <c r="CB1310">
        <v>71.680000000000007</v>
      </c>
      <c r="CC1310">
        <v>9.2899999999999991</v>
      </c>
      <c r="CD1310">
        <v>78.489999999999995</v>
      </c>
      <c r="CE1310">
        <v>7.74</v>
      </c>
      <c r="CF1310">
        <v>77.099999999999994</v>
      </c>
      <c r="CG1310">
        <v>76.680000000000007</v>
      </c>
      <c r="CH1310">
        <v>74.510000000000005</v>
      </c>
      <c r="CI1310">
        <v>73.05</v>
      </c>
      <c r="CJ1310">
        <v>72.650000000000006</v>
      </c>
      <c r="CK1310">
        <v>3.6300000000000097</v>
      </c>
      <c r="CL1310">
        <v>67.040000000000006</v>
      </c>
      <c r="CM1310">
        <v>65.010000000000005</v>
      </c>
      <c r="CN1310">
        <v>14.3</v>
      </c>
      <c r="CO1310">
        <v>70.680000000000007</v>
      </c>
      <c r="CP1310">
        <v>3.57</v>
      </c>
      <c r="CQ1310">
        <v>68.61</v>
      </c>
      <c r="CR1310">
        <v>67.94</v>
      </c>
      <c r="CS1310">
        <v>66.930000000000007</v>
      </c>
      <c r="CT1310">
        <v>65.95</v>
      </c>
      <c r="CU1310">
        <v>65.7</v>
      </c>
      <c r="CV1310">
        <v>1.9899999999999949</v>
      </c>
      <c r="CW1310">
        <v>74.02</v>
      </c>
      <c r="CX1310">
        <v>71.069999999999993</v>
      </c>
      <c r="CY1310">
        <v>23.5</v>
      </c>
      <c r="CZ1310">
        <v>77.33</v>
      </c>
      <c r="DA1310">
        <v>29.9</v>
      </c>
      <c r="DB1310">
        <v>75.86</v>
      </c>
      <c r="DC1310">
        <v>75.55</v>
      </c>
      <c r="DD1310">
        <v>73.709999999999994</v>
      </c>
      <c r="DE1310">
        <v>72.45</v>
      </c>
      <c r="DF1310">
        <v>72.06</v>
      </c>
      <c r="DG1310">
        <v>6.9799999999999898</v>
      </c>
      <c r="DH1310">
        <v>3.0999999999999943</v>
      </c>
      <c r="DI1310" s="1" t="s">
        <v>127</v>
      </c>
      <c r="DJ1310">
        <v>55.04</v>
      </c>
      <c r="DK1310">
        <v>52.89</v>
      </c>
      <c r="DL1310">
        <v>2.93</v>
      </c>
      <c r="DM1310">
        <v>58.21</v>
      </c>
      <c r="DN1310">
        <v>7.76</v>
      </c>
      <c r="DO1310">
        <v>56.56</v>
      </c>
      <c r="DP1310">
        <v>56.13</v>
      </c>
      <c r="DQ1310">
        <v>55</v>
      </c>
      <c r="DR1310">
        <v>53.66</v>
      </c>
      <c r="DS1310">
        <v>53.39</v>
      </c>
      <c r="DT1310">
        <v>11.1</v>
      </c>
      <c r="DU1310">
        <v>3.92</v>
      </c>
      <c r="DV1310">
        <v>1.4</v>
      </c>
      <c r="DW1310">
        <v>25.5</v>
      </c>
      <c r="DX1310">
        <v>18.5</v>
      </c>
      <c r="DY1310">
        <v>15.5</v>
      </c>
      <c r="DZ1310">
        <v>14.3</v>
      </c>
      <c r="EA1310">
        <v>10.9</v>
      </c>
      <c r="EB1310">
        <v>8.11</v>
      </c>
      <c r="EC1310">
        <v>7.41</v>
      </c>
    </row>
    <row r="1311" spans="1:133" x14ac:dyDescent="0.25">
      <c r="A1311" s="1" t="s">
        <v>176</v>
      </c>
      <c r="B1311" s="1" t="s">
        <v>2532</v>
      </c>
      <c r="C1311">
        <v>30.98</v>
      </c>
      <c r="D13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91336812897094</v>
      </c>
      <c r="E1311">
        <v>21.5</v>
      </c>
      <c r="F1311">
        <v>0</v>
      </c>
      <c r="G1311">
        <v>0</v>
      </c>
      <c r="H1311">
        <v>26.5</v>
      </c>
      <c r="I1311">
        <v>28</v>
      </c>
      <c r="J1311">
        <v>21.1</v>
      </c>
      <c r="K1311">
        <v>20</v>
      </c>
      <c r="L1311">
        <v>18.7</v>
      </c>
      <c r="M1311">
        <v>18.399999999999999</v>
      </c>
      <c r="N1311">
        <v>2.4000000000000021</v>
      </c>
      <c r="O1311">
        <v>1.7</v>
      </c>
      <c r="P1311">
        <v>0</v>
      </c>
      <c r="Q1311">
        <v>0</v>
      </c>
      <c r="R1311">
        <v>1.96</v>
      </c>
      <c r="S1311">
        <v>28.5</v>
      </c>
      <c r="T1311">
        <v>1.83</v>
      </c>
      <c r="U1311">
        <v>1.81</v>
      </c>
      <c r="V1311">
        <v>1.69</v>
      </c>
      <c r="W1311">
        <v>1.6</v>
      </c>
      <c r="X1311">
        <v>1.59</v>
      </c>
      <c r="Y1311">
        <v>0.13</v>
      </c>
      <c r="Z1311">
        <v>0.13</v>
      </c>
      <c r="AA1311">
        <v>5.0799999999999998E-2</v>
      </c>
      <c r="AB1311">
        <v>28.7</v>
      </c>
      <c r="AC1311">
        <v>0.21</v>
      </c>
      <c r="AD1311">
        <v>9.7799999999999994</v>
      </c>
      <c r="AE1311">
        <v>0.16700000000000001</v>
      </c>
      <c r="AF1311">
        <v>0.159</v>
      </c>
      <c r="AG1311">
        <v>0.13200000000000001</v>
      </c>
      <c r="AH1311">
        <v>9.8799999999999999E-2</v>
      </c>
      <c r="AI1311">
        <v>8.7900000000000006E-2</v>
      </c>
      <c r="AJ1311">
        <v>3.5999999999999999E-3</v>
      </c>
      <c r="AK1311">
        <v>3.5999999999999999E-3</v>
      </c>
      <c r="AL1311">
        <v>1.64E-3</v>
      </c>
      <c r="AM1311">
        <v>18.600000000000001</v>
      </c>
      <c r="AN1311">
        <v>1.3599999999999999E-2</v>
      </c>
      <c r="AO1311">
        <v>29.9</v>
      </c>
      <c r="AP1311">
        <v>1.0999999999999999E-2</v>
      </c>
      <c r="AQ1311">
        <v>4.0299999999999997E-3</v>
      </c>
      <c r="AR1311">
        <v>2.9099999999999998E-3</v>
      </c>
      <c r="AS1311">
        <v>2.2399999999999998E-3</v>
      </c>
      <c r="AT1311">
        <v>2.1199999999999999E-3</v>
      </c>
      <c r="AU1311">
        <v>0.41799999999999998</v>
      </c>
      <c r="AV1311">
        <v>0.41799999999999998</v>
      </c>
      <c r="AW1311">
        <v>0.28699999999999998</v>
      </c>
      <c r="AX1311">
        <v>2</v>
      </c>
      <c r="AY1311">
        <v>0.65100000000000002</v>
      </c>
      <c r="AZ1311">
        <v>28.6</v>
      </c>
      <c r="BA1311">
        <v>0.495</v>
      </c>
      <c r="BB1311">
        <v>0.47599999999999998</v>
      </c>
      <c r="BC1311">
        <v>0.42099999999999999</v>
      </c>
      <c r="BD1311">
        <v>0.35</v>
      </c>
      <c r="BE1311">
        <v>0.33100000000000002</v>
      </c>
      <c r="BF1311" s="1" t="s">
        <v>127</v>
      </c>
      <c r="BG1311">
        <v>0.38400000000000001</v>
      </c>
      <c r="BH1311">
        <v>0</v>
      </c>
      <c r="BI1311">
        <v>0</v>
      </c>
      <c r="BJ1311">
        <v>0.80600000000000005</v>
      </c>
      <c r="BK1311">
        <v>30.8</v>
      </c>
      <c r="BL1311">
        <v>0.67600000000000005</v>
      </c>
      <c r="BM1311">
        <v>0.61</v>
      </c>
      <c r="BN1311">
        <v>0.38500000000000001</v>
      </c>
      <c r="BO1311">
        <v>0.16700000000000001</v>
      </c>
      <c r="BP1311">
        <v>0.125</v>
      </c>
      <c r="BQ1311">
        <v>58.2</v>
      </c>
      <c r="BR1311">
        <v>47.9</v>
      </c>
      <c r="BS1311">
        <v>28.7</v>
      </c>
      <c r="BT1311">
        <v>63.7</v>
      </c>
      <c r="BU1311">
        <v>21.9</v>
      </c>
      <c r="BV1311">
        <v>62.3</v>
      </c>
      <c r="BW1311">
        <v>61.4</v>
      </c>
      <c r="BX1311">
        <v>58.2</v>
      </c>
      <c r="BY1311">
        <v>54.6</v>
      </c>
      <c r="BZ1311">
        <v>53.6</v>
      </c>
      <c r="CA1311">
        <v>75.44</v>
      </c>
      <c r="CB1311">
        <v>71.930000000000007</v>
      </c>
      <c r="CC1311">
        <v>4.8899999999999997</v>
      </c>
      <c r="CD1311">
        <v>79.290000000000006</v>
      </c>
      <c r="CE1311">
        <v>22.1</v>
      </c>
      <c r="CF1311">
        <v>77.489999999999995</v>
      </c>
      <c r="CG1311">
        <v>76.88</v>
      </c>
      <c r="CH1311">
        <v>75.28</v>
      </c>
      <c r="CI1311">
        <v>73.47</v>
      </c>
      <c r="CJ1311">
        <v>73.11</v>
      </c>
      <c r="CK1311">
        <v>3.4099999999999966</v>
      </c>
      <c r="CL1311">
        <v>66.91</v>
      </c>
      <c r="CM1311">
        <v>65.010000000000005</v>
      </c>
      <c r="CN1311">
        <v>3.8</v>
      </c>
      <c r="CO1311">
        <v>70.88</v>
      </c>
      <c r="CP1311">
        <v>28</v>
      </c>
      <c r="CQ1311">
        <v>68.069999999999993</v>
      </c>
      <c r="CR1311">
        <v>67.84</v>
      </c>
      <c r="CS1311">
        <v>66.709999999999994</v>
      </c>
      <c r="CT1311">
        <v>65.900000000000006</v>
      </c>
      <c r="CU1311">
        <v>65.75</v>
      </c>
      <c r="CV1311">
        <v>1.9399999999999977</v>
      </c>
      <c r="CW1311">
        <v>74.13</v>
      </c>
      <c r="CX1311">
        <v>71.12</v>
      </c>
      <c r="CY1311">
        <v>26.3</v>
      </c>
      <c r="CZ1311">
        <v>77.39</v>
      </c>
      <c r="DA1311">
        <v>16.3</v>
      </c>
      <c r="DB1311">
        <v>76.150000000000006</v>
      </c>
      <c r="DC1311">
        <v>75.58</v>
      </c>
      <c r="DD1311">
        <v>73.86</v>
      </c>
      <c r="DE1311">
        <v>72.41</v>
      </c>
      <c r="DF1311">
        <v>72.13</v>
      </c>
      <c r="DG1311">
        <v>7.2199999999999989</v>
      </c>
      <c r="DH1311">
        <v>3.1700000000000017</v>
      </c>
      <c r="DI1311" s="1" t="s">
        <v>127</v>
      </c>
      <c r="DJ1311">
        <v>55.25</v>
      </c>
      <c r="DK1311">
        <v>53.32</v>
      </c>
      <c r="DL1311">
        <v>2.6</v>
      </c>
      <c r="DM1311">
        <v>58</v>
      </c>
      <c r="DN1311">
        <v>28.7</v>
      </c>
      <c r="DO1311">
        <v>56.62</v>
      </c>
      <c r="DP1311">
        <v>56.42</v>
      </c>
      <c r="DQ1311">
        <v>55.16</v>
      </c>
      <c r="DR1311">
        <v>53.92</v>
      </c>
      <c r="DS1311">
        <v>53.75</v>
      </c>
      <c r="DT1311">
        <v>11.3</v>
      </c>
      <c r="DU1311">
        <v>4.33</v>
      </c>
      <c r="DV1311">
        <v>13.3</v>
      </c>
      <c r="DW1311">
        <v>25.2</v>
      </c>
      <c r="DX1311">
        <v>28.5</v>
      </c>
      <c r="DY1311">
        <v>15.8</v>
      </c>
      <c r="DZ1311">
        <v>14.6</v>
      </c>
      <c r="EA1311">
        <v>11.1</v>
      </c>
      <c r="EB1311">
        <v>8.26</v>
      </c>
      <c r="EC1311">
        <v>7.57</v>
      </c>
    </row>
    <row r="1312" spans="1:133" x14ac:dyDescent="0.25">
      <c r="A1312" s="1" t="s">
        <v>176</v>
      </c>
      <c r="B1312" s="1" t="s">
        <v>2533</v>
      </c>
      <c r="C1312">
        <v>32.04</v>
      </c>
      <c r="D13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3.369407593970863</v>
      </c>
      <c r="E1312">
        <v>38.9</v>
      </c>
      <c r="F1312">
        <v>0</v>
      </c>
      <c r="G1312">
        <v>0</v>
      </c>
      <c r="H1312">
        <v>42.6</v>
      </c>
      <c r="I1312">
        <v>31</v>
      </c>
      <c r="J1312">
        <v>38.1</v>
      </c>
      <c r="K1312">
        <v>35.200000000000003</v>
      </c>
      <c r="L1312">
        <v>30.6</v>
      </c>
      <c r="M1312">
        <v>27.9</v>
      </c>
      <c r="N1312">
        <v>7.5</v>
      </c>
      <c r="O1312">
        <v>2.63</v>
      </c>
      <c r="P1312">
        <v>0</v>
      </c>
      <c r="Q1312">
        <v>0</v>
      </c>
      <c r="R1312">
        <v>3.24</v>
      </c>
      <c r="S1312">
        <v>26.2</v>
      </c>
      <c r="T1312">
        <v>2.96</v>
      </c>
      <c r="U1312">
        <v>2.85</v>
      </c>
      <c r="V1312">
        <v>2.6</v>
      </c>
      <c r="W1312">
        <v>2.4500000000000002</v>
      </c>
      <c r="X1312">
        <v>2.39</v>
      </c>
      <c r="Y1312">
        <v>4.65E-2</v>
      </c>
      <c r="Z1312">
        <v>4.65E-2</v>
      </c>
      <c r="AA1312">
        <v>2.6200000000000001E-2</v>
      </c>
      <c r="AB1312">
        <v>30.6</v>
      </c>
      <c r="AC1312">
        <v>8.9499999999999996E-2</v>
      </c>
      <c r="AD1312">
        <v>13.2</v>
      </c>
      <c r="AE1312">
        <v>6.6000000000000003E-2</v>
      </c>
      <c r="AF1312">
        <v>5.9499999999999997E-2</v>
      </c>
      <c r="AG1312">
        <v>4.4999999999999998E-2</v>
      </c>
      <c r="AH1312">
        <v>3.5000000000000003E-2</v>
      </c>
      <c r="AI1312">
        <v>3.2899999999999999E-2</v>
      </c>
      <c r="AJ1312">
        <v>6.3099999999999996E-3</v>
      </c>
      <c r="AK1312">
        <v>6.3099999999999996E-3</v>
      </c>
      <c r="AL1312">
        <v>3.5000000000000001E-3</v>
      </c>
      <c r="AM1312">
        <v>22.4</v>
      </c>
      <c r="AN1312">
        <v>1.23E-2</v>
      </c>
      <c r="AO1312">
        <v>5.91</v>
      </c>
      <c r="AP1312">
        <v>1.0200000000000001E-2</v>
      </c>
      <c r="AQ1312">
        <v>8.9099999999999995E-3</v>
      </c>
      <c r="AR1312">
        <v>5.8999999999999999E-3</v>
      </c>
      <c r="AS1312">
        <v>4.4400000000000004E-3</v>
      </c>
      <c r="AT1312">
        <v>4.2300000000000003E-3</v>
      </c>
      <c r="AU1312">
        <v>0.28299999999999997</v>
      </c>
      <c r="AV1312">
        <v>0.28299999999999997</v>
      </c>
      <c r="AW1312">
        <v>0.19700000000000001</v>
      </c>
      <c r="AX1312">
        <v>3.98</v>
      </c>
      <c r="AY1312">
        <v>0.52200000000000002</v>
      </c>
      <c r="AZ1312">
        <v>21.3</v>
      </c>
      <c r="BA1312">
        <v>0.373</v>
      </c>
      <c r="BB1312">
        <v>0.34</v>
      </c>
      <c r="BC1312">
        <v>0.27400000000000002</v>
      </c>
      <c r="BD1312">
        <v>0.23300000000000001</v>
      </c>
      <c r="BE1312">
        <v>0.221</v>
      </c>
      <c r="BF1312" s="1" t="s">
        <v>127</v>
      </c>
      <c r="BG1312">
        <v>0.373</v>
      </c>
      <c r="BH1312">
        <v>0</v>
      </c>
      <c r="BI1312">
        <v>0</v>
      </c>
      <c r="BJ1312">
        <v>1.1499999999999999</v>
      </c>
      <c r="BK1312">
        <v>11.2</v>
      </c>
      <c r="BL1312">
        <v>0.84099999999999997</v>
      </c>
      <c r="BM1312">
        <v>0.60899999999999999</v>
      </c>
      <c r="BN1312">
        <v>0.32800000000000001</v>
      </c>
      <c r="BO1312">
        <v>0.17199999999999999</v>
      </c>
      <c r="BP1312">
        <v>0.14000000000000001</v>
      </c>
      <c r="BQ1312">
        <v>43</v>
      </c>
      <c r="BR1312">
        <v>26.6</v>
      </c>
      <c r="BS1312">
        <v>31.1</v>
      </c>
      <c r="BT1312">
        <v>51.6</v>
      </c>
      <c r="BU1312">
        <v>0.95499999999999996</v>
      </c>
      <c r="BV1312">
        <v>49.9</v>
      </c>
      <c r="BW1312">
        <v>49.3</v>
      </c>
      <c r="BX1312">
        <v>44.5</v>
      </c>
      <c r="BY1312">
        <v>34.700000000000003</v>
      </c>
      <c r="BZ1312">
        <v>32.5</v>
      </c>
      <c r="CA1312">
        <v>83.25</v>
      </c>
      <c r="CB1312">
        <v>79.02</v>
      </c>
      <c r="CC1312">
        <v>23.2</v>
      </c>
      <c r="CD1312">
        <v>86.77</v>
      </c>
      <c r="CE1312">
        <v>12.5</v>
      </c>
      <c r="CF1312">
        <v>85.31</v>
      </c>
      <c r="CG1312">
        <v>84.86</v>
      </c>
      <c r="CH1312">
        <v>83.05</v>
      </c>
      <c r="CI1312">
        <v>80.89</v>
      </c>
      <c r="CJ1312">
        <v>80.13</v>
      </c>
      <c r="CK1312">
        <v>3.9699999999999989</v>
      </c>
      <c r="CL1312">
        <v>72.510000000000005</v>
      </c>
      <c r="CM1312">
        <v>68.25</v>
      </c>
      <c r="CN1312">
        <v>1.58</v>
      </c>
      <c r="CO1312">
        <v>74.540000000000006</v>
      </c>
      <c r="CP1312">
        <v>31.1</v>
      </c>
      <c r="CQ1312">
        <v>73.97</v>
      </c>
      <c r="CR1312">
        <v>73.650000000000006</v>
      </c>
      <c r="CS1312">
        <v>72.650000000000006</v>
      </c>
      <c r="CT1312">
        <v>70.62</v>
      </c>
      <c r="CU1312">
        <v>68.97</v>
      </c>
      <c r="CV1312">
        <v>3.0300000000000011</v>
      </c>
      <c r="CW1312">
        <v>82.89</v>
      </c>
      <c r="CX1312">
        <v>78.430000000000007</v>
      </c>
      <c r="CY1312">
        <v>1.58</v>
      </c>
      <c r="CZ1312">
        <v>86.44</v>
      </c>
      <c r="DA1312">
        <v>12.5</v>
      </c>
      <c r="DB1312">
        <v>85.02</v>
      </c>
      <c r="DC1312">
        <v>84.56</v>
      </c>
      <c r="DD1312">
        <v>82.69</v>
      </c>
      <c r="DE1312">
        <v>80.39</v>
      </c>
      <c r="DF1312">
        <v>79.540000000000006</v>
      </c>
      <c r="DG1312">
        <v>10.379999999999995</v>
      </c>
      <c r="DH1312">
        <v>4.1700000000000017</v>
      </c>
      <c r="DI1312" s="1" t="s">
        <v>127</v>
      </c>
      <c r="DJ1312">
        <v>63.03</v>
      </c>
      <c r="DK1312">
        <v>59.41</v>
      </c>
      <c r="DL1312">
        <v>1.93</v>
      </c>
      <c r="DM1312">
        <v>66.650000000000006</v>
      </c>
      <c r="DN1312">
        <v>24.5</v>
      </c>
      <c r="DO1312">
        <v>65.02</v>
      </c>
      <c r="DP1312">
        <v>64.47</v>
      </c>
      <c r="DQ1312">
        <v>63.11</v>
      </c>
      <c r="DR1312">
        <v>60.55</v>
      </c>
      <c r="DS1312">
        <v>60.04</v>
      </c>
      <c r="DT1312">
        <v>11.9</v>
      </c>
      <c r="DU1312">
        <v>4.84</v>
      </c>
      <c r="DV1312">
        <v>13.7</v>
      </c>
      <c r="DW1312">
        <v>26.8</v>
      </c>
      <c r="DX1312">
        <v>21.1</v>
      </c>
      <c r="DY1312">
        <v>16.7</v>
      </c>
      <c r="DZ1312">
        <v>15.4</v>
      </c>
      <c r="EA1312">
        <v>11.7</v>
      </c>
      <c r="EB1312">
        <v>8.8000000000000007</v>
      </c>
      <c r="EC1312">
        <v>8.08</v>
      </c>
    </row>
    <row r="1313" spans="1:133" x14ac:dyDescent="0.25">
      <c r="A1313" s="1" t="s">
        <v>176</v>
      </c>
      <c r="B1313" s="1" t="s">
        <v>2534</v>
      </c>
      <c r="C1313">
        <v>31.02</v>
      </c>
      <c r="D13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9.06637659845487</v>
      </c>
      <c r="E1313">
        <v>62.9</v>
      </c>
      <c r="F1313">
        <v>0</v>
      </c>
      <c r="G1313">
        <v>0</v>
      </c>
      <c r="H1313">
        <v>90.1</v>
      </c>
      <c r="I1313">
        <v>30.4</v>
      </c>
      <c r="J1313">
        <v>60</v>
      </c>
      <c r="K1313">
        <v>49.4</v>
      </c>
      <c r="L1313">
        <v>40.1</v>
      </c>
      <c r="M1313">
        <v>37.799999999999997</v>
      </c>
      <c r="N1313">
        <v>19.899999999999999</v>
      </c>
      <c r="O1313">
        <v>4.3499999999999996</v>
      </c>
      <c r="P1313">
        <v>0</v>
      </c>
      <c r="Q1313">
        <v>0</v>
      </c>
      <c r="R1313">
        <v>6.47</v>
      </c>
      <c r="S1313">
        <v>30.4</v>
      </c>
      <c r="T1313">
        <v>5.26</v>
      </c>
      <c r="U1313">
        <v>5.12</v>
      </c>
      <c r="V1313">
        <v>4.34</v>
      </c>
      <c r="W1313">
        <v>3.58</v>
      </c>
      <c r="X1313">
        <v>3.41</v>
      </c>
      <c r="Y1313">
        <v>6.2E-2</v>
      </c>
      <c r="Z1313">
        <v>6.2E-2</v>
      </c>
      <c r="AA1313">
        <v>2.35E-2</v>
      </c>
      <c r="AB1313">
        <v>2.2799999999999998</v>
      </c>
      <c r="AC1313">
        <v>0.252</v>
      </c>
      <c r="AD1313">
        <v>13.7</v>
      </c>
      <c r="AE1313">
        <v>0.11899999999999999</v>
      </c>
      <c r="AF1313">
        <v>9.64E-2</v>
      </c>
      <c r="AG1313">
        <v>5.4800000000000001E-2</v>
      </c>
      <c r="AH1313">
        <v>3.5999999999999997E-2</v>
      </c>
      <c r="AI1313">
        <v>3.2099999999999997E-2</v>
      </c>
      <c r="AJ1313">
        <v>1.7399999999999999E-2</v>
      </c>
      <c r="AK1313">
        <v>1.7399999999999999E-2</v>
      </c>
      <c r="AL1313">
        <v>5.4900000000000001E-3</v>
      </c>
      <c r="AM1313">
        <v>22</v>
      </c>
      <c r="AN1313">
        <v>4.5600000000000002E-2</v>
      </c>
      <c r="AO1313">
        <v>18.600000000000001</v>
      </c>
      <c r="AP1313">
        <v>3.6799999999999999E-2</v>
      </c>
      <c r="AQ1313">
        <v>3.1800000000000002E-2</v>
      </c>
      <c r="AR1313">
        <v>1.67E-2</v>
      </c>
      <c r="AS1313">
        <v>7.1799999999999998E-3</v>
      </c>
      <c r="AT1313">
        <v>6.3899999999999998E-3</v>
      </c>
      <c r="AU1313">
        <v>0.41499999999999998</v>
      </c>
      <c r="AV1313">
        <v>0.41499999999999998</v>
      </c>
      <c r="AW1313">
        <v>0.26600000000000001</v>
      </c>
      <c r="AX1313">
        <v>4.9000000000000004</v>
      </c>
      <c r="AY1313">
        <v>0.72099999999999997</v>
      </c>
      <c r="AZ1313">
        <v>27</v>
      </c>
      <c r="BA1313">
        <v>0.59199999999999997</v>
      </c>
      <c r="BB1313">
        <v>0.52500000000000002</v>
      </c>
      <c r="BC1313">
        <v>0.40500000000000003</v>
      </c>
      <c r="BD1313">
        <v>0.316</v>
      </c>
      <c r="BE1313">
        <v>0.30199999999999999</v>
      </c>
      <c r="BF1313" s="1" t="s">
        <v>127</v>
      </c>
      <c r="BG1313">
        <v>0.224</v>
      </c>
      <c r="BH1313">
        <v>0</v>
      </c>
      <c r="BI1313">
        <v>0</v>
      </c>
      <c r="BJ1313">
        <v>0.93700000000000006</v>
      </c>
      <c r="BK1313">
        <v>6.96</v>
      </c>
      <c r="BL1313">
        <v>0.50700000000000001</v>
      </c>
      <c r="BM1313">
        <v>0.41699999999999998</v>
      </c>
      <c r="BN1313">
        <v>0.189</v>
      </c>
      <c r="BO1313">
        <v>7.9000000000000001E-2</v>
      </c>
      <c r="BP1313">
        <v>5.5899999999999998E-2</v>
      </c>
      <c r="BQ1313">
        <v>25.1</v>
      </c>
      <c r="BR1313">
        <v>7.47</v>
      </c>
      <c r="BS1313">
        <v>30.4</v>
      </c>
      <c r="BT1313">
        <v>38</v>
      </c>
      <c r="BU1313">
        <v>1.95</v>
      </c>
      <c r="BV1313">
        <v>34.9</v>
      </c>
      <c r="BW1313">
        <v>32.5</v>
      </c>
      <c r="BX1313">
        <v>25.7</v>
      </c>
      <c r="BY1313">
        <v>17.399999999999999</v>
      </c>
      <c r="BZ1313">
        <v>14.2</v>
      </c>
      <c r="CA1313">
        <v>84.15</v>
      </c>
      <c r="CB1313">
        <v>78.8</v>
      </c>
      <c r="CC1313">
        <v>5.89</v>
      </c>
      <c r="CD1313">
        <v>94.82</v>
      </c>
      <c r="CE1313">
        <v>26.9</v>
      </c>
      <c r="CF1313">
        <v>86.43</v>
      </c>
      <c r="CG1313">
        <v>85.9</v>
      </c>
      <c r="CH1313">
        <v>83.31</v>
      </c>
      <c r="CI1313">
        <v>81.44</v>
      </c>
      <c r="CJ1313">
        <v>80.709999999999994</v>
      </c>
      <c r="CK1313">
        <v>4.460000000000008</v>
      </c>
      <c r="CL1313">
        <v>79.67</v>
      </c>
      <c r="CM1313">
        <v>72.63</v>
      </c>
      <c r="CN1313">
        <v>1.93</v>
      </c>
      <c r="CO1313">
        <v>87.12</v>
      </c>
      <c r="CP1313">
        <v>30.4</v>
      </c>
      <c r="CQ1313">
        <v>82.95</v>
      </c>
      <c r="CR1313">
        <v>82.29</v>
      </c>
      <c r="CS1313">
        <v>78.97</v>
      </c>
      <c r="CT1313">
        <v>75.260000000000005</v>
      </c>
      <c r="CU1313">
        <v>74.099999999999994</v>
      </c>
      <c r="CV1313">
        <v>7.0300000000000011</v>
      </c>
      <c r="CW1313">
        <v>83.22</v>
      </c>
      <c r="CX1313">
        <v>78.2</v>
      </c>
      <c r="CY1313">
        <v>5.86</v>
      </c>
      <c r="CZ1313">
        <v>88.11</v>
      </c>
      <c r="DA1313">
        <v>30.4</v>
      </c>
      <c r="DB1313">
        <v>85.77</v>
      </c>
      <c r="DC1313">
        <v>85.31</v>
      </c>
      <c r="DD1313">
        <v>82.75</v>
      </c>
      <c r="DE1313">
        <v>81</v>
      </c>
      <c r="DF1313">
        <v>80.27</v>
      </c>
      <c r="DG1313">
        <v>3.5499999999999972</v>
      </c>
      <c r="DH1313">
        <v>4.3100000000000023</v>
      </c>
      <c r="DI1313" s="1" t="s">
        <v>127</v>
      </c>
      <c r="DJ1313">
        <v>71.88</v>
      </c>
      <c r="DK1313">
        <v>65.09</v>
      </c>
      <c r="DL1313">
        <v>1.93</v>
      </c>
      <c r="DM1313">
        <v>79.540000000000006</v>
      </c>
      <c r="DN1313">
        <v>30.4</v>
      </c>
      <c r="DO1313">
        <v>75.75</v>
      </c>
      <c r="DP1313">
        <v>74.69</v>
      </c>
      <c r="DQ1313">
        <v>71.599999999999994</v>
      </c>
      <c r="DR1313">
        <v>67.989999999999995</v>
      </c>
      <c r="DS1313">
        <v>66.88</v>
      </c>
      <c r="DT1313">
        <v>14.2</v>
      </c>
      <c r="DU1313">
        <v>5.4</v>
      </c>
      <c r="DV1313">
        <v>26</v>
      </c>
      <c r="DW1313">
        <v>78.5</v>
      </c>
      <c r="DX1313">
        <v>30.4</v>
      </c>
      <c r="DY1313">
        <v>20.3</v>
      </c>
      <c r="DZ1313">
        <v>18.3</v>
      </c>
      <c r="EA1313">
        <v>13.6</v>
      </c>
      <c r="EB1313">
        <v>10.199999999999999</v>
      </c>
      <c r="EC1313">
        <v>9.42</v>
      </c>
    </row>
    <row r="1314" spans="1:133" x14ac:dyDescent="0.25">
      <c r="A1314" s="1" t="s">
        <v>176</v>
      </c>
      <c r="B1314" s="1" t="s">
        <v>2535</v>
      </c>
      <c r="C1314">
        <v>31.91</v>
      </c>
      <c r="D13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407425775459117</v>
      </c>
      <c r="E1314">
        <v>35.1</v>
      </c>
      <c r="F1314">
        <v>0</v>
      </c>
      <c r="G1314">
        <v>0</v>
      </c>
      <c r="H1314">
        <v>37.200000000000003</v>
      </c>
      <c r="I1314">
        <v>31.8</v>
      </c>
      <c r="J1314">
        <v>34.4</v>
      </c>
      <c r="K1314">
        <v>32.1</v>
      </c>
      <c r="L1314">
        <v>29.8</v>
      </c>
      <c r="M1314">
        <v>29.2</v>
      </c>
      <c r="N1314">
        <v>4.5999999999999979</v>
      </c>
      <c r="O1314">
        <v>2.39</v>
      </c>
      <c r="P1314">
        <v>0</v>
      </c>
      <c r="Q1314">
        <v>0</v>
      </c>
      <c r="R1314">
        <v>2.87</v>
      </c>
      <c r="S1314">
        <v>21.4</v>
      </c>
      <c r="T1314">
        <v>2.64</v>
      </c>
      <c r="U1314">
        <v>2.6</v>
      </c>
      <c r="V1314">
        <v>2.39</v>
      </c>
      <c r="W1314">
        <v>2.2000000000000002</v>
      </c>
      <c r="X1314">
        <v>2.16</v>
      </c>
      <c r="Y1314">
        <v>4.7100000000000003E-2</v>
      </c>
      <c r="Z1314">
        <v>4.7100000000000003E-2</v>
      </c>
      <c r="AA1314">
        <v>2.6599999999999999E-2</v>
      </c>
      <c r="AB1314">
        <v>23.9</v>
      </c>
      <c r="AC1314">
        <v>8.5000000000000006E-2</v>
      </c>
      <c r="AD1314">
        <v>4.0599999999999996</v>
      </c>
      <c r="AE1314">
        <v>6.5500000000000003E-2</v>
      </c>
      <c r="AF1314">
        <v>6.0199999999999997E-2</v>
      </c>
      <c r="AG1314">
        <v>4.5699999999999998E-2</v>
      </c>
      <c r="AH1314">
        <v>3.5299999999999998E-2</v>
      </c>
      <c r="AI1314">
        <v>3.3300000000000003E-2</v>
      </c>
      <c r="AJ1314">
        <v>6.8700000000000002E-3</v>
      </c>
      <c r="AK1314">
        <v>6.8700000000000002E-3</v>
      </c>
      <c r="AL1314">
        <v>3.8999999999999998E-3</v>
      </c>
      <c r="AM1314">
        <v>17.899999999999999</v>
      </c>
      <c r="AN1314">
        <v>1.44E-2</v>
      </c>
      <c r="AO1314">
        <v>5.65</v>
      </c>
      <c r="AP1314">
        <v>1.17E-2</v>
      </c>
      <c r="AQ1314">
        <v>8.7500000000000008E-3</v>
      </c>
      <c r="AR1314">
        <v>6.45E-3</v>
      </c>
      <c r="AS1314">
        <v>4.7000000000000002E-3</v>
      </c>
      <c r="AT1314">
        <v>4.1999999999999997E-3</v>
      </c>
      <c r="AU1314">
        <v>0.254</v>
      </c>
      <c r="AV1314">
        <v>0.254</v>
      </c>
      <c r="AW1314">
        <v>0.18099999999999999</v>
      </c>
      <c r="AX1314">
        <v>29</v>
      </c>
      <c r="AY1314">
        <v>0.377</v>
      </c>
      <c r="AZ1314">
        <v>21.2</v>
      </c>
      <c r="BA1314">
        <v>0.31</v>
      </c>
      <c r="BB1314">
        <v>0.29699999999999999</v>
      </c>
      <c r="BC1314">
        <v>0.25</v>
      </c>
      <c r="BD1314">
        <v>0.215</v>
      </c>
      <c r="BE1314">
        <v>0.20499999999999999</v>
      </c>
      <c r="BF1314" s="1" t="s">
        <v>127</v>
      </c>
      <c r="BG1314">
        <v>0.52600000000000002</v>
      </c>
      <c r="BH1314">
        <v>0</v>
      </c>
      <c r="BI1314">
        <v>0</v>
      </c>
      <c r="BJ1314">
        <v>1.18</v>
      </c>
      <c r="BK1314">
        <v>25.3</v>
      </c>
      <c r="BL1314">
        <v>0.96</v>
      </c>
      <c r="BM1314">
        <v>0.90300000000000002</v>
      </c>
      <c r="BN1314">
        <v>0.49</v>
      </c>
      <c r="BO1314">
        <v>0.24</v>
      </c>
      <c r="BP1314">
        <v>0.192</v>
      </c>
      <c r="BQ1314">
        <v>49.7</v>
      </c>
      <c r="BR1314">
        <v>44.1</v>
      </c>
      <c r="BS1314">
        <v>21.3</v>
      </c>
      <c r="BT1314">
        <v>54.3</v>
      </c>
      <c r="BU1314">
        <v>25.1</v>
      </c>
      <c r="BV1314">
        <v>52.8</v>
      </c>
      <c r="BW1314">
        <v>52.3</v>
      </c>
      <c r="BX1314">
        <v>49.7</v>
      </c>
      <c r="BY1314">
        <v>47.6</v>
      </c>
      <c r="BZ1314">
        <v>47.1</v>
      </c>
      <c r="CA1314">
        <v>82.42</v>
      </c>
      <c r="CB1314">
        <v>79.319999999999993</v>
      </c>
      <c r="CC1314">
        <v>16.600000000000001</v>
      </c>
      <c r="CD1314">
        <v>86.29</v>
      </c>
      <c r="CE1314">
        <v>31.8</v>
      </c>
      <c r="CF1314">
        <v>84.23</v>
      </c>
      <c r="CG1314">
        <v>83.9</v>
      </c>
      <c r="CH1314">
        <v>82.24</v>
      </c>
      <c r="CI1314">
        <v>80.760000000000005</v>
      </c>
      <c r="CJ1314">
        <v>80.44</v>
      </c>
      <c r="CK1314">
        <v>3.1400000000000006</v>
      </c>
      <c r="CL1314">
        <v>71.59</v>
      </c>
      <c r="CM1314">
        <v>69.75</v>
      </c>
      <c r="CN1314">
        <v>5.97</v>
      </c>
      <c r="CO1314">
        <v>73.739999999999995</v>
      </c>
      <c r="CP1314">
        <v>29.9</v>
      </c>
      <c r="CQ1314">
        <v>73.069999999999993</v>
      </c>
      <c r="CR1314">
        <v>72.77</v>
      </c>
      <c r="CS1314">
        <v>71.38</v>
      </c>
      <c r="CT1314">
        <v>70.53</v>
      </c>
      <c r="CU1314">
        <v>70.34</v>
      </c>
      <c r="CV1314">
        <v>2.2399999999999949</v>
      </c>
      <c r="CW1314">
        <v>82.07</v>
      </c>
      <c r="CX1314">
        <v>78.8</v>
      </c>
      <c r="CY1314">
        <v>16.600000000000001</v>
      </c>
      <c r="CZ1314">
        <v>86.09</v>
      </c>
      <c r="DA1314">
        <v>31.8</v>
      </c>
      <c r="DB1314">
        <v>83.97</v>
      </c>
      <c r="DC1314">
        <v>83.59</v>
      </c>
      <c r="DD1314">
        <v>81.87</v>
      </c>
      <c r="DE1314">
        <v>80.37</v>
      </c>
      <c r="DF1314">
        <v>80.02</v>
      </c>
      <c r="DG1314">
        <v>10.47999999999999</v>
      </c>
      <c r="DH1314">
        <v>3.2199999999999989</v>
      </c>
      <c r="DI1314" s="1" t="s">
        <v>127</v>
      </c>
      <c r="DJ1314">
        <v>61.44</v>
      </c>
      <c r="DK1314">
        <v>59.48</v>
      </c>
      <c r="DL1314">
        <v>19.3</v>
      </c>
      <c r="DM1314">
        <v>63.79</v>
      </c>
      <c r="DN1314">
        <v>21.3</v>
      </c>
      <c r="DO1314">
        <v>62.61</v>
      </c>
      <c r="DP1314">
        <v>62.36</v>
      </c>
      <c r="DQ1314">
        <v>61.53</v>
      </c>
      <c r="DR1314">
        <v>60.27</v>
      </c>
      <c r="DS1314">
        <v>59.92</v>
      </c>
      <c r="DT1314">
        <v>11.4</v>
      </c>
      <c r="DU1314">
        <v>4.28</v>
      </c>
      <c r="DV1314">
        <v>23.9</v>
      </c>
      <c r="DW1314">
        <v>23.3</v>
      </c>
      <c r="DX1314">
        <v>14.9</v>
      </c>
      <c r="DY1314">
        <v>15.8</v>
      </c>
      <c r="DZ1314">
        <v>14.7</v>
      </c>
      <c r="EA1314">
        <v>11.1</v>
      </c>
      <c r="EB1314">
        <v>8.31</v>
      </c>
      <c r="EC1314">
        <v>7.64</v>
      </c>
    </row>
    <row r="1315" spans="1:133" x14ac:dyDescent="0.25">
      <c r="A1315" s="1" t="s">
        <v>176</v>
      </c>
      <c r="B1315" s="1" t="s">
        <v>2536</v>
      </c>
      <c r="C1315">
        <v>30.42</v>
      </c>
      <c r="D13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739090900309833</v>
      </c>
      <c r="E1315">
        <v>34.700000000000003</v>
      </c>
      <c r="F1315">
        <v>0</v>
      </c>
      <c r="G1315">
        <v>0</v>
      </c>
      <c r="H1315">
        <v>36.6</v>
      </c>
      <c r="I1315">
        <v>4.4800000000000004</v>
      </c>
      <c r="J1315">
        <v>34</v>
      </c>
      <c r="K1315">
        <v>30.9</v>
      </c>
      <c r="L1315">
        <v>28.2</v>
      </c>
      <c r="M1315">
        <v>27.5</v>
      </c>
      <c r="N1315">
        <v>5.8000000000000007</v>
      </c>
      <c r="O1315">
        <v>2.2400000000000002</v>
      </c>
      <c r="P1315">
        <v>0</v>
      </c>
      <c r="Q1315">
        <v>0</v>
      </c>
      <c r="R1315">
        <v>2.78</v>
      </c>
      <c r="S1315">
        <v>4.47</v>
      </c>
      <c r="T1315">
        <v>2.38</v>
      </c>
      <c r="U1315">
        <v>2.34</v>
      </c>
      <c r="V1315">
        <v>2.23</v>
      </c>
      <c r="W1315">
        <v>2.15</v>
      </c>
      <c r="X1315">
        <v>2.12</v>
      </c>
      <c r="Y1315">
        <v>4.9700000000000001E-2</v>
      </c>
      <c r="Z1315">
        <v>4.9700000000000001E-2</v>
      </c>
      <c r="AA1315">
        <v>2.53E-2</v>
      </c>
      <c r="AB1315">
        <v>13</v>
      </c>
      <c r="AC1315">
        <v>0.11700000000000001</v>
      </c>
      <c r="AD1315">
        <v>24.4</v>
      </c>
      <c r="AE1315">
        <v>7.1499999999999994E-2</v>
      </c>
      <c r="AF1315">
        <v>6.54E-2</v>
      </c>
      <c r="AG1315">
        <v>4.7399999999999998E-2</v>
      </c>
      <c r="AH1315">
        <v>3.6900000000000002E-2</v>
      </c>
      <c r="AI1315">
        <v>3.4299999999999997E-2</v>
      </c>
      <c r="AJ1315">
        <v>4.8300000000000001E-3</v>
      </c>
      <c r="AK1315">
        <v>4.8300000000000001E-3</v>
      </c>
      <c r="AL1315">
        <v>2.63E-3</v>
      </c>
      <c r="AM1315">
        <v>17.3</v>
      </c>
      <c r="AN1315">
        <v>9.1500000000000001E-3</v>
      </c>
      <c r="AO1315">
        <v>5</v>
      </c>
      <c r="AP1315">
        <v>7.3499999999999998E-3</v>
      </c>
      <c r="AQ1315">
        <v>6.8999999999999999E-3</v>
      </c>
      <c r="AR1315">
        <v>4.3600000000000002E-3</v>
      </c>
      <c r="AS1315">
        <v>3.3500000000000001E-3</v>
      </c>
      <c r="AT1315">
        <v>3.2299999999999998E-3</v>
      </c>
      <c r="AU1315">
        <v>0.27100000000000002</v>
      </c>
      <c r="AV1315">
        <v>0.27100000000000002</v>
      </c>
      <c r="AW1315">
        <v>0.17199999999999999</v>
      </c>
      <c r="AX1315">
        <v>2.23</v>
      </c>
      <c r="AY1315">
        <v>0.45200000000000001</v>
      </c>
      <c r="AZ1315">
        <v>4.53</v>
      </c>
      <c r="BA1315">
        <v>0.33500000000000002</v>
      </c>
      <c r="BB1315">
        <v>0.32100000000000001</v>
      </c>
      <c r="BC1315">
        <v>0.26900000000000002</v>
      </c>
      <c r="BD1315">
        <v>0.224</v>
      </c>
      <c r="BE1315">
        <v>0.214</v>
      </c>
      <c r="BF1315" s="1" t="s">
        <v>127</v>
      </c>
      <c r="BG1315">
        <v>0.54700000000000004</v>
      </c>
      <c r="BH1315">
        <v>0</v>
      </c>
      <c r="BI1315">
        <v>0</v>
      </c>
      <c r="BJ1315">
        <v>1.68</v>
      </c>
      <c r="BK1315">
        <v>2.59</v>
      </c>
      <c r="BL1315">
        <v>1.1100000000000001</v>
      </c>
      <c r="BM1315">
        <v>0.92900000000000005</v>
      </c>
      <c r="BN1315">
        <v>0.5</v>
      </c>
      <c r="BO1315">
        <v>0.22</v>
      </c>
      <c r="BP1315">
        <v>0.19</v>
      </c>
      <c r="BQ1315">
        <v>51.6</v>
      </c>
      <c r="BR1315">
        <v>40.299999999999997</v>
      </c>
      <c r="BS1315">
        <v>4.49</v>
      </c>
      <c r="BT1315">
        <v>57.2</v>
      </c>
      <c r="BU1315">
        <v>11.4</v>
      </c>
      <c r="BV1315">
        <v>55.6</v>
      </c>
      <c r="BW1315">
        <v>54.8</v>
      </c>
      <c r="BX1315">
        <v>52.1</v>
      </c>
      <c r="BY1315">
        <v>47.5</v>
      </c>
      <c r="BZ1315">
        <v>46.6</v>
      </c>
      <c r="CA1315">
        <v>82.71</v>
      </c>
      <c r="CB1315">
        <v>78.75</v>
      </c>
      <c r="CC1315">
        <v>19.7</v>
      </c>
      <c r="CD1315">
        <v>85.69</v>
      </c>
      <c r="CE1315">
        <v>22.1</v>
      </c>
      <c r="CF1315">
        <v>84.73</v>
      </c>
      <c r="CG1315">
        <v>84.41</v>
      </c>
      <c r="CH1315">
        <v>82.46</v>
      </c>
      <c r="CI1315">
        <v>80.69</v>
      </c>
      <c r="CJ1315">
        <v>80.3</v>
      </c>
      <c r="CK1315">
        <v>3.7199999999999989</v>
      </c>
      <c r="CL1315">
        <v>71.22</v>
      </c>
      <c r="CM1315">
        <v>68.37</v>
      </c>
      <c r="CN1315">
        <v>11.5</v>
      </c>
      <c r="CO1315">
        <v>73.84</v>
      </c>
      <c r="CP1315">
        <v>8.02</v>
      </c>
      <c r="CQ1315">
        <v>72.94</v>
      </c>
      <c r="CR1315">
        <v>72.59</v>
      </c>
      <c r="CS1315">
        <v>71</v>
      </c>
      <c r="CT1315">
        <v>69.650000000000006</v>
      </c>
      <c r="CU1315">
        <v>69.33</v>
      </c>
      <c r="CV1315">
        <v>2.9399999999999977</v>
      </c>
      <c r="CW1315">
        <v>82.38</v>
      </c>
      <c r="CX1315">
        <v>78.180000000000007</v>
      </c>
      <c r="CY1315">
        <v>19.7</v>
      </c>
      <c r="CZ1315">
        <v>85.4</v>
      </c>
      <c r="DA1315">
        <v>22.1</v>
      </c>
      <c r="DB1315">
        <v>84.43</v>
      </c>
      <c r="DC1315">
        <v>84.1</v>
      </c>
      <c r="DD1315">
        <v>82.09</v>
      </c>
      <c r="DE1315">
        <v>80.25</v>
      </c>
      <c r="DF1315">
        <v>79.91</v>
      </c>
      <c r="DG1315">
        <v>11.159999999999997</v>
      </c>
      <c r="DH1315">
        <v>3.8499999999999943</v>
      </c>
      <c r="DI1315" s="1" t="s">
        <v>127</v>
      </c>
      <c r="DJ1315">
        <v>60.73</v>
      </c>
      <c r="DK1315">
        <v>58.7</v>
      </c>
      <c r="DL1315">
        <v>26.7</v>
      </c>
      <c r="DM1315">
        <v>64.13</v>
      </c>
      <c r="DN1315">
        <v>6.67</v>
      </c>
      <c r="DO1315">
        <v>63.14</v>
      </c>
      <c r="DP1315">
        <v>62.58</v>
      </c>
      <c r="DQ1315">
        <v>60.49</v>
      </c>
      <c r="DR1315">
        <v>59.28</v>
      </c>
      <c r="DS1315">
        <v>59.1</v>
      </c>
      <c r="DT1315">
        <v>11.7</v>
      </c>
      <c r="DU1315">
        <v>4.66</v>
      </c>
      <c r="DV1315">
        <v>5.59</v>
      </c>
      <c r="DW1315">
        <v>33.200000000000003</v>
      </c>
      <c r="DX1315">
        <v>25.4</v>
      </c>
      <c r="DY1315">
        <v>16.7</v>
      </c>
      <c r="DZ1315">
        <v>15.3</v>
      </c>
      <c r="EA1315">
        <v>11.3</v>
      </c>
      <c r="EB1315">
        <v>8.4499999999999993</v>
      </c>
      <c r="EC1315">
        <v>7.76</v>
      </c>
    </row>
    <row r="1316" spans="1:133" x14ac:dyDescent="0.25">
      <c r="A1316" s="1" t="s">
        <v>176</v>
      </c>
      <c r="B1316" s="1" t="s">
        <v>2537</v>
      </c>
      <c r="C1316">
        <v>32.299999999999997</v>
      </c>
      <c r="D13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3.295528289143121</v>
      </c>
      <c r="E1316">
        <v>48.3</v>
      </c>
      <c r="F1316">
        <v>0</v>
      </c>
      <c r="G1316">
        <v>0</v>
      </c>
      <c r="H1316">
        <v>55.8</v>
      </c>
      <c r="I1316">
        <v>1.65</v>
      </c>
      <c r="J1316">
        <v>47.1</v>
      </c>
      <c r="K1316">
        <v>41.3</v>
      </c>
      <c r="L1316">
        <v>35</v>
      </c>
      <c r="M1316">
        <v>33.1</v>
      </c>
      <c r="N1316">
        <v>12.100000000000001</v>
      </c>
      <c r="O1316">
        <v>3.86</v>
      </c>
      <c r="P1316">
        <v>0</v>
      </c>
      <c r="Q1316">
        <v>0</v>
      </c>
      <c r="R1316">
        <v>4.87</v>
      </c>
      <c r="S1316">
        <v>18.600000000000001</v>
      </c>
      <c r="T1316">
        <v>4.41</v>
      </c>
      <c r="U1316">
        <v>4.3</v>
      </c>
      <c r="V1316">
        <v>3.89</v>
      </c>
      <c r="W1316">
        <v>3.34</v>
      </c>
      <c r="X1316">
        <v>3.16</v>
      </c>
      <c r="Y1316">
        <v>6.2199999999999998E-2</v>
      </c>
      <c r="Z1316">
        <v>6.2199999999999998E-2</v>
      </c>
      <c r="AA1316">
        <v>2.1399999999999999E-2</v>
      </c>
      <c r="AB1316">
        <v>18.2</v>
      </c>
      <c r="AC1316">
        <v>0.17699999999999999</v>
      </c>
      <c r="AD1316">
        <v>17.5</v>
      </c>
      <c r="AE1316">
        <v>0.106</v>
      </c>
      <c r="AF1316">
        <v>9.5100000000000004E-2</v>
      </c>
      <c r="AG1316">
        <v>5.74E-2</v>
      </c>
      <c r="AH1316">
        <v>3.6799999999999999E-2</v>
      </c>
      <c r="AI1316">
        <v>3.32E-2</v>
      </c>
      <c r="AJ1316">
        <v>9.5899999999999996E-3</v>
      </c>
      <c r="AK1316">
        <v>9.5899999999999996E-3</v>
      </c>
      <c r="AL1316">
        <v>3.31E-3</v>
      </c>
      <c r="AM1316">
        <v>11.4</v>
      </c>
      <c r="AN1316">
        <v>2.2499999999999999E-2</v>
      </c>
      <c r="AO1316">
        <v>24.4</v>
      </c>
      <c r="AP1316">
        <v>2.0500000000000001E-2</v>
      </c>
      <c r="AQ1316">
        <v>1.9300000000000001E-2</v>
      </c>
      <c r="AR1316">
        <v>8.0199999999999994E-3</v>
      </c>
      <c r="AS1316">
        <v>4.1000000000000003E-3</v>
      </c>
      <c r="AT1316">
        <v>3.6600000000000001E-3</v>
      </c>
      <c r="AU1316">
        <v>0.45200000000000001</v>
      </c>
      <c r="AV1316">
        <v>0.45200000000000001</v>
      </c>
      <c r="AW1316">
        <v>0.26300000000000001</v>
      </c>
      <c r="AX1316">
        <v>18.2</v>
      </c>
      <c r="AY1316">
        <v>0.80900000000000005</v>
      </c>
      <c r="AZ1316">
        <v>12.5</v>
      </c>
      <c r="BA1316">
        <v>0.6</v>
      </c>
      <c r="BB1316">
        <v>0.56100000000000005</v>
      </c>
      <c r="BC1316">
        <v>0.441</v>
      </c>
      <c r="BD1316">
        <v>0.36099999999999999</v>
      </c>
      <c r="BE1316">
        <v>0.33400000000000002</v>
      </c>
      <c r="BF1316" s="1" t="s">
        <v>127</v>
      </c>
      <c r="BG1316">
        <v>0.224</v>
      </c>
      <c r="BH1316">
        <v>0</v>
      </c>
      <c r="BI1316">
        <v>0</v>
      </c>
      <c r="BJ1316">
        <v>0.77600000000000002</v>
      </c>
      <c r="BK1316">
        <v>5.08</v>
      </c>
      <c r="BL1316">
        <v>0.49199999999999999</v>
      </c>
      <c r="BM1316">
        <v>0.42</v>
      </c>
      <c r="BN1316">
        <v>0.20399999999999999</v>
      </c>
      <c r="BO1316">
        <v>7.1900000000000006E-2</v>
      </c>
      <c r="BP1316">
        <v>5.5500000000000001E-2</v>
      </c>
      <c r="BQ1316">
        <v>29.2</v>
      </c>
      <c r="BR1316">
        <v>20.100000000000001</v>
      </c>
      <c r="BS1316">
        <v>19</v>
      </c>
      <c r="BT1316">
        <v>43.9</v>
      </c>
      <c r="BU1316">
        <v>23.1</v>
      </c>
      <c r="BV1316">
        <v>36.200000000000003</v>
      </c>
      <c r="BW1316">
        <v>34.4</v>
      </c>
      <c r="BX1316">
        <v>28.8</v>
      </c>
      <c r="BY1316">
        <v>24.3</v>
      </c>
      <c r="BZ1316">
        <v>22.3</v>
      </c>
      <c r="CA1316">
        <v>81.62</v>
      </c>
      <c r="CB1316">
        <v>76.989999999999995</v>
      </c>
      <c r="CC1316">
        <v>23.2</v>
      </c>
      <c r="CD1316">
        <v>84.61</v>
      </c>
      <c r="CE1316">
        <v>3.81</v>
      </c>
      <c r="CF1316">
        <v>83.2</v>
      </c>
      <c r="CG1316">
        <v>82.78</v>
      </c>
      <c r="CH1316">
        <v>81.58</v>
      </c>
      <c r="CI1316">
        <v>80.040000000000006</v>
      </c>
      <c r="CJ1316">
        <v>79.52</v>
      </c>
      <c r="CK1316">
        <v>2.7399999999999949</v>
      </c>
      <c r="CL1316">
        <v>75.989999999999995</v>
      </c>
      <c r="CM1316">
        <v>69.23</v>
      </c>
      <c r="CN1316">
        <v>23.1</v>
      </c>
      <c r="CO1316">
        <v>79.95</v>
      </c>
      <c r="CP1316">
        <v>1.65</v>
      </c>
      <c r="CQ1316">
        <v>78.25</v>
      </c>
      <c r="CR1316">
        <v>77.89</v>
      </c>
      <c r="CS1316">
        <v>75.81</v>
      </c>
      <c r="CT1316">
        <v>72.849999999999994</v>
      </c>
      <c r="CU1316">
        <v>72.209999999999994</v>
      </c>
      <c r="CV1316">
        <v>5.0400000000000063</v>
      </c>
      <c r="CW1316">
        <v>81.14</v>
      </c>
      <c r="CX1316">
        <v>76.58</v>
      </c>
      <c r="CY1316">
        <v>23.2</v>
      </c>
      <c r="CZ1316">
        <v>84.34</v>
      </c>
      <c r="DA1316">
        <v>3.81</v>
      </c>
      <c r="DB1316">
        <v>82.74</v>
      </c>
      <c r="DC1316">
        <v>82.35</v>
      </c>
      <c r="DD1316">
        <v>81.08</v>
      </c>
      <c r="DE1316">
        <v>79.48</v>
      </c>
      <c r="DF1316">
        <v>78.930000000000007</v>
      </c>
      <c r="DG1316">
        <v>5.1500000000000057</v>
      </c>
      <c r="DH1316">
        <v>2.8699999999999903</v>
      </c>
      <c r="DI1316" s="1" t="s">
        <v>127</v>
      </c>
      <c r="DJ1316">
        <v>68.77</v>
      </c>
      <c r="DK1316">
        <v>61.76</v>
      </c>
      <c r="DL1316">
        <v>23.1</v>
      </c>
      <c r="DM1316">
        <v>72.45</v>
      </c>
      <c r="DN1316">
        <v>1.67</v>
      </c>
      <c r="DO1316">
        <v>71.28</v>
      </c>
      <c r="DP1316">
        <v>70.81</v>
      </c>
      <c r="DQ1316">
        <v>68.739999999999995</v>
      </c>
      <c r="DR1316">
        <v>65.64</v>
      </c>
      <c r="DS1316">
        <v>64.86</v>
      </c>
      <c r="DT1316">
        <v>12.8</v>
      </c>
      <c r="DU1316">
        <v>5</v>
      </c>
      <c r="DV1316">
        <v>15.4</v>
      </c>
      <c r="DW1316">
        <v>44</v>
      </c>
      <c r="DX1316">
        <v>16.899999999999999</v>
      </c>
      <c r="DY1316">
        <v>17.899999999999999</v>
      </c>
      <c r="DZ1316">
        <v>16.5</v>
      </c>
      <c r="EA1316">
        <v>12.5</v>
      </c>
      <c r="EB1316">
        <v>9.3800000000000008</v>
      </c>
      <c r="EC1316">
        <v>8.65</v>
      </c>
    </row>
    <row r="1317" spans="1:133" x14ac:dyDescent="0.25">
      <c r="A1317" s="1" t="s">
        <v>176</v>
      </c>
      <c r="B1317" s="1" t="s">
        <v>2538</v>
      </c>
      <c r="C1317">
        <v>30.85</v>
      </c>
      <c r="D13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0.379020749454028</v>
      </c>
      <c r="E1317">
        <v>38.1</v>
      </c>
      <c r="F1317">
        <v>0</v>
      </c>
      <c r="G1317">
        <v>0</v>
      </c>
      <c r="H1317">
        <v>44.4</v>
      </c>
      <c r="I1317">
        <v>17.100000000000001</v>
      </c>
      <c r="J1317">
        <v>37</v>
      </c>
      <c r="K1317">
        <v>34.200000000000003</v>
      </c>
      <c r="L1317">
        <v>31.1</v>
      </c>
      <c r="M1317">
        <v>30.5</v>
      </c>
      <c r="N1317">
        <v>5.8999999999999986</v>
      </c>
      <c r="O1317">
        <v>3.14</v>
      </c>
      <c r="P1317">
        <v>0</v>
      </c>
      <c r="Q1317">
        <v>0</v>
      </c>
      <c r="R1317">
        <v>3.89</v>
      </c>
      <c r="S1317">
        <v>13.9</v>
      </c>
      <c r="T1317">
        <v>3.57</v>
      </c>
      <c r="U1317">
        <v>3.43</v>
      </c>
      <c r="V1317">
        <v>3.14</v>
      </c>
      <c r="W1317">
        <v>2.86</v>
      </c>
      <c r="X1317">
        <v>2.8</v>
      </c>
      <c r="Y1317">
        <v>4.5600000000000002E-2</v>
      </c>
      <c r="Z1317">
        <v>4.5600000000000002E-2</v>
      </c>
      <c r="AA1317">
        <v>2.0500000000000001E-2</v>
      </c>
      <c r="AB1317">
        <v>7.02</v>
      </c>
      <c r="AC1317">
        <v>0.104</v>
      </c>
      <c r="AD1317">
        <v>17.2</v>
      </c>
      <c r="AE1317">
        <v>6.9599999999999995E-2</v>
      </c>
      <c r="AF1317">
        <v>6.2300000000000001E-2</v>
      </c>
      <c r="AG1317">
        <v>4.2500000000000003E-2</v>
      </c>
      <c r="AH1317">
        <v>3.2099999999999997E-2</v>
      </c>
      <c r="AI1317">
        <v>2.9899999999999999E-2</v>
      </c>
      <c r="AJ1317">
        <v>7.9000000000000008E-3</v>
      </c>
      <c r="AK1317">
        <v>7.9000000000000008E-3</v>
      </c>
      <c r="AL1317">
        <v>3.5799999999999998E-3</v>
      </c>
      <c r="AM1317">
        <v>22</v>
      </c>
      <c r="AN1317">
        <v>1.35E-2</v>
      </c>
      <c r="AO1317">
        <v>14.5</v>
      </c>
      <c r="AP1317">
        <v>1.2699999999999999E-2</v>
      </c>
      <c r="AQ1317">
        <v>1.21E-2</v>
      </c>
      <c r="AR1317">
        <v>8.0300000000000007E-3</v>
      </c>
      <c r="AS1317">
        <v>4.5500000000000002E-3</v>
      </c>
      <c r="AT1317">
        <v>4.1000000000000003E-3</v>
      </c>
      <c r="AU1317">
        <v>0.36</v>
      </c>
      <c r="AV1317">
        <v>0.36</v>
      </c>
      <c r="AW1317">
        <v>0.23300000000000001</v>
      </c>
      <c r="AX1317">
        <v>12</v>
      </c>
      <c r="AY1317">
        <v>0.57599999999999996</v>
      </c>
      <c r="AZ1317">
        <v>2.5499999999999998</v>
      </c>
      <c r="BA1317">
        <v>0.45700000000000002</v>
      </c>
      <c r="BB1317">
        <v>0.441</v>
      </c>
      <c r="BC1317">
        <v>0.35399999999999998</v>
      </c>
      <c r="BD1317">
        <v>0.28599999999999998</v>
      </c>
      <c r="BE1317">
        <v>0.27200000000000002</v>
      </c>
      <c r="BF1317" s="1" t="s">
        <v>127</v>
      </c>
      <c r="BG1317">
        <v>0.26500000000000001</v>
      </c>
      <c r="BH1317">
        <v>0</v>
      </c>
      <c r="BI1317">
        <v>0</v>
      </c>
      <c r="BJ1317">
        <v>0.93799999999999994</v>
      </c>
      <c r="BK1317">
        <v>17.3</v>
      </c>
      <c r="BL1317">
        <v>0.55800000000000005</v>
      </c>
      <c r="BM1317">
        <v>0.47399999999999998</v>
      </c>
      <c r="BN1317">
        <v>0.24099999999999999</v>
      </c>
      <c r="BO1317">
        <v>9.8000000000000004E-2</v>
      </c>
      <c r="BP1317">
        <v>7.1599999999999997E-2</v>
      </c>
      <c r="BQ1317">
        <v>31.7</v>
      </c>
      <c r="BR1317">
        <v>19.600000000000001</v>
      </c>
      <c r="BS1317">
        <v>17.100000000000001</v>
      </c>
      <c r="BT1317">
        <v>40.200000000000003</v>
      </c>
      <c r="BU1317">
        <v>5.3299999999999997E-3</v>
      </c>
      <c r="BV1317">
        <v>36.4</v>
      </c>
      <c r="BW1317">
        <v>35.4</v>
      </c>
      <c r="BX1317">
        <v>31.8</v>
      </c>
      <c r="BY1317">
        <v>27.9</v>
      </c>
      <c r="BZ1317">
        <v>26</v>
      </c>
      <c r="CA1317">
        <v>80.42</v>
      </c>
      <c r="CB1317">
        <v>76.03</v>
      </c>
      <c r="CC1317">
        <v>28.4</v>
      </c>
      <c r="CD1317">
        <v>82.96</v>
      </c>
      <c r="CE1317">
        <v>17.2</v>
      </c>
      <c r="CF1317">
        <v>81.97</v>
      </c>
      <c r="CG1317">
        <v>81.56</v>
      </c>
      <c r="CH1317">
        <v>80.319999999999993</v>
      </c>
      <c r="CI1317">
        <v>79.05</v>
      </c>
      <c r="CJ1317">
        <v>78.540000000000006</v>
      </c>
      <c r="CK1317">
        <v>2.5100000000000051</v>
      </c>
      <c r="CL1317">
        <v>72.239999999999995</v>
      </c>
      <c r="CM1317">
        <v>69.95</v>
      </c>
      <c r="CN1317">
        <v>9.11</v>
      </c>
      <c r="CO1317">
        <v>76</v>
      </c>
      <c r="CP1317">
        <v>17.100000000000001</v>
      </c>
      <c r="CQ1317">
        <v>73.75</v>
      </c>
      <c r="CR1317">
        <v>73.36</v>
      </c>
      <c r="CS1317">
        <v>72.08</v>
      </c>
      <c r="CT1317">
        <v>70.959999999999994</v>
      </c>
      <c r="CU1317">
        <v>70.73</v>
      </c>
      <c r="CV1317">
        <v>2.4000000000000057</v>
      </c>
      <c r="CW1317">
        <v>80.040000000000006</v>
      </c>
      <c r="CX1317">
        <v>75.73</v>
      </c>
      <c r="CY1317">
        <v>28.4</v>
      </c>
      <c r="CZ1317">
        <v>82.72</v>
      </c>
      <c r="DA1317">
        <v>17.2</v>
      </c>
      <c r="DB1317">
        <v>81.67</v>
      </c>
      <c r="DC1317">
        <v>81.23</v>
      </c>
      <c r="DD1317">
        <v>79.95</v>
      </c>
      <c r="DE1317">
        <v>78.63</v>
      </c>
      <c r="DF1317">
        <v>78.180000000000007</v>
      </c>
      <c r="DG1317">
        <v>7.8000000000000114</v>
      </c>
      <c r="DH1317">
        <v>2.6000000000000085</v>
      </c>
      <c r="DI1317" s="1" t="s">
        <v>127</v>
      </c>
      <c r="DJ1317">
        <v>64.75</v>
      </c>
      <c r="DK1317">
        <v>62.1</v>
      </c>
      <c r="DL1317">
        <v>9.17</v>
      </c>
      <c r="DM1317">
        <v>68.77</v>
      </c>
      <c r="DN1317">
        <v>17.100000000000001</v>
      </c>
      <c r="DO1317">
        <v>66.349999999999994</v>
      </c>
      <c r="DP1317">
        <v>65.84</v>
      </c>
      <c r="DQ1317">
        <v>64.69</v>
      </c>
      <c r="DR1317">
        <v>63.56</v>
      </c>
      <c r="DS1317">
        <v>63.35</v>
      </c>
      <c r="DT1317">
        <v>12</v>
      </c>
      <c r="DU1317">
        <v>4.68</v>
      </c>
      <c r="DV1317">
        <v>30.6</v>
      </c>
      <c r="DW1317">
        <v>35.200000000000003</v>
      </c>
      <c r="DX1317">
        <v>4.1900000000000004</v>
      </c>
      <c r="DY1317">
        <v>16.399999999999999</v>
      </c>
      <c r="DZ1317">
        <v>15.2</v>
      </c>
      <c r="EA1317">
        <v>11.8</v>
      </c>
      <c r="EB1317">
        <v>9.02</v>
      </c>
      <c r="EC1317">
        <v>8.34</v>
      </c>
    </row>
    <row r="1318" spans="1:133" x14ac:dyDescent="0.25">
      <c r="A1318" s="1" t="s">
        <v>176</v>
      </c>
      <c r="B1318" s="1" t="s">
        <v>2539</v>
      </c>
      <c r="C1318">
        <v>36.61</v>
      </c>
      <c r="D13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464202662097506</v>
      </c>
      <c r="E1318">
        <v>24.5</v>
      </c>
      <c r="F1318">
        <v>0</v>
      </c>
      <c r="G1318">
        <v>0</v>
      </c>
      <c r="H1318">
        <v>29.5</v>
      </c>
      <c r="I1318">
        <v>36.1</v>
      </c>
      <c r="J1318">
        <v>22.7</v>
      </c>
      <c r="K1318">
        <v>17</v>
      </c>
      <c r="L1318">
        <v>14.6</v>
      </c>
      <c r="M1318">
        <v>14.4</v>
      </c>
      <c r="N1318">
        <v>8.1</v>
      </c>
      <c r="O1318">
        <v>1.84</v>
      </c>
      <c r="P1318">
        <v>0</v>
      </c>
      <c r="Q1318">
        <v>0</v>
      </c>
      <c r="R1318">
        <v>3.28</v>
      </c>
      <c r="S1318">
        <v>7.15</v>
      </c>
      <c r="T1318">
        <v>2.41</v>
      </c>
      <c r="U1318">
        <v>2.2200000000000002</v>
      </c>
      <c r="V1318">
        <v>1.78</v>
      </c>
      <c r="W1318">
        <v>1.54</v>
      </c>
      <c r="X1318">
        <v>1.52</v>
      </c>
      <c r="Y1318">
        <v>4.1799999999999997E-2</v>
      </c>
      <c r="Z1318">
        <v>4.1799999999999997E-2</v>
      </c>
      <c r="AA1318">
        <v>2.3E-2</v>
      </c>
      <c r="AB1318">
        <v>26.3</v>
      </c>
      <c r="AC1318">
        <v>7.1499999999999994E-2</v>
      </c>
      <c r="AD1318">
        <v>29</v>
      </c>
      <c r="AE1318">
        <v>5.7500000000000002E-2</v>
      </c>
      <c r="AF1318">
        <v>5.3699999999999998E-2</v>
      </c>
      <c r="AG1318">
        <v>4.0800000000000003E-2</v>
      </c>
      <c r="AH1318">
        <v>3.1099999999999999E-2</v>
      </c>
      <c r="AI1318">
        <v>2.9100000000000001E-2</v>
      </c>
      <c r="AJ1318">
        <v>1.46E-2</v>
      </c>
      <c r="AK1318">
        <v>1.46E-2</v>
      </c>
      <c r="AL1318">
        <v>1.6199999999999999E-3</v>
      </c>
      <c r="AM1318">
        <v>22.2</v>
      </c>
      <c r="AN1318">
        <v>4.07E-2</v>
      </c>
      <c r="AO1318">
        <v>27.9</v>
      </c>
      <c r="AP1318">
        <v>3.61E-2</v>
      </c>
      <c r="AQ1318">
        <v>3.2800000000000003E-2</v>
      </c>
      <c r="AR1318">
        <v>1.11E-2</v>
      </c>
      <c r="AS1318">
        <v>3.0500000000000002E-3</v>
      </c>
      <c r="AT1318">
        <v>2.31E-3</v>
      </c>
      <c r="AU1318">
        <v>0.36399999999999999</v>
      </c>
      <c r="AV1318">
        <v>0.36399999999999999</v>
      </c>
      <c r="AW1318">
        <v>0.14199999999999999</v>
      </c>
      <c r="AX1318">
        <v>33.799999999999997</v>
      </c>
      <c r="AY1318">
        <v>0.86899999999999999</v>
      </c>
      <c r="AZ1318">
        <v>8.07</v>
      </c>
      <c r="BA1318">
        <v>0.65500000000000003</v>
      </c>
      <c r="BB1318">
        <v>0.56699999999999995</v>
      </c>
      <c r="BC1318">
        <v>0.32200000000000001</v>
      </c>
      <c r="BD1318">
        <v>0.22</v>
      </c>
      <c r="BE1318">
        <v>0.2</v>
      </c>
      <c r="BF1318" s="1" t="s">
        <v>127</v>
      </c>
      <c r="BG1318">
        <v>0.56299999999999994</v>
      </c>
      <c r="BH1318">
        <v>0</v>
      </c>
      <c r="BI1318">
        <v>0</v>
      </c>
      <c r="BJ1318">
        <v>2.2799999999999998</v>
      </c>
      <c r="BK1318">
        <v>7.77</v>
      </c>
      <c r="BL1318">
        <v>1.44</v>
      </c>
      <c r="BM1318">
        <v>1.05</v>
      </c>
      <c r="BN1318">
        <v>0.45300000000000001</v>
      </c>
      <c r="BO1318">
        <v>0.27200000000000002</v>
      </c>
      <c r="BP1318">
        <v>0.20699999999999999</v>
      </c>
      <c r="BQ1318">
        <v>72.099999999999994</v>
      </c>
      <c r="BR1318">
        <v>48.2</v>
      </c>
      <c r="BS1318">
        <v>26.4</v>
      </c>
      <c r="BT1318">
        <v>87.3</v>
      </c>
      <c r="BU1318">
        <v>21.9</v>
      </c>
      <c r="BV1318">
        <v>86.2</v>
      </c>
      <c r="BW1318">
        <v>85.8</v>
      </c>
      <c r="BX1318">
        <v>71.400000000000006</v>
      </c>
      <c r="BY1318">
        <v>58.2</v>
      </c>
      <c r="BZ1318">
        <v>54.4</v>
      </c>
      <c r="CA1318">
        <v>76.31</v>
      </c>
      <c r="CB1318">
        <v>73.23</v>
      </c>
      <c r="CC1318">
        <v>6.69</v>
      </c>
      <c r="CD1318">
        <v>82.72</v>
      </c>
      <c r="CE1318">
        <v>33.6</v>
      </c>
      <c r="CF1318">
        <v>80.010000000000005</v>
      </c>
      <c r="CG1318">
        <v>78.319999999999993</v>
      </c>
      <c r="CH1318">
        <v>75.19</v>
      </c>
      <c r="CI1318">
        <v>74.48</v>
      </c>
      <c r="CJ1318">
        <v>74.349999999999994</v>
      </c>
      <c r="CK1318">
        <v>3.8399999999999892</v>
      </c>
      <c r="CL1318">
        <v>64.22</v>
      </c>
      <c r="CM1318">
        <v>59.34</v>
      </c>
      <c r="CN1318">
        <v>15.7</v>
      </c>
      <c r="CO1318">
        <v>72.39</v>
      </c>
      <c r="CP1318">
        <v>26.4</v>
      </c>
      <c r="CQ1318">
        <v>68.41</v>
      </c>
      <c r="CR1318">
        <v>67.66</v>
      </c>
      <c r="CS1318">
        <v>63.22</v>
      </c>
      <c r="CT1318">
        <v>59.93</v>
      </c>
      <c r="CU1318">
        <v>59.8</v>
      </c>
      <c r="CV1318">
        <v>7.7299999999999969</v>
      </c>
      <c r="CW1318">
        <v>75.78</v>
      </c>
      <c r="CX1318">
        <v>72.569999999999993</v>
      </c>
      <c r="CY1318">
        <v>6.69</v>
      </c>
      <c r="CZ1318">
        <v>82.51</v>
      </c>
      <c r="DA1318">
        <v>33.6</v>
      </c>
      <c r="DB1318">
        <v>79.77</v>
      </c>
      <c r="DC1318">
        <v>77.84</v>
      </c>
      <c r="DD1318">
        <v>74.459999999999994</v>
      </c>
      <c r="DE1318">
        <v>73.75</v>
      </c>
      <c r="DF1318">
        <v>73.61</v>
      </c>
      <c r="DG1318">
        <v>11.560000000000002</v>
      </c>
      <c r="DH1318">
        <v>4.0900000000000034</v>
      </c>
      <c r="DI1318" s="1" t="s">
        <v>127</v>
      </c>
      <c r="DJ1318">
        <v>53.78</v>
      </c>
      <c r="DK1318">
        <v>49.06</v>
      </c>
      <c r="DL1318">
        <v>15.7</v>
      </c>
      <c r="DM1318">
        <v>63.19</v>
      </c>
      <c r="DN1318">
        <v>26.4</v>
      </c>
      <c r="DO1318">
        <v>59.27</v>
      </c>
      <c r="DP1318">
        <v>57.64</v>
      </c>
      <c r="DQ1318">
        <v>53</v>
      </c>
      <c r="DR1318">
        <v>49.68</v>
      </c>
      <c r="DS1318">
        <v>49.51</v>
      </c>
      <c r="DT1318">
        <v>10.1</v>
      </c>
      <c r="DU1318">
        <v>3.28</v>
      </c>
      <c r="DV1318">
        <v>14.5</v>
      </c>
      <c r="DW1318">
        <v>33.200000000000003</v>
      </c>
      <c r="DX1318">
        <v>13.4</v>
      </c>
      <c r="DY1318">
        <v>16.2</v>
      </c>
      <c r="DZ1318">
        <v>14.3</v>
      </c>
      <c r="EA1318">
        <v>9.57</v>
      </c>
      <c r="EB1318">
        <v>6.58</v>
      </c>
      <c r="EC1318">
        <v>5.93</v>
      </c>
    </row>
    <row r="1319" spans="1:133" x14ac:dyDescent="0.25">
      <c r="A1319" s="1" t="s">
        <v>176</v>
      </c>
      <c r="B1319" s="1" t="s">
        <v>2540</v>
      </c>
      <c r="C1319">
        <v>30.89</v>
      </c>
      <c r="D13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361848970135409</v>
      </c>
      <c r="E1319">
        <v>27.5</v>
      </c>
      <c r="F1319">
        <v>0</v>
      </c>
      <c r="G1319">
        <v>0</v>
      </c>
      <c r="H1319">
        <v>32.4</v>
      </c>
      <c r="I1319">
        <v>7.87</v>
      </c>
      <c r="J1319">
        <v>26.8</v>
      </c>
      <c r="K1319">
        <v>24.4</v>
      </c>
      <c r="L1319">
        <v>21.9</v>
      </c>
      <c r="M1319">
        <v>21.2</v>
      </c>
      <c r="N1319">
        <v>4.9000000000000021</v>
      </c>
      <c r="O1319">
        <v>2.0099999999999998</v>
      </c>
      <c r="P1319">
        <v>0</v>
      </c>
      <c r="Q1319">
        <v>0</v>
      </c>
      <c r="R1319">
        <v>3.78</v>
      </c>
      <c r="S1319">
        <v>7.87</v>
      </c>
      <c r="T1319">
        <v>2.21</v>
      </c>
      <c r="U1319">
        <v>2.13</v>
      </c>
      <c r="V1319">
        <v>1.99</v>
      </c>
      <c r="W1319">
        <v>1.88</v>
      </c>
      <c r="X1319">
        <v>1.85</v>
      </c>
      <c r="Y1319">
        <v>5.0099999999999999E-2</v>
      </c>
      <c r="Z1319">
        <v>5.0099999999999999E-2</v>
      </c>
      <c r="AA1319">
        <v>2.58E-2</v>
      </c>
      <c r="AB1319">
        <v>5.24</v>
      </c>
      <c r="AC1319">
        <v>9.74E-2</v>
      </c>
      <c r="AD1319">
        <v>29.2</v>
      </c>
      <c r="AE1319">
        <v>7.4999999999999997E-2</v>
      </c>
      <c r="AF1319">
        <v>6.83E-2</v>
      </c>
      <c r="AG1319">
        <v>4.7899999999999998E-2</v>
      </c>
      <c r="AH1319">
        <v>3.61E-2</v>
      </c>
      <c r="AI1319">
        <v>3.4000000000000002E-2</v>
      </c>
      <c r="AJ1319">
        <v>7.0200000000000002E-3</v>
      </c>
      <c r="AK1319">
        <v>7.0200000000000002E-3</v>
      </c>
      <c r="AL1319">
        <v>2.5400000000000002E-3</v>
      </c>
      <c r="AM1319">
        <v>5.74</v>
      </c>
      <c r="AN1319">
        <v>1.4200000000000001E-2</v>
      </c>
      <c r="AO1319">
        <v>15</v>
      </c>
      <c r="AP1319">
        <v>1.2999999999999999E-2</v>
      </c>
      <c r="AQ1319">
        <v>1.1900000000000001E-2</v>
      </c>
      <c r="AR1319">
        <v>6.3800000000000003E-3</v>
      </c>
      <c r="AS1319">
        <v>2.99E-3</v>
      </c>
      <c r="AT1319">
        <v>2.8600000000000001E-3</v>
      </c>
      <c r="AU1319">
        <v>0.29799999999999999</v>
      </c>
      <c r="AV1319">
        <v>0.29799999999999999</v>
      </c>
      <c r="AW1319">
        <v>0.17399999999999999</v>
      </c>
      <c r="AX1319">
        <v>15.3</v>
      </c>
      <c r="AY1319">
        <v>0.78400000000000003</v>
      </c>
      <c r="AZ1319">
        <v>5.46</v>
      </c>
      <c r="BA1319">
        <v>0.44700000000000001</v>
      </c>
      <c r="BB1319">
        <v>0.39700000000000002</v>
      </c>
      <c r="BC1319">
        <v>0.28100000000000003</v>
      </c>
      <c r="BD1319">
        <v>0.222</v>
      </c>
      <c r="BE1319">
        <v>0.20499999999999999</v>
      </c>
      <c r="BF1319" s="1" t="s">
        <v>127</v>
      </c>
      <c r="BG1319">
        <v>0.51600000000000001</v>
      </c>
      <c r="BH1319">
        <v>0</v>
      </c>
      <c r="BI1319">
        <v>0</v>
      </c>
      <c r="BJ1319">
        <v>1.46</v>
      </c>
      <c r="BK1319">
        <v>27.4</v>
      </c>
      <c r="BL1319">
        <v>1.1399999999999999</v>
      </c>
      <c r="BM1319">
        <v>0.85399999999999998</v>
      </c>
      <c r="BN1319">
        <v>0.441</v>
      </c>
      <c r="BO1319">
        <v>0.23699999999999999</v>
      </c>
      <c r="BP1319">
        <v>0.19500000000000001</v>
      </c>
      <c r="BQ1319">
        <v>59.7</v>
      </c>
      <c r="BR1319">
        <v>47.3</v>
      </c>
      <c r="BS1319">
        <v>7.88</v>
      </c>
      <c r="BT1319">
        <v>68.3</v>
      </c>
      <c r="BU1319">
        <v>26.8</v>
      </c>
      <c r="BV1319">
        <v>64.400000000000006</v>
      </c>
      <c r="BW1319">
        <v>63.2</v>
      </c>
      <c r="BX1319">
        <v>59.6</v>
      </c>
      <c r="BY1319">
        <v>56.4</v>
      </c>
      <c r="BZ1319">
        <v>53.9</v>
      </c>
      <c r="CA1319">
        <v>79.94</v>
      </c>
      <c r="CB1319">
        <v>74.760000000000005</v>
      </c>
      <c r="CC1319">
        <v>26.5</v>
      </c>
      <c r="CD1319">
        <v>84.07</v>
      </c>
      <c r="CE1319">
        <v>14.5</v>
      </c>
      <c r="CF1319">
        <v>82.62</v>
      </c>
      <c r="CG1319">
        <v>81.58</v>
      </c>
      <c r="CH1319">
        <v>79.7</v>
      </c>
      <c r="CI1319">
        <v>77.28</v>
      </c>
      <c r="CJ1319">
        <v>76.569999999999993</v>
      </c>
      <c r="CK1319">
        <v>4.2999999999999972</v>
      </c>
      <c r="CL1319">
        <v>67.849999999999994</v>
      </c>
      <c r="CM1319">
        <v>64.459999999999994</v>
      </c>
      <c r="CN1319">
        <v>26.5</v>
      </c>
      <c r="CO1319">
        <v>70.53</v>
      </c>
      <c r="CP1319">
        <v>0</v>
      </c>
      <c r="CQ1319">
        <v>69.52</v>
      </c>
      <c r="CR1319">
        <v>69.209999999999994</v>
      </c>
      <c r="CS1319">
        <v>67.819999999999993</v>
      </c>
      <c r="CT1319">
        <v>66.03</v>
      </c>
      <c r="CU1319">
        <v>65.540000000000006</v>
      </c>
      <c r="CV1319">
        <v>3.1799999999999926</v>
      </c>
      <c r="CW1319">
        <v>79.63</v>
      </c>
      <c r="CX1319">
        <v>74.489999999999995</v>
      </c>
      <c r="CY1319">
        <v>26.5</v>
      </c>
      <c r="CZ1319">
        <v>83.83</v>
      </c>
      <c r="DA1319">
        <v>14.5</v>
      </c>
      <c r="DB1319">
        <v>82.37</v>
      </c>
      <c r="DC1319">
        <v>81.34</v>
      </c>
      <c r="DD1319">
        <v>79.37</v>
      </c>
      <c r="DE1319">
        <v>76.930000000000007</v>
      </c>
      <c r="DF1319">
        <v>76.22</v>
      </c>
      <c r="DG1319">
        <v>11.780000000000001</v>
      </c>
      <c r="DH1319">
        <v>4.4099999999999966</v>
      </c>
      <c r="DI1319" s="1" t="s">
        <v>127</v>
      </c>
      <c r="DJ1319">
        <v>56.5</v>
      </c>
      <c r="DK1319">
        <v>53.95</v>
      </c>
      <c r="DL1319">
        <v>26.9</v>
      </c>
      <c r="DM1319">
        <v>61.74</v>
      </c>
      <c r="DN1319">
        <v>7.87</v>
      </c>
      <c r="DO1319">
        <v>57.92</v>
      </c>
      <c r="DP1319">
        <v>57.56</v>
      </c>
      <c r="DQ1319">
        <v>56.48</v>
      </c>
      <c r="DR1319">
        <v>55.2</v>
      </c>
      <c r="DS1319">
        <v>54.94</v>
      </c>
      <c r="DT1319">
        <v>10.8</v>
      </c>
      <c r="DU1319">
        <v>3.84</v>
      </c>
      <c r="DV1319">
        <v>24.5</v>
      </c>
      <c r="DW1319">
        <v>42</v>
      </c>
      <c r="DX1319">
        <v>7.9</v>
      </c>
      <c r="DY1319">
        <v>16.100000000000001</v>
      </c>
      <c r="DZ1319">
        <v>14.4</v>
      </c>
      <c r="EA1319">
        <v>10.3</v>
      </c>
      <c r="EB1319">
        <v>7.55</v>
      </c>
      <c r="EC1319">
        <v>6.89</v>
      </c>
    </row>
    <row r="1320" spans="1:133" x14ac:dyDescent="0.25">
      <c r="A1320" s="1" t="s">
        <v>176</v>
      </c>
      <c r="B1320" s="1" t="s">
        <v>2541</v>
      </c>
      <c r="C1320">
        <v>34.01</v>
      </c>
      <c r="D13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683048689556912</v>
      </c>
      <c r="E1320">
        <v>26.9</v>
      </c>
      <c r="F1320">
        <v>0</v>
      </c>
      <c r="G1320">
        <v>0</v>
      </c>
      <c r="H1320">
        <v>30.6</v>
      </c>
      <c r="I1320">
        <v>24.6</v>
      </c>
      <c r="J1320">
        <v>25.9</v>
      </c>
      <c r="K1320">
        <v>23.8</v>
      </c>
      <c r="L1320">
        <v>21.5</v>
      </c>
      <c r="M1320">
        <v>19.100000000000001</v>
      </c>
      <c r="N1320">
        <v>4.3999999999999986</v>
      </c>
      <c r="O1320">
        <v>2.0099999999999998</v>
      </c>
      <c r="P1320">
        <v>0</v>
      </c>
      <c r="Q1320">
        <v>0</v>
      </c>
      <c r="R1320">
        <v>3.01</v>
      </c>
      <c r="S1320">
        <v>16</v>
      </c>
      <c r="T1320">
        <v>2.29</v>
      </c>
      <c r="U1320">
        <v>2.1800000000000002</v>
      </c>
      <c r="V1320">
        <v>1.99</v>
      </c>
      <c r="W1320">
        <v>1.85</v>
      </c>
      <c r="X1320">
        <v>1.81</v>
      </c>
      <c r="Y1320">
        <v>4.7300000000000002E-2</v>
      </c>
      <c r="Z1320">
        <v>4.7300000000000002E-2</v>
      </c>
      <c r="AA1320">
        <v>2.3199999999999998E-2</v>
      </c>
      <c r="AB1320">
        <v>20.5</v>
      </c>
      <c r="AC1320">
        <v>0.106</v>
      </c>
      <c r="AD1320">
        <v>2.4</v>
      </c>
      <c r="AE1320">
        <v>7.1300000000000002E-2</v>
      </c>
      <c r="AF1320">
        <v>6.25E-2</v>
      </c>
      <c r="AG1320">
        <v>4.53E-2</v>
      </c>
      <c r="AH1320">
        <v>3.39E-2</v>
      </c>
      <c r="AI1320">
        <v>3.1899999999999998E-2</v>
      </c>
      <c r="AJ1320">
        <v>6.6699999999999997E-3</v>
      </c>
      <c r="AK1320">
        <v>6.6699999999999997E-3</v>
      </c>
      <c r="AL1320">
        <v>4.1000000000000003E-3</v>
      </c>
      <c r="AM1320">
        <v>28</v>
      </c>
      <c r="AN1320">
        <v>1.41E-2</v>
      </c>
      <c r="AO1320">
        <v>18.899999999999999</v>
      </c>
      <c r="AP1320">
        <v>1.2500000000000001E-2</v>
      </c>
      <c r="AQ1320">
        <v>9.7699999999999992E-3</v>
      </c>
      <c r="AR1320">
        <v>5.9500000000000004E-3</v>
      </c>
      <c r="AS1320">
        <v>4.7099999999999998E-3</v>
      </c>
      <c r="AT1320">
        <v>4.47E-3</v>
      </c>
      <c r="AU1320">
        <v>0.28799999999999998</v>
      </c>
      <c r="AV1320">
        <v>0.28799999999999998</v>
      </c>
      <c r="AW1320">
        <v>0.17499999999999999</v>
      </c>
      <c r="AX1320">
        <v>15</v>
      </c>
      <c r="AY1320">
        <v>0.81699999999999995</v>
      </c>
      <c r="AZ1320">
        <v>2.76</v>
      </c>
      <c r="BA1320">
        <v>0.42699999999999999</v>
      </c>
      <c r="BB1320">
        <v>0.36799999999999999</v>
      </c>
      <c r="BC1320">
        <v>0.27400000000000002</v>
      </c>
      <c r="BD1320">
        <v>0.215</v>
      </c>
      <c r="BE1320">
        <v>0.20399999999999999</v>
      </c>
      <c r="BF1320" s="1" t="s">
        <v>127</v>
      </c>
      <c r="BG1320">
        <v>0.41499999999999998</v>
      </c>
      <c r="BH1320">
        <v>0</v>
      </c>
      <c r="BI1320">
        <v>0</v>
      </c>
      <c r="BJ1320">
        <v>1.07</v>
      </c>
      <c r="BK1320">
        <v>9.5</v>
      </c>
      <c r="BL1320">
        <v>0.748</v>
      </c>
      <c r="BM1320">
        <v>0.65400000000000003</v>
      </c>
      <c r="BN1320">
        <v>0.38800000000000001</v>
      </c>
      <c r="BO1320">
        <v>0.214</v>
      </c>
      <c r="BP1320">
        <v>0.17899999999999999</v>
      </c>
      <c r="BQ1320">
        <v>63.2</v>
      </c>
      <c r="BR1320">
        <v>45.6</v>
      </c>
      <c r="BS1320">
        <v>16.2</v>
      </c>
      <c r="BT1320">
        <v>72.5</v>
      </c>
      <c r="BU1320">
        <v>2.4900000000000002</v>
      </c>
      <c r="BV1320">
        <v>69.599999999999994</v>
      </c>
      <c r="BW1320">
        <v>66.3</v>
      </c>
      <c r="BX1320">
        <v>63.8</v>
      </c>
      <c r="BY1320">
        <v>58.9</v>
      </c>
      <c r="BZ1320">
        <v>56.1</v>
      </c>
      <c r="CA1320">
        <v>79.28</v>
      </c>
      <c r="CB1320">
        <v>72.489999999999995</v>
      </c>
      <c r="CC1320">
        <v>1.27</v>
      </c>
      <c r="CD1320">
        <v>83.22</v>
      </c>
      <c r="CE1320">
        <v>24.5</v>
      </c>
      <c r="CF1320">
        <v>81.75</v>
      </c>
      <c r="CG1320">
        <v>81.22</v>
      </c>
      <c r="CH1320">
        <v>79</v>
      </c>
      <c r="CI1320">
        <v>76.650000000000006</v>
      </c>
      <c r="CJ1320">
        <v>75.19</v>
      </c>
      <c r="CK1320">
        <v>4.5699999999999932</v>
      </c>
      <c r="CL1320">
        <v>67.28</v>
      </c>
      <c r="CM1320">
        <v>63.27</v>
      </c>
      <c r="CN1320">
        <v>2.04</v>
      </c>
      <c r="CO1320">
        <v>70.06</v>
      </c>
      <c r="CP1320">
        <v>16.2</v>
      </c>
      <c r="CQ1320">
        <v>68.569999999999993</v>
      </c>
      <c r="CR1320">
        <v>68.28</v>
      </c>
      <c r="CS1320">
        <v>67.3</v>
      </c>
      <c r="CT1320">
        <v>66.02</v>
      </c>
      <c r="CU1320">
        <v>64.27</v>
      </c>
      <c r="CV1320">
        <v>2.2600000000000051</v>
      </c>
      <c r="CW1320">
        <v>78.88</v>
      </c>
      <c r="CX1320">
        <v>71.67</v>
      </c>
      <c r="CY1320">
        <v>1.27</v>
      </c>
      <c r="CZ1320">
        <v>82.85</v>
      </c>
      <c r="DA1320">
        <v>24.5</v>
      </c>
      <c r="DB1320">
        <v>81.39</v>
      </c>
      <c r="DC1320">
        <v>80.89</v>
      </c>
      <c r="DD1320">
        <v>78.58</v>
      </c>
      <c r="DE1320">
        <v>76.19</v>
      </c>
      <c r="DF1320">
        <v>74.31</v>
      </c>
      <c r="DG1320">
        <v>11.599999999999994</v>
      </c>
      <c r="DH1320">
        <v>4.7000000000000028</v>
      </c>
      <c r="DI1320" s="1" t="s">
        <v>127</v>
      </c>
      <c r="DJ1320">
        <v>56.23</v>
      </c>
      <c r="DK1320">
        <v>54.23</v>
      </c>
      <c r="DL1320">
        <v>32.200000000000003</v>
      </c>
      <c r="DM1320">
        <v>61.67</v>
      </c>
      <c r="DN1320">
        <v>16.100000000000001</v>
      </c>
      <c r="DO1320">
        <v>58.4</v>
      </c>
      <c r="DP1320">
        <v>57.63</v>
      </c>
      <c r="DQ1320">
        <v>55.96</v>
      </c>
      <c r="DR1320">
        <v>54.94</v>
      </c>
      <c r="DS1320">
        <v>54.74</v>
      </c>
      <c r="DT1320">
        <v>10.5</v>
      </c>
      <c r="DU1320">
        <v>2.9</v>
      </c>
      <c r="DV1320">
        <v>24.2</v>
      </c>
      <c r="DW1320">
        <v>43.2</v>
      </c>
      <c r="DX1320">
        <v>2.56</v>
      </c>
      <c r="DY1320">
        <v>15.9</v>
      </c>
      <c r="DZ1320">
        <v>14.1</v>
      </c>
      <c r="EA1320">
        <v>10</v>
      </c>
      <c r="EB1320">
        <v>7.2</v>
      </c>
      <c r="EC1320">
        <v>6.56</v>
      </c>
    </row>
    <row r="1321" spans="1:133" x14ac:dyDescent="0.25">
      <c r="A1321" s="1" t="s">
        <v>176</v>
      </c>
      <c r="B1321" s="1" t="s">
        <v>2542</v>
      </c>
      <c r="C1321">
        <v>31.19</v>
      </c>
      <c r="D13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584562301800506</v>
      </c>
      <c r="E1321">
        <v>27.9</v>
      </c>
      <c r="F1321">
        <v>0</v>
      </c>
      <c r="G1321">
        <v>0</v>
      </c>
      <c r="H1321">
        <v>37.700000000000003</v>
      </c>
      <c r="I1321">
        <v>0.72199999999999998</v>
      </c>
      <c r="J1321">
        <v>26.6</v>
      </c>
      <c r="K1321">
        <v>24.1</v>
      </c>
      <c r="L1321">
        <v>22.3</v>
      </c>
      <c r="M1321">
        <v>21.7</v>
      </c>
      <c r="N1321">
        <v>4.3000000000000007</v>
      </c>
      <c r="O1321">
        <v>1.99</v>
      </c>
      <c r="P1321">
        <v>0</v>
      </c>
      <c r="Q1321">
        <v>0</v>
      </c>
      <c r="R1321">
        <v>2.8</v>
      </c>
      <c r="S1321">
        <v>0.73799999999999999</v>
      </c>
      <c r="T1321">
        <v>2.23</v>
      </c>
      <c r="U1321">
        <v>2.14</v>
      </c>
      <c r="V1321">
        <v>1.98</v>
      </c>
      <c r="W1321">
        <v>1.85</v>
      </c>
      <c r="X1321">
        <v>1.8</v>
      </c>
      <c r="Y1321">
        <v>4.3099999999999999E-2</v>
      </c>
      <c r="Z1321">
        <v>4.3099999999999999E-2</v>
      </c>
      <c r="AA1321">
        <v>2.1399999999999999E-2</v>
      </c>
      <c r="AB1321">
        <v>29.7</v>
      </c>
      <c r="AC1321">
        <v>9.5399999999999999E-2</v>
      </c>
      <c r="AD1321">
        <v>8.7799999999999994</v>
      </c>
      <c r="AE1321">
        <v>6.4600000000000005E-2</v>
      </c>
      <c r="AF1321">
        <v>5.8599999999999999E-2</v>
      </c>
      <c r="AG1321">
        <v>4.0800000000000003E-2</v>
      </c>
      <c r="AH1321">
        <v>3.1300000000000001E-2</v>
      </c>
      <c r="AI1321">
        <v>2.93E-2</v>
      </c>
      <c r="AJ1321">
        <v>8.8999999999999999E-3</v>
      </c>
      <c r="AK1321">
        <v>8.8999999999999999E-3</v>
      </c>
      <c r="AL1321">
        <v>3.6099999999999999E-3</v>
      </c>
      <c r="AM1321">
        <v>9.07</v>
      </c>
      <c r="AN1321">
        <v>2.0899999999999998E-2</v>
      </c>
      <c r="AO1321">
        <v>28.9</v>
      </c>
      <c r="AP1321">
        <v>1.7000000000000001E-2</v>
      </c>
      <c r="AQ1321">
        <v>1.35E-2</v>
      </c>
      <c r="AR1321">
        <v>8.2500000000000004E-3</v>
      </c>
      <c r="AS1321">
        <v>4.5799999999999999E-3</v>
      </c>
      <c r="AT1321">
        <v>4.3299999999999996E-3</v>
      </c>
      <c r="AU1321">
        <v>0.26600000000000001</v>
      </c>
      <c r="AV1321">
        <v>0.26600000000000001</v>
      </c>
      <c r="AW1321">
        <v>0.13800000000000001</v>
      </c>
      <c r="AX1321">
        <v>29.7</v>
      </c>
      <c r="AY1321">
        <v>0.433</v>
      </c>
      <c r="AZ1321">
        <v>0.80600000000000005</v>
      </c>
      <c r="BA1321">
        <v>0.35099999999999998</v>
      </c>
      <c r="BB1321">
        <v>0.32500000000000001</v>
      </c>
      <c r="BC1321">
        <v>0.26100000000000001</v>
      </c>
      <c r="BD1321">
        <v>0.21099999999999999</v>
      </c>
      <c r="BE1321">
        <v>0.19600000000000001</v>
      </c>
      <c r="BF1321" s="1" t="s">
        <v>127</v>
      </c>
      <c r="BG1321">
        <v>0.48599999999999999</v>
      </c>
      <c r="BH1321">
        <v>0</v>
      </c>
      <c r="BI1321">
        <v>0</v>
      </c>
      <c r="BJ1321">
        <v>1.65</v>
      </c>
      <c r="BK1321">
        <v>28.2</v>
      </c>
      <c r="BL1321">
        <v>0.95899999999999996</v>
      </c>
      <c r="BM1321">
        <v>0.82</v>
      </c>
      <c r="BN1321">
        <v>0.44400000000000001</v>
      </c>
      <c r="BO1321">
        <v>0.23300000000000001</v>
      </c>
      <c r="BP1321">
        <v>0.19700000000000001</v>
      </c>
      <c r="BQ1321">
        <v>58.6</v>
      </c>
      <c r="BR1321">
        <v>37.700000000000003</v>
      </c>
      <c r="BS1321">
        <v>0.81599999999999995</v>
      </c>
      <c r="BT1321">
        <v>66.5</v>
      </c>
      <c r="BU1321">
        <v>7.89</v>
      </c>
      <c r="BV1321">
        <v>63.4</v>
      </c>
      <c r="BW1321">
        <v>62.7</v>
      </c>
      <c r="BX1321">
        <v>59</v>
      </c>
      <c r="BY1321">
        <v>54.5</v>
      </c>
      <c r="BZ1321">
        <v>52.9</v>
      </c>
      <c r="CA1321">
        <v>79.33</v>
      </c>
      <c r="CB1321">
        <v>74.88</v>
      </c>
      <c r="CC1321">
        <v>24.7</v>
      </c>
      <c r="CD1321">
        <v>84.71</v>
      </c>
      <c r="CE1321">
        <v>0.96</v>
      </c>
      <c r="CF1321">
        <v>82.38</v>
      </c>
      <c r="CG1321">
        <v>81</v>
      </c>
      <c r="CH1321">
        <v>78.94</v>
      </c>
      <c r="CI1321">
        <v>76.98</v>
      </c>
      <c r="CJ1321">
        <v>76.67</v>
      </c>
      <c r="CK1321">
        <v>4.019999999999996</v>
      </c>
      <c r="CL1321">
        <v>67.7</v>
      </c>
      <c r="CM1321">
        <v>65.03</v>
      </c>
      <c r="CN1321">
        <v>7.6</v>
      </c>
      <c r="CO1321">
        <v>72.14</v>
      </c>
      <c r="CP1321">
        <v>0.8</v>
      </c>
      <c r="CQ1321">
        <v>69.58</v>
      </c>
      <c r="CR1321">
        <v>68.89</v>
      </c>
      <c r="CS1321">
        <v>67.42</v>
      </c>
      <c r="CT1321">
        <v>66.36</v>
      </c>
      <c r="CU1321">
        <v>65.91</v>
      </c>
      <c r="CV1321">
        <v>2.5300000000000011</v>
      </c>
      <c r="CW1321">
        <v>78.97</v>
      </c>
      <c r="CX1321">
        <v>74.55</v>
      </c>
      <c r="CY1321">
        <v>24.7</v>
      </c>
      <c r="CZ1321">
        <v>84.38</v>
      </c>
      <c r="DA1321">
        <v>0.96</v>
      </c>
      <c r="DB1321">
        <v>82.12</v>
      </c>
      <c r="DC1321">
        <v>80.7</v>
      </c>
      <c r="DD1321">
        <v>78.489999999999995</v>
      </c>
      <c r="DE1321">
        <v>76.62</v>
      </c>
      <c r="DF1321">
        <v>76.319999999999993</v>
      </c>
      <c r="DG1321">
        <v>11.269999999999996</v>
      </c>
      <c r="DH1321">
        <v>4.0799999999999983</v>
      </c>
      <c r="DI1321" s="1" t="s">
        <v>127</v>
      </c>
      <c r="DJ1321">
        <v>56.98</v>
      </c>
      <c r="DK1321">
        <v>53.74</v>
      </c>
      <c r="DL1321">
        <v>8.33</v>
      </c>
      <c r="DM1321">
        <v>63.76</v>
      </c>
      <c r="DN1321">
        <v>0.78400000000000003</v>
      </c>
      <c r="DO1321">
        <v>59.09</v>
      </c>
      <c r="DP1321">
        <v>58.45</v>
      </c>
      <c r="DQ1321">
        <v>56.64</v>
      </c>
      <c r="DR1321">
        <v>55.5</v>
      </c>
      <c r="DS1321">
        <v>55.13</v>
      </c>
      <c r="DT1321">
        <v>10.199999999999999</v>
      </c>
      <c r="DU1321">
        <v>3.49</v>
      </c>
      <c r="DV1321">
        <v>24.1</v>
      </c>
      <c r="DW1321">
        <v>21.3</v>
      </c>
      <c r="DX1321">
        <v>6.34</v>
      </c>
      <c r="DY1321">
        <v>14.4</v>
      </c>
      <c r="DZ1321">
        <v>13.3</v>
      </c>
      <c r="EA1321">
        <v>10</v>
      </c>
      <c r="EB1321">
        <v>7.45</v>
      </c>
      <c r="EC1321">
        <v>6.83</v>
      </c>
    </row>
    <row r="1322" spans="1:133" x14ac:dyDescent="0.25">
      <c r="A1322" s="1" t="s">
        <v>176</v>
      </c>
      <c r="B1322" s="1" t="s">
        <v>2543</v>
      </c>
      <c r="C1322">
        <v>30.81</v>
      </c>
      <c r="D13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031356149107566</v>
      </c>
      <c r="E1322">
        <v>35.4</v>
      </c>
      <c r="F1322">
        <v>0</v>
      </c>
      <c r="G1322">
        <v>0</v>
      </c>
      <c r="H1322">
        <v>39.5</v>
      </c>
      <c r="I1322">
        <v>8.1</v>
      </c>
      <c r="J1322">
        <v>34.5</v>
      </c>
      <c r="K1322">
        <v>31.7</v>
      </c>
      <c r="L1322">
        <v>28</v>
      </c>
      <c r="M1322">
        <v>27.1</v>
      </c>
      <c r="N1322">
        <v>6.5</v>
      </c>
      <c r="O1322">
        <v>2.2000000000000002</v>
      </c>
      <c r="P1322">
        <v>0</v>
      </c>
      <c r="Q1322">
        <v>0</v>
      </c>
      <c r="R1322">
        <v>2.93</v>
      </c>
      <c r="S1322">
        <v>23.1</v>
      </c>
      <c r="T1322">
        <v>2.4</v>
      </c>
      <c r="U1322">
        <v>2.36</v>
      </c>
      <c r="V1322">
        <v>2.19</v>
      </c>
      <c r="W1322">
        <v>2.06</v>
      </c>
      <c r="X1322">
        <v>2.0299999999999998</v>
      </c>
      <c r="Y1322">
        <v>5.2400000000000002E-2</v>
      </c>
      <c r="Z1322">
        <v>5.2400000000000002E-2</v>
      </c>
      <c r="AA1322">
        <v>2.5000000000000001E-2</v>
      </c>
      <c r="AB1322">
        <v>13.8</v>
      </c>
      <c r="AC1322">
        <v>0.104</v>
      </c>
      <c r="AD1322">
        <v>16.899999999999999</v>
      </c>
      <c r="AE1322">
        <v>7.5800000000000006E-2</v>
      </c>
      <c r="AF1322">
        <v>6.6799999999999998E-2</v>
      </c>
      <c r="AG1322">
        <v>5.0799999999999998E-2</v>
      </c>
      <c r="AH1322">
        <v>3.9100000000000003E-2</v>
      </c>
      <c r="AI1322">
        <v>3.6900000000000002E-2</v>
      </c>
      <c r="AJ1322">
        <v>9.3699999999999999E-3</v>
      </c>
      <c r="AK1322">
        <v>9.3699999999999999E-3</v>
      </c>
      <c r="AL1322">
        <v>3.29E-3</v>
      </c>
      <c r="AM1322">
        <v>9.57</v>
      </c>
      <c r="AN1322">
        <v>2.4299999999999999E-2</v>
      </c>
      <c r="AO1322">
        <v>5.61</v>
      </c>
      <c r="AP1322">
        <v>2.3E-2</v>
      </c>
      <c r="AQ1322">
        <v>1.9900000000000001E-2</v>
      </c>
      <c r="AR1322">
        <v>7.4900000000000001E-3</v>
      </c>
      <c r="AS1322">
        <v>4.7800000000000004E-3</v>
      </c>
      <c r="AT1322">
        <v>3.7299999999999998E-3</v>
      </c>
      <c r="AU1322">
        <v>0.27600000000000002</v>
      </c>
      <c r="AV1322">
        <v>0.27600000000000002</v>
      </c>
      <c r="AW1322">
        <v>0.152</v>
      </c>
      <c r="AX1322">
        <v>4.62</v>
      </c>
      <c r="AY1322">
        <v>0.55300000000000005</v>
      </c>
      <c r="AZ1322">
        <v>22.6</v>
      </c>
      <c r="BA1322">
        <v>0.38</v>
      </c>
      <c r="BB1322">
        <v>0.35099999999999998</v>
      </c>
      <c r="BC1322">
        <v>0.26600000000000001</v>
      </c>
      <c r="BD1322">
        <v>0.21099999999999999</v>
      </c>
      <c r="BE1322">
        <v>0.19800000000000001</v>
      </c>
      <c r="BF1322" s="1" t="s">
        <v>127</v>
      </c>
      <c r="BG1322">
        <v>0.52200000000000002</v>
      </c>
      <c r="BH1322">
        <v>0</v>
      </c>
      <c r="BI1322">
        <v>0</v>
      </c>
      <c r="BJ1322">
        <v>1.49</v>
      </c>
      <c r="BK1322">
        <v>23</v>
      </c>
      <c r="BL1322">
        <v>0.91100000000000003</v>
      </c>
      <c r="BM1322">
        <v>0.78</v>
      </c>
      <c r="BN1322">
        <v>0.49299999999999999</v>
      </c>
      <c r="BO1322">
        <v>0.29099999999999998</v>
      </c>
      <c r="BP1322">
        <v>0.23599999999999999</v>
      </c>
      <c r="BQ1322">
        <v>49.1</v>
      </c>
      <c r="BR1322">
        <v>41.4</v>
      </c>
      <c r="BS1322">
        <v>22.6</v>
      </c>
      <c r="BT1322">
        <v>59.8</v>
      </c>
      <c r="BU1322">
        <v>24</v>
      </c>
      <c r="BV1322">
        <v>56.6</v>
      </c>
      <c r="BW1322">
        <v>54.9</v>
      </c>
      <c r="BX1322">
        <v>48.2</v>
      </c>
      <c r="BY1322">
        <v>44.7</v>
      </c>
      <c r="BZ1322">
        <v>43.9</v>
      </c>
      <c r="CA1322">
        <v>83.19</v>
      </c>
      <c r="CB1322">
        <v>77.53</v>
      </c>
      <c r="CC1322">
        <v>21.5</v>
      </c>
      <c r="CD1322">
        <v>86.35</v>
      </c>
      <c r="CE1322">
        <v>11.6</v>
      </c>
      <c r="CF1322">
        <v>85.25</v>
      </c>
      <c r="CG1322">
        <v>84.76</v>
      </c>
      <c r="CH1322">
        <v>83.17</v>
      </c>
      <c r="CI1322">
        <v>80.790000000000006</v>
      </c>
      <c r="CJ1322">
        <v>80.06</v>
      </c>
      <c r="CK1322">
        <v>3.9699999999999989</v>
      </c>
      <c r="CL1322">
        <v>71.599999999999994</v>
      </c>
      <c r="CM1322">
        <v>67.98</v>
      </c>
      <c r="CN1322">
        <v>27</v>
      </c>
      <c r="CO1322">
        <v>73.84</v>
      </c>
      <c r="CP1322">
        <v>8.36</v>
      </c>
      <c r="CQ1322">
        <v>73.27</v>
      </c>
      <c r="CR1322">
        <v>72.92</v>
      </c>
      <c r="CS1322">
        <v>71.599999999999994</v>
      </c>
      <c r="CT1322">
        <v>69.75</v>
      </c>
      <c r="CU1322">
        <v>69.25</v>
      </c>
      <c r="CV1322">
        <v>3.1700000000000017</v>
      </c>
      <c r="CW1322">
        <v>82.96</v>
      </c>
      <c r="CX1322">
        <v>77.040000000000006</v>
      </c>
      <c r="CY1322">
        <v>21.5</v>
      </c>
      <c r="CZ1322">
        <v>86.17</v>
      </c>
      <c r="DA1322">
        <v>9.99</v>
      </c>
      <c r="DB1322">
        <v>85.08</v>
      </c>
      <c r="DC1322">
        <v>84.58</v>
      </c>
      <c r="DD1322">
        <v>82.92</v>
      </c>
      <c r="DE1322">
        <v>80.47</v>
      </c>
      <c r="DF1322">
        <v>79.709999999999994</v>
      </c>
      <c r="DG1322">
        <v>11.36</v>
      </c>
      <c r="DH1322">
        <v>4.1099999999999994</v>
      </c>
      <c r="DI1322" s="1" t="s">
        <v>127</v>
      </c>
      <c r="DJ1322">
        <v>60.16</v>
      </c>
      <c r="DK1322">
        <v>56.85</v>
      </c>
      <c r="DL1322">
        <v>24.1</v>
      </c>
      <c r="DM1322">
        <v>63.23</v>
      </c>
      <c r="DN1322">
        <v>8.36</v>
      </c>
      <c r="DO1322">
        <v>62.41</v>
      </c>
      <c r="DP1322">
        <v>61.95</v>
      </c>
      <c r="DQ1322">
        <v>60.26</v>
      </c>
      <c r="DR1322">
        <v>58.32</v>
      </c>
      <c r="DS1322">
        <v>57.99</v>
      </c>
      <c r="DT1322">
        <v>10.7</v>
      </c>
      <c r="DU1322">
        <v>3.6</v>
      </c>
      <c r="DV1322">
        <v>2.19</v>
      </c>
      <c r="DW1322">
        <v>26.2</v>
      </c>
      <c r="DX1322">
        <v>22.5</v>
      </c>
      <c r="DY1322">
        <v>15.2</v>
      </c>
      <c r="DZ1322">
        <v>14</v>
      </c>
      <c r="EA1322">
        <v>10.4</v>
      </c>
      <c r="EB1322">
        <v>7.63</v>
      </c>
      <c r="EC1322">
        <v>6.99</v>
      </c>
    </row>
    <row r="1323" spans="1:133" x14ac:dyDescent="0.25">
      <c r="A1323" s="1" t="s">
        <v>176</v>
      </c>
      <c r="B1323" s="1" t="s">
        <v>2544</v>
      </c>
      <c r="C1323">
        <v>32.68</v>
      </c>
      <c r="D13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77126702457695</v>
      </c>
      <c r="E1323">
        <v>32.9</v>
      </c>
      <c r="F1323">
        <v>0</v>
      </c>
      <c r="G1323">
        <v>0</v>
      </c>
      <c r="H1323">
        <v>35.4</v>
      </c>
      <c r="I1323">
        <v>9.4499999999999993</v>
      </c>
      <c r="J1323">
        <v>32.1</v>
      </c>
      <c r="K1323">
        <v>29.1</v>
      </c>
      <c r="L1323">
        <v>25.9</v>
      </c>
      <c r="M1323">
        <v>25.2</v>
      </c>
      <c r="N1323">
        <v>6.2000000000000028</v>
      </c>
      <c r="O1323">
        <v>2.11</v>
      </c>
      <c r="P1323">
        <v>0</v>
      </c>
      <c r="Q1323">
        <v>0</v>
      </c>
      <c r="R1323">
        <v>2.5</v>
      </c>
      <c r="S1323">
        <v>0.10199999999999999</v>
      </c>
      <c r="T1323">
        <v>2.25</v>
      </c>
      <c r="U1323">
        <v>2.2200000000000002</v>
      </c>
      <c r="V1323">
        <v>2.11</v>
      </c>
      <c r="W1323">
        <v>2.0099999999999998</v>
      </c>
      <c r="X1323">
        <v>1.97</v>
      </c>
      <c r="Y1323">
        <v>5.2499999999999998E-2</v>
      </c>
      <c r="Z1323">
        <v>5.2499999999999998E-2</v>
      </c>
      <c r="AA1323">
        <v>2.87E-2</v>
      </c>
      <c r="AB1323">
        <v>29</v>
      </c>
      <c r="AC1323">
        <v>0.109</v>
      </c>
      <c r="AD1323">
        <v>1.48</v>
      </c>
      <c r="AE1323">
        <v>7.46E-2</v>
      </c>
      <c r="AF1323">
        <v>6.7799999999999999E-2</v>
      </c>
      <c r="AG1323">
        <v>5.1200000000000002E-2</v>
      </c>
      <c r="AH1323">
        <v>3.8600000000000002E-2</v>
      </c>
      <c r="AI1323">
        <v>3.61E-2</v>
      </c>
      <c r="AJ1323">
        <v>6.3699999999999998E-3</v>
      </c>
      <c r="AK1323">
        <v>6.3699999999999998E-3</v>
      </c>
      <c r="AL1323">
        <v>2.5200000000000001E-3</v>
      </c>
      <c r="AM1323">
        <v>6.89</v>
      </c>
      <c r="AN1323">
        <v>1.9199999999999998E-2</v>
      </c>
      <c r="AO1323">
        <v>32.4</v>
      </c>
      <c r="AP1323">
        <v>1.04E-2</v>
      </c>
      <c r="AQ1323">
        <v>9.0299999999999998E-3</v>
      </c>
      <c r="AR1323">
        <v>5.5300000000000002E-3</v>
      </c>
      <c r="AS1323">
        <v>3.8E-3</v>
      </c>
      <c r="AT1323">
        <v>3.3300000000000001E-3</v>
      </c>
      <c r="AU1323">
        <v>0.25700000000000001</v>
      </c>
      <c r="AV1323">
        <v>0.25700000000000001</v>
      </c>
      <c r="AW1323">
        <v>0.14499999999999999</v>
      </c>
      <c r="AX1323">
        <v>2.2999999999999998</v>
      </c>
      <c r="AY1323">
        <v>0.35699999999999998</v>
      </c>
      <c r="AZ1323">
        <v>11.1</v>
      </c>
      <c r="BA1323">
        <v>0.32600000000000001</v>
      </c>
      <c r="BB1323">
        <v>0.307</v>
      </c>
      <c r="BC1323">
        <v>0.25700000000000001</v>
      </c>
      <c r="BD1323">
        <v>0.20699999999999999</v>
      </c>
      <c r="BE1323">
        <v>0.19800000000000001</v>
      </c>
      <c r="BF1323" s="1" t="s">
        <v>127</v>
      </c>
      <c r="BG1323">
        <v>0.55600000000000005</v>
      </c>
      <c r="BH1323">
        <v>0</v>
      </c>
      <c r="BI1323">
        <v>0</v>
      </c>
      <c r="BJ1323">
        <v>1.42</v>
      </c>
      <c r="BK1323">
        <v>2.2799999999999998</v>
      </c>
      <c r="BL1323">
        <v>1.1399999999999999</v>
      </c>
      <c r="BM1323">
        <v>0.98</v>
      </c>
      <c r="BN1323">
        <v>0.50700000000000001</v>
      </c>
      <c r="BO1323">
        <v>0.23499999999999999</v>
      </c>
      <c r="BP1323">
        <v>0.19400000000000001</v>
      </c>
      <c r="BQ1323">
        <v>53.8</v>
      </c>
      <c r="BR1323">
        <v>46.5</v>
      </c>
      <c r="BS1323">
        <v>0.25600000000000001</v>
      </c>
      <c r="BT1323">
        <v>59.4</v>
      </c>
      <c r="BU1323">
        <v>27.8</v>
      </c>
      <c r="BV1323">
        <v>57.9</v>
      </c>
      <c r="BW1323">
        <v>57.4</v>
      </c>
      <c r="BX1323">
        <v>53.7</v>
      </c>
      <c r="BY1323">
        <v>49.8</v>
      </c>
      <c r="BZ1323">
        <v>49</v>
      </c>
      <c r="CA1323">
        <v>82.64</v>
      </c>
      <c r="CB1323">
        <v>77.63</v>
      </c>
      <c r="CC1323">
        <v>26</v>
      </c>
      <c r="CD1323">
        <v>86.61</v>
      </c>
      <c r="CE1323">
        <v>1.08</v>
      </c>
      <c r="CF1323">
        <v>84.8</v>
      </c>
      <c r="CG1323">
        <v>84.23</v>
      </c>
      <c r="CH1323">
        <v>82.51</v>
      </c>
      <c r="CI1323">
        <v>80.34</v>
      </c>
      <c r="CJ1323">
        <v>79.209999999999994</v>
      </c>
      <c r="CK1323">
        <v>3.8900000000000006</v>
      </c>
      <c r="CL1323">
        <v>70.430000000000007</v>
      </c>
      <c r="CM1323">
        <v>66.87</v>
      </c>
      <c r="CN1323">
        <v>25.9</v>
      </c>
      <c r="CO1323">
        <v>73.959999999999994</v>
      </c>
      <c r="CP1323">
        <v>1.1599999999999999</v>
      </c>
      <c r="CQ1323">
        <v>72.41</v>
      </c>
      <c r="CR1323">
        <v>72.02</v>
      </c>
      <c r="CS1323">
        <v>70.38</v>
      </c>
      <c r="CT1323">
        <v>68.22</v>
      </c>
      <c r="CU1323">
        <v>67.66</v>
      </c>
      <c r="CV1323">
        <v>3.7999999999999972</v>
      </c>
      <c r="CW1323">
        <v>82.37</v>
      </c>
      <c r="CX1323">
        <v>77.209999999999994</v>
      </c>
      <c r="CY1323">
        <v>25.9</v>
      </c>
      <c r="CZ1323">
        <v>86.46</v>
      </c>
      <c r="DA1323">
        <v>1.08</v>
      </c>
      <c r="DB1323">
        <v>84.6</v>
      </c>
      <c r="DC1323">
        <v>84.02</v>
      </c>
      <c r="DD1323">
        <v>82.24</v>
      </c>
      <c r="DE1323">
        <v>79.900000000000006</v>
      </c>
      <c r="DF1323">
        <v>78.86</v>
      </c>
      <c r="DG1323">
        <v>11.939999999999998</v>
      </c>
      <c r="DH1323">
        <v>4.1199999999999903</v>
      </c>
      <c r="DI1323" s="1" t="s">
        <v>127</v>
      </c>
      <c r="DJ1323">
        <v>58.7</v>
      </c>
      <c r="DK1323">
        <v>55.96</v>
      </c>
      <c r="DL1323">
        <v>27.9</v>
      </c>
      <c r="DM1323">
        <v>61.3</v>
      </c>
      <c r="DN1323">
        <v>11.5</v>
      </c>
      <c r="DO1323">
        <v>60.41</v>
      </c>
      <c r="DP1323">
        <v>60.13</v>
      </c>
      <c r="DQ1323">
        <v>58.79</v>
      </c>
      <c r="DR1323">
        <v>56.82</v>
      </c>
      <c r="DS1323">
        <v>56.61</v>
      </c>
      <c r="DT1323">
        <v>9.7100000000000009</v>
      </c>
      <c r="DU1323">
        <v>3.2</v>
      </c>
      <c r="DV1323">
        <v>27.5</v>
      </c>
      <c r="DW1323">
        <v>21.5</v>
      </c>
      <c r="DX1323">
        <v>3.44</v>
      </c>
      <c r="DY1323">
        <v>13.9</v>
      </c>
      <c r="DZ1323">
        <v>12.8</v>
      </c>
      <c r="EA1323">
        <v>9.4600000000000009</v>
      </c>
      <c r="EB1323">
        <v>6.98</v>
      </c>
      <c r="EC1323">
        <v>6.4</v>
      </c>
    </row>
    <row r="1324" spans="1:133" x14ac:dyDescent="0.25">
      <c r="A1324" s="1" t="s">
        <v>177</v>
      </c>
      <c r="B1324" s="1" t="s">
        <v>2545</v>
      </c>
      <c r="C1324">
        <v>30.85</v>
      </c>
      <c r="D13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86125636387299</v>
      </c>
      <c r="E1324">
        <v>17.8</v>
      </c>
      <c r="F1324">
        <v>0</v>
      </c>
      <c r="G1324">
        <v>0</v>
      </c>
      <c r="H1324">
        <v>26.2</v>
      </c>
      <c r="I1324">
        <v>27.1</v>
      </c>
      <c r="J1324">
        <v>16.2</v>
      </c>
      <c r="K1324">
        <v>9.0500000000000007</v>
      </c>
      <c r="L1324">
        <v>5.0599999999999996</v>
      </c>
      <c r="M1324">
        <v>4.5</v>
      </c>
      <c r="N1324">
        <v>11.14</v>
      </c>
      <c r="O1324">
        <v>1.94</v>
      </c>
      <c r="P1324">
        <v>0</v>
      </c>
      <c r="Q1324">
        <v>0</v>
      </c>
      <c r="R1324">
        <v>3.24</v>
      </c>
      <c r="S1324">
        <v>25.5</v>
      </c>
      <c r="T1324">
        <v>2.73</v>
      </c>
      <c r="U1324">
        <v>2.52</v>
      </c>
      <c r="V1324">
        <v>1.88</v>
      </c>
      <c r="W1324">
        <v>1.48</v>
      </c>
      <c r="X1324">
        <v>1.41</v>
      </c>
      <c r="Y1324">
        <v>2.8899999999999999E-2</v>
      </c>
      <c r="Z1324">
        <v>2.8899999999999999E-2</v>
      </c>
      <c r="AA1324">
        <v>9.2599999999999991E-3</v>
      </c>
      <c r="AB1324">
        <v>7.71</v>
      </c>
      <c r="AC1324">
        <v>0.10100000000000001</v>
      </c>
      <c r="AD1324">
        <v>5.77</v>
      </c>
      <c r="AE1324">
        <v>5.3800000000000001E-2</v>
      </c>
      <c r="AF1324">
        <v>4.5600000000000002E-2</v>
      </c>
      <c r="AG1324">
        <v>2.6100000000000002E-2</v>
      </c>
      <c r="AH1324">
        <v>1.6500000000000001E-2</v>
      </c>
      <c r="AI1324">
        <v>1.4800000000000001E-2</v>
      </c>
      <c r="AJ1324">
        <v>9.0399999999999994E-2</v>
      </c>
      <c r="AK1324">
        <v>9.0399999999999994E-2</v>
      </c>
      <c r="AL1324">
        <v>1.46E-2</v>
      </c>
      <c r="AM1324">
        <v>18.100000000000001</v>
      </c>
      <c r="AN1324">
        <v>0.23100000000000001</v>
      </c>
      <c r="AO1324">
        <v>5</v>
      </c>
      <c r="AP1324">
        <v>0.17199999999999999</v>
      </c>
      <c r="AQ1324">
        <v>0.13200000000000001</v>
      </c>
      <c r="AR1324">
        <v>8.7800000000000003E-2</v>
      </c>
      <c r="AS1324">
        <v>3.85E-2</v>
      </c>
      <c r="AT1324">
        <v>2.7699999999999999E-2</v>
      </c>
      <c r="AU1324">
        <v>0.67300000000000004</v>
      </c>
      <c r="AV1324">
        <v>0.67300000000000004</v>
      </c>
      <c r="AW1324">
        <v>3.73E-2</v>
      </c>
      <c r="AX1324">
        <v>7.97</v>
      </c>
      <c r="AY1324">
        <v>2.0099999999999998</v>
      </c>
      <c r="AZ1324">
        <v>5.81</v>
      </c>
      <c r="BA1324">
        <v>1.19</v>
      </c>
      <c r="BB1324">
        <v>1.06</v>
      </c>
      <c r="BC1324">
        <v>0.625</v>
      </c>
      <c r="BD1324">
        <v>0.38100000000000001</v>
      </c>
      <c r="BE1324">
        <v>0.28699999999999998</v>
      </c>
      <c r="BF1324" s="1" t="s">
        <v>127</v>
      </c>
      <c r="BG1324">
        <v>0.41799999999999998</v>
      </c>
      <c r="BH1324">
        <v>0</v>
      </c>
      <c r="BI1324">
        <v>0</v>
      </c>
      <c r="BJ1324">
        <v>2.37</v>
      </c>
      <c r="BK1324">
        <v>7.86</v>
      </c>
      <c r="BL1324">
        <v>1.3</v>
      </c>
      <c r="BM1324">
        <v>1.02</v>
      </c>
      <c r="BN1324">
        <v>0.28699999999999998</v>
      </c>
      <c r="BO1324">
        <v>4.1300000000000003E-2</v>
      </c>
      <c r="BP1324">
        <v>2.4199999999999999E-2</v>
      </c>
      <c r="BQ1324">
        <v>91.4</v>
      </c>
      <c r="BR1324">
        <v>57.6</v>
      </c>
      <c r="BS1324">
        <v>0.81100000000000005</v>
      </c>
      <c r="BT1324">
        <v>100</v>
      </c>
      <c r="BU1324">
        <v>6.68</v>
      </c>
      <c r="BV1324">
        <v>100</v>
      </c>
      <c r="BW1324">
        <v>99.8</v>
      </c>
      <c r="BX1324">
        <v>94.7</v>
      </c>
      <c r="BY1324">
        <v>78.599999999999994</v>
      </c>
      <c r="BZ1324">
        <v>71.099999999999994</v>
      </c>
      <c r="CA1324">
        <v>65.760000000000005</v>
      </c>
      <c r="CB1324">
        <v>50.98</v>
      </c>
      <c r="CC1324">
        <v>16.3</v>
      </c>
      <c r="CD1324">
        <v>75.44</v>
      </c>
      <c r="CE1324">
        <v>27.2</v>
      </c>
      <c r="CF1324">
        <v>71.260000000000005</v>
      </c>
      <c r="CG1324">
        <v>70.099999999999994</v>
      </c>
      <c r="CH1324">
        <v>62.9</v>
      </c>
      <c r="CI1324">
        <v>55</v>
      </c>
      <c r="CJ1324">
        <v>53.88</v>
      </c>
      <c r="CK1324">
        <v>15.099999999999994</v>
      </c>
      <c r="CL1324">
        <v>63.79</v>
      </c>
      <c r="CM1324">
        <v>41.42</v>
      </c>
      <c r="CN1324">
        <v>16.5</v>
      </c>
      <c r="CO1324">
        <v>74.37</v>
      </c>
      <c r="CP1324">
        <v>27.2</v>
      </c>
      <c r="CQ1324">
        <v>69.52</v>
      </c>
      <c r="CR1324">
        <v>68.3</v>
      </c>
      <c r="CS1324">
        <v>60.14</v>
      </c>
      <c r="CT1324">
        <v>48.74</v>
      </c>
      <c r="CU1324">
        <v>46.52</v>
      </c>
      <c r="CV1324">
        <v>19.559999999999995</v>
      </c>
      <c r="CW1324">
        <v>65.58</v>
      </c>
      <c r="CX1324">
        <v>47.64</v>
      </c>
      <c r="CY1324">
        <v>16.5</v>
      </c>
      <c r="CZ1324">
        <v>75.37</v>
      </c>
      <c r="DA1324">
        <v>27.2</v>
      </c>
      <c r="DB1324">
        <v>71.19</v>
      </c>
      <c r="DC1324">
        <v>70.02</v>
      </c>
      <c r="DD1324">
        <v>62.49</v>
      </c>
      <c r="DE1324">
        <v>52.55</v>
      </c>
      <c r="DF1324">
        <v>50.67</v>
      </c>
      <c r="DG1324">
        <v>1.7899999999999991</v>
      </c>
      <c r="DH1324">
        <v>17.47</v>
      </c>
      <c r="DI1324" s="1" t="s">
        <v>127</v>
      </c>
      <c r="DJ1324">
        <v>49.25</v>
      </c>
      <c r="DK1324">
        <v>33.15</v>
      </c>
      <c r="DL1324">
        <v>16.5</v>
      </c>
      <c r="DM1324">
        <v>62.58</v>
      </c>
      <c r="DN1324">
        <v>3.36</v>
      </c>
      <c r="DO1324">
        <v>56.91</v>
      </c>
      <c r="DP1324">
        <v>55.2</v>
      </c>
      <c r="DQ1324">
        <v>46.84</v>
      </c>
      <c r="DR1324">
        <v>39.1</v>
      </c>
      <c r="DS1324">
        <v>37.06</v>
      </c>
      <c r="DT1324">
        <v>13.9</v>
      </c>
      <c r="DU1324">
        <v>3.15</v>
      </c>
      <c r="DV1324">
        <v>16.5</v>
      </c>
      <c r="DW1324">
        <v>56.8</v>
      </c>
      <c r="DX1324">
        <v>0.76200000000000001</v>
      </c>
      <c r="DY1324">
        <v>27.1</v>
      </c>
      <c r="DZ1324">
        <v>23.4</v>
      </c>
      <c r="EA1324">
        <v>12.1</v>
      </c>
      <c r="EB1324">
        <v>7.07</v>
      </c>
      <c r="EC1324">
        <v>6.29</v>
      </c>
    </row>
    <row r="1325" spans="1:133" x14ac:dyDescent="0.25">
      <c r="A1325" s="1" t="s">
        <v>177</v>
      </c>
      <c r="B1325" s="1" t="s">
        <v>2546</v>
      </c>
      <c r="C1325">
        <v>31.57</v>
      </c>
      <c r="D13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298449554368332</v>
      </c>
      <c r="E1325">
        <v>8.64</v>
      </c>
      <c r="F1325">
        <v>0</v>
      </c>
      <c r="G1325">
        <v>0</v>
      </c>
      <c r="H1325">
        <v>19</v>
      </c>
      <c r="I1325">
        <v>0.254</v>
      </c>
      <c r="J1325">
        <v>7.23</v>
      </c>
      <c r="K1325">
        <v>4.6500000000000004</v>
      </c>
      <c r="L1325">
        <v>3.73</v>
      </c>
      <c r="M1325">
        <v>3.56</v>
      </c>
      <c r="N1325">
        <v>3.5000000000000004</v>
      </c>
      <c r="O1325">
        <v>1.72</v>
      </c>
      <c r="P1325">
        <v>0</v>
      </c>
      <c r="Q1325">
        <v>0</v>
      </c>
      <c r="R1325">
        <v>3.56</v>
      </c>
      <c r="S1325">
        <v>4.55</v>
      </c>
      <c r="T1325">
        <v>2.56</v>
      </c>
      <c r="U1325">
        <v>2.19</v>
      </c>
      <c r="V1325">
        <v>1.63</v>
      </c>
      <c r="W1325">
        <v>1.42</v>
      </c>
      <c r="X1325">
        <v>1.38</v>
      </c>
      <c r="Y1325">
        <v>2.4199999999999999E-2</v>
      </c>
      <c r="Z1325">
        <v>2.4199999999999999E-2</v>
      </c>
      <c r="AA1325">
        <v>1.15E-2</v>
      </c>
      <c r="AB1325">
        <v>4.47</v>
      </c>
      <c r="AC1325">
        <v>7.7399999999999997E-2</v>
      </c>
      <c r="AD1325">
        <v>13.9</v>
      </c>
      <c r="AE1325">
        <v>4.1300000000000003E-2</v>
      </c>
      <c r="AF1325">
        <v>3.4599999999999999E-2</v>
      </c>
      <c r="AG1325">
        <v>2.1999999999999999E-2</v>
      </c>
      <c r="AH1325">
        <v>1.61E-2</v>
      </c>
      <c r="AI1325">
        <v>1.49E-2</v>
      </c>
      <c r="AJ1325">
        <v>2.3400000000000001E-2</v>
      </c>
      <c r="AK1325">
        <v>2.3400000000000001E-2</v>
      </c>
      <c r="AL1325">
        <v>9.3900000000000008E-3</v>
      </c>
      <c r="AM1325">
        <v>29</v>
      </c>
      <c r="AN1325">
        <v>5.8599999999999999E-2</v>
      </c>
      <c r="AO1325">
        <v>6.33</v>
      </c>
      <c r="AP1325">
        <v>4.3299999999999998E-2</v>
      </c>
      <c r="AQ1325">
        <v>3.6900000000000002E-2</v>
      </c>
      <c r="AR1325">
        <v>2.1700000000000001E-2</v>
      </c>
      <c r="AS1325">
        <v>1.3899999999999999E-2</v>
      </c>
      <c r="AT1325">
        <v>1.21E-2</v>
      </c>
      <c r="AU1325">
        <v>0.52200000000000002</v>
      </c>
      <c r="AV1325">
        <v>0.52200000000000002</v>
      </c>
      <c r="AW1325">
        <v>0.185</v>
      </c>
      <c r="AX1325">
        <v>0.67100000000000004</v>
      </c>
      <c r="AY1325">
        <v>1.1599999999999999</v>
      </c>
      <c r="AZ1325">
        <v>1.18</v>
      </c>
      <c r="BA1325">
        <v>0.80200000000000005</v>
      </c>
      <c r="BB1325">
        <v>0.71199999999999997</v>
      </c>
      <c r="BC1325">
        <v>0.49199999999999999</v>
      </c>
      <c r="BD1325">
        <v>0.376</v>
      </c>
      <c r="BE1325">
        <v>0.35499999999999998</v>
      </c>
      <c r="BF1325" s="1" t="s">
        <v>127</v>
      </c>
      <c r="BG1325">
        <v>0.152</v>
      </c>
      <c r="BH1325">
        <v>0</v>
      </c>
      <c r="BI1325">
        <v>0</v>
      </c>
      <c r="BJ1325">
        <v>1.62</v>
      </c>
      <c r="BK1325">
        <v>0.48499999999999999</v>
      </c>
      <c r="BL1325">
        <v>0.66500000000000004</v>
      </c>
      <c r="BM1325">
        <v>0.47499999999999998</v>
      </c>
      <c r="BN1325">
        <v>5.3400000000000003E-2</v>
      </c>
      <c r="BO1325">
        <v>1.14E-2</v>
      </c>
      <c r="BP1325">
        <v>7.9299999999999995E-3</v>
      </c>
      <c r="BQ1325">
        <v>98.2</v>
      </c>
      <c r="BR1325">
        <v>67.5</v>
      </c>
      <c r="BS1325">
        <v>0.27200000000000002</v>
      </c>
      <c r="BT1325">
        <v>100</v>
      </c>
      <c r="BU1325">
        <v>0.88500000000000001</v>
      </c>
      <c r="BV1325">
        <v>100</v>
      </c>
      <c r="BW1325">
        <v>100</v>
      </c>
      <c r="BX1325">
        <v>100</v>
      </c>
      <c r="BY1325">
        <v>93.8</v>
      </c>
      <c r="BZ1325">
        <v>87.4</v>
      </c>
      <c r="CA1325">
        <v>55.44</v>
      </c>
      <c r="CB1325">
        <v>49.2</v>
      </c>
      <c r="CC1325">
        <v>31.2</v>
      </c>
      <c r="CD1325">
        <v>69.59</v>
      </c>
      <c r="CE1325">
        <v>0.26700000000000002</v>
      </c>
      <c r="CF1325">
        <v>58.69</v>
      </c>
      <c r="CG1325">
        <v>56.8</v>
      </c>
      <c r="CH1325">
        <v>52.73</v>
      </c>
      <c r="CI1325">
        <v>50.91</v>
      </c>
      <c r="CJ1325">
        <v>50.37</v>
      </c>
      <c r="CK1325">
        <v>5.8900000000000006</v>
      </c>
      <c r="CL1325">
        <v>52.98</v>
      </c>
      <c r="CM1325">
        <v>41.23</v>
      </c>
      <c r="CN1325">
        <v>18.399999999999999</v>
      </c>
      <c r="CO1325">
        <v>69.31</v>
      </c>
      <c r="CP1325">
        <v>0.28299999999999997</v>
      </c>
      <c r="CQ1325">
        <v>58.37</v>
      </c>
      <c r="CR1325">
        <v>55.32</v>
      </c>
      <c r="CS1325">
        <v>46.31</v>
      </c>
      <c r="CT1325">
        <v>43.54</v>
      </c>
      <c r="CU1325">
        <v>43.03</v>
      </c>
      <c r="CV1325">
        <v>11.780000000000001</v>
      </c>
      <c r="CW1325">
        <v>54.59</v>
      </c>
      <c r="CX1325">
        <v>46.99</v>
      </c>
      <c r="CY1325">
        <v>23.2</v>
      </c>
      <c r="CZ1325">
        <v>69.5</v>
      </c>
      <c r="DA1325">
        <v>0.26700000000000002</v>
      </c>
      <c r="DB1325">
        <v>58.03</v>
      </c>
      <c r="DC1325">
        <v>55.91</v>
      </c>
      <c r="DD1325">
        <v>51.17</v>
      </c>
      <c r="DE1325">
        <v>48.83</v>
      </c>
      <c r="DF1325">
        <v>48.31</v>
      </c>
      <c r="DG1325">
        <v>1.6100000000000065</v>
      </c>
      <c r="DH1325">
        <v>7.0799999999999983</v>
      </c>
      <c r="DI1325" s="1" t="s">
        <v>127</v>
      </c>
      <c r="DJ1325">
        <v>40.520000000000003</v>
      </c>
      <c r="DK1325">
        <v>31.68</v>
      </c>
      <c r="DL1325">
        <v>18.399999999999999</v>
      </c>
      <c r="DM1325">
        <v>61.23</v>
      </c>
      <c r="DN1325">
        <v>0.28799999999999998</v>
      </c>
      <c r="DO1325">
        <v>48.42</v>
      </c>
      <c r="DP1325">
        <v>46.33</v>
      </c>
      <c r="DQ1325">
        <v>37.380000000000003</v>
      </c>
      <c r="DR1325">
        <v>34.31</v>
      </c>
      <c r="DS1325">
        <v>33.78</v>
      </c>
      <c r="DT1325">
        <v>8.27</v>
      </c>
      <c r="DU1325">
        <v>2.54</v>
      </c>
      <c r="DV1325">
        <v>29.7</v>
      </c>
      <c r="DW1325">
        <v>33</v>
      </c>
      <c r="DX1325">
        <v>1.04</v>
      </c>
      <c r="DY1325">
        <v>13.7</v>
      </c>
      <c r="DZ1325">
        <v>11.7</v>
      </c>
      <c r="EA1325">
        <v>7.67</v>
      </c>
      <c r="EB1325">
        <v>5.45</v>
      </c>
      <c r="EC1325">
        <v>4.95</v>
      </c>
    </row>
    <row r="1326" spans="1:133" x14ac:dyDescent="0.25">
      <c r="A1326" s="1" t="s">
        <v>177</v>
      </c>
      <c r="B1326" s="1" t="s">
        <v>2547</v>
      </c>
      <c r="C1326">
        <v>31.66</v>
      </c>
      <c r="D13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7464395456819357</v>
      </c>
      <c r="E1326">
        <v>6.62</v>
      </c>
      <c r="F1326">
        <v>0</v>
      </c>
      <c r="G1326">
        <v>0</v>
      </c>
      <c r="H1326">
        <v>9.33</v>
      </c>
      <c r="I1326">
        <v>30.3</v>
      </c>
      <c r="J1326">
        <v>6.24</v>
      </c>
      <c r="K1326">
        <v>4.88</v>
      </c>
      <c r="L1326">
        <v>3.61</v>
      </c>
      <c r="M1326">
        <v>3.19</v>
      </c>
      <c r="N1326">
        <v>2.6300000000000003</v>
      </c>
      <c r="O1326">
        <v>1.75</v>
      </c>
      <c r="P1326">
        <v>0</v>
      </c>
      <c r="Q1326">
        <v>0</v>
      </c>
      <c r="R1326">
        <v>2.74</v>
      </c>
      <c r="S1326">
        <v>12.2</v>
      </c>
      <c r="T1326">
        <v>2.14</v>
      </c>
      <c r="U1326">
        <v>2.04</v>
      </c>
      <c r="V1326">
        <v>1.73</v>
      </c>
      <c r="W1326">
        <v>1.49</v>
      </c>
      <c r="X1326">
        <v>1.41</v>
      </c>
      <c r="Y1326">
        <v>2.1299999999999999E-2</v>
      </c>
      <c r="Z1326">
        <v>2.1299999999999999E-2</v>
      </c>
      <c r="AA1326">
        <v>1.03E-2</v>
      </c>
      <c r="AB1326">
        <v>19.7</v>
      </c>
      <c r="AC1326">
        <v>6.7500000000000004E-2</v>
      </c>
      <c r="AD1326">
        <v>17.2</v>
      </c>
      <c r="AE1326">
        <v>3.3000000000000002E-2</v>
      </c>
      <c r="AF1326">
        <v>2.9100000000000001E-2</v>
      </c>
      <c r="AG1326">
        <v>0.02</v>
      </c>
      <c r="AH1326">
        <v>1.4999999999999999E-2</v>
      </c>
      <c r="AI1326">
        <v>1.41E-2</v>
      </c>
      <c r="AJ1326">
        <v>1.47E-2</v>
      </c>
      <c r="AK1326">
        <v>1.47E-2</v>
      </c>
      <c r="AL1326">
        <v>8.6700000000000006E-3</v>
      </c>
      <c r="AM1326">
        <v>6.94</v>
      </c>
      <c r="AN1326">
        <v>2.29E-2</v>
      </c>
      <c r="AO1326">
        <v>19.399999999999999</v>
      </c>
      <c r="AP1326">
        <v>2.12E-2</v>
      </c>
      <c r="AQ1326">
        <v>2.0400000000000001E-2</v>
      </c>
      <c r="AR1326">
        <v>1.4500000000000001E-2</v>
      </c>
      <c r="AS1326">
        <v>1.0500000000000001E-2</v>
      </c>
      <c r="AT1326">
        <v>9.6299999999999997E-3</v>
      </c>
      <c r="AU1326">
        <v>0.48899999999999999</v>
      </c>
      <c r="AV1326">
        <v>0.48899999999999999</v>
      </c>
      <c r="AW1326">
        <v>0.25700000000000001</v>
      </c>
      <c r="AX1326">
        <v>6.79</v>
      </c>
      <c r="AY1326">
        <v>1.06</v>
      </c>
      <c r="AZ1326">
        <v>26.3</v>
      </c>
      <c r="BA1326">
        <v>0.76200000000000001</v>
      </c>
      <c r="BB1326">
        <v>0.66700000000000004</v>
      </c>
      <c r="BC1326">
        <v>0.46100000000000002</v>
      </c>
      <c r="BD1326">
        <v>0.35</v>
      </c>
      <c r="BE1326">
        <v>0.32</v>
      </c>
      <c r="BF1326" s="1" t="s">
        <v>127</v>
      </c>
      <c r="BG1326">
        <v>0.185</v>
      </c>
      <c r="BH1326">
        <v>0</v>
      </c>
      <c r="BI1326">
        <v>0</v>
      </c>
      <c r="BJ1326">
        <v>1.1499999999999999</v>
      </c>
      <c r="BK1326">
        <v>13.1</v>
      </c>
      <c r="BL1326">
        <v>0.53300000000000003</v>
      </c>
      <c r="BM1326">
        <v>0.40100000000000002</v>
      </c>
      <c r="BN1326">
        <v>0.13500000000000001</v>
      </c>
      <c r="BO1326">
        <v>3.1699999999999999E-2</v>
      </c>
      <c r="BP1326">
        <v>2.2200000000000001E-2</v>
      </c>
      <c r="BQ1326">
        <v>99.2</v>
      </c>
      <c r="BR1326">
        <v>93.8</v>
      </c>
      <c r="BS1326">
        <v>12.6</v>
      </c>
      <c r="BT1326">
        <v>100</v>
      </c>
      <c r="BU1326">
        <v>0</v>
      </c>
      <c r="BV1326">
        <v>100</v>
      </c>
      <c r="BW1326">
        <v>100</v>
      </c>
      <c r="BX1326">
        <v>99.8</v>
      </c>
      <c r="BY1326">
        <v>97.6</v>
      </c>
      <c r="BZ1326">
        <v>96.6</v>
      </c>
      <c r="CA1326">
        <v>58.49</v>
      </c>
      <c r="CB1326">
        <v>49.56</v>
      </c>
      <c r="CC1326">
        <v>17.899999999999999</v>
      </c>
      <c r="CD1326">
        <v>70.989999999999995</v>
      </c>
      <c r="CE1326">
        <v>8.1199999999999992</v>
      </c>
      <c r="CF1326">
        <v>64.08</v>
      </c>
      <c r="CG1326">
        <v>62.25</v>
      </c>
      <c r="CH1326">
        <v>54.32</v>
      </c>
      <c r="CI1326">
        <v>51.75</v>
      </c>
      <c r="CJ1326">
        <v>51.27</v>
      </c>
      <c r="CK1326">
        <v>10.5</v>
      </c>
      <c r="CL1326">
        <v>47.24</v>
      </c>
      <c r="CM1326">
        <v>38.92</v>
      </c>
      <c r="CN1326">
        <v>3.83</v>
      </c>
      <c r="CO1326">
        <v>53.6</v>
      </c>
      <c r="CP1326">
        <v>30.3</v>
      </c>
      <c r="CQ1326">
        <v>50.65</v>
      </c>
      <c r="CR1326">
        <v>49.84</v>
      </c>
      <c r="CS1326">
        <v>46.66</v>
      </c>
      <c r="CT1326">
        <v>42.51</v>
      </c>
      <c r="CU1326">
        <v>41.22</v>
      </c>
      <c r="CV1326">
        <v>7.3300000000000054</v>
      </c>
      <c r="CW1326">
        <v>51.33</v>
      </c>
      <c r="CX1326">
        <v>45.87</v>
      </c>
      <c r="CY1326">
        <v>3.39</v>
      </c>
      <c r="CZ1326">
        <v>57.87</v>
      </c>
      <c r="DA1326">
        <v>0.96499999999999997</v>
      </c>
      <c r="DB1326">
        <v>54.34</v>
      </c>
      <c r="DC1326">
        <v>53.46</v>
      </c>
      <c r="DD1326">
        <v>50.78</v>
      </c>
      <c r="DE1326">
        <v>48.41</v>
      </c>
      <c r="DF1326">
        <v>47.7</v>
      </c>
      <c r="DG1326">
        <v>4.0899999999999963</v>
      </c>
      <c r="DH1326">
        <v>5.0500000000000043</v>
      </c>
      <c r="DI1326" s="1" t="s">
        <v>127</v>
      </c>
      <c r="DJ1326">
        <v>37.979999999999997</v>
      </c>
      <c r="DK1326">
        <v>28.93</v>
      </c>
      <c r="DL1326">
        <v>5.57</v>
      </c>
      <c r="DM1326">
        <v>45.28</v>
      </c>
      <c r="DN1326">
        <v>30.3</v>
      </c>
      <c r="DO1326">
        <v>42.34</v>
      </c>
      <c r="DP1326">
        <v>41.45</v>
      </c>
      <c r="DQ1326">
        <v>37.68</v>
      </c>
      <c r="DR1326">
        <v>32.76</v>
      </c>
      <c r="DS1326">
        <v>31.63</v>
      </c>
      <c r="DT1326">
        <v>8.0299999999999994</v>
      </c>
      <c r="DU1326">
        <v>3.05</v>
      </c>
      <c r="DV1326">
        <v>23.7</v>
      </c>
      <c r="DW1326">
        <v>29</v>
      </c>
      <c r="DX1326">
        <v>26.1</v>
      </c>
      <c r="DY1326">
        <v>12.2</v>
      </c>
      <c r="DZ1326">
        <v>10.8</v>
      </c>
      <c r="EA1326">
        <v>7.62</v>
      </c>
      <c r="EB1326">
        <v>5.61</v>
      </c>
      <c r="EC1326">
        <v>5.16</v>
      </c>
    </row>
    <row r="1327" spans="1:133" x14ac:dyDescent="0.25">
      <c r="A1327" s="1" t="s">
        <v>177</v>
      </c>
      <c r="B1327" s="1" t="s">
        <v>2548</v>
      </c>
      <c r="C1327">
        <v>34.82</v>
      </c>
      <c r="D13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7710116118654309</v>
      </c>
      <c r="E1327">
        <v>5.65</v>
      </c>
      <c r="F1327">
        <v>0</v>
      </c>
      <c r="G1327">
        <v>0</v>
      </c>
      <c r="H1327">
        <v>6.7</v>
      </c>
      <c r="I1327">
        <v>12.7</v>
      </c>
      <c r="J1327">
        <v>5.36</v>
      </c>
      <c r="K1327">
        <v>4.3600000000000003</v>
      </c>
      <c r="L1327">
        <v>3.61</v>
      </c>
      <c r="M1327">
        <v>3.45</v>
      </c>
      <c r="N1327">
        <v>1.7500000000000004</v>
      </c>
      <c r="O1327">
        <v>1.42</v>
      </c>
      <c r="P1327">
        <v>0</v>
      </c>
      <c r="Q1327">
        <v>0</v>
      </c>
      <c r="R1327">
        <v>2.62</v>
      </c>
      <c r="S1327">
        <v>34.6</v>
      </c>
      <c r="T1327">
        <v>1.76</v>
      </c>
      <c r="U1327">
        <v>1.61</v>
      </c>
      <c r="V1327">
        <v>1.38</v>
      </c>
      <c r="W1327">
        <v>1.22</v>
      </c>
      <c r="X1327">
        <v>1.18</v>
      </c>
      <c r="Y1327">
        <v>2.46E-2</v>
      </c>
      <c r="Z1327">
        <v>2.46E-2</v>
      </c>
      <c r="AA1327">
        <v>1.0699999999999999E-2</v>
      </c>
      <c r="AB1327">
        <v>34.4</v>
      </c>
      <c r="AC1327">
        <v>0.115</v>
      </c>
      <c r="AD1327">
        <v>26.2</v>
      </c>
      <c r="AE1327">
        <v>4.7399999999999998E-2</v>
      </c>
      <c r="AF1327">
        <v>3.2500000000000001E-2</v>
      </c>
      <c r="AG1327">
        <v>2.1499999999999998E-2</v>
      </c>
      <c r="AH1327">
        <v>1.6199999999999999E-2</v>
      </c>
      <c r="AI1327">
        <v>1.52E-2</v>
      </c>
      <c r="AJ1327">
        <v>1.2200000000000001E-2</v>
      </c>
      <c r="AK1327">
        <v>1.2200000000000001E-2</v>
      </c>
      <c r="AL1327">
        <v>4.9100000000000003E-3</v>
      </c>
      <c r="AM1327">
        <v>19.5</v>
      </c>
      <c r="AN1327">
        <v>2.8299999999999999E-2</v>
      </c>
      <c r="AO1327">
        <v>21.2</v>
      </c>
      <c r="AP1327">
        <v>2.24E-2</v>
      </c>
      <c r="AQ1327">
        <v>1.7899999999999999E-2</v>
      </c>
      <c r="AR1327">
        <v>1.15E-2</v>
      </c>
      <c r="AS1327">
        <v>7.8899999999999994E-3</v>
      </c>
      <c r="AT1327">
        <v>7.1799999999999998E-3</v>
      </c>
      <c r="AU1327">
        <v>0.42799999999999999</v>
      </c>
      <c r="AV1327">
        <v>0.42799999999999999</v>
      </c>
      <c r="AW1327">
        <v>0.26300000000000001</v>
      </c>
      <c r="AX1327">
        <v>26.6</v>
      </c>
      <c r="AY1327">
        <v>1.08</v>
      </c>
      <c r="AZ1327">
        <v>25</v>
      </c>
      <c r="BA1327">
        <v>0.68500000000000005</v>
      </c>
      <c r="BB1327">
        <v>0.55500000000000005</v>
      </c>
      <c r="BC1327">
        <v>0.40400000000000003</v>
      </c>
      <c r="BD1327">
        <v>0.318</v>
      </c>
      <c r="BE1327">
        <v>0.30499999999999999</v>
      </c>
      <c r="BF1327" s="1" t="s">
        <v>127</v>
      </c>
      <c r="BG1327">
        <v>9.98E-2</v>
      </c>
      <c r="BH1327">
        <v>0</v>
      </c>
      <c r="BI1327">
        <v>0</v>
      </c>
      <c r="BJ1327">
        <v>0.72899999999999998</v>
      </c>
      <c r="BK1327">
        <v>11.3</v>
      </c>
      <c r="BL1327">
        <v>0.28399999999999997</v>
      </c>
      <c r="BM1327">
        <v>0.21299999999999999</v>
      </c>
      <c r="BN1327">
        <v>7.5999999999999998E-2</v>
      </c>
      <c r="BO1327">
        <v>1.9300000000000001E-2</v>
      </c>
      <c r="BP1327">
        <v>1.41E-2</v>
      </c>
      <c r="BQ1327">
        <v>99.6</v>
      </c>
      <c r="BR1327">
        <v>97.6</v>
      </c>
      <c r="BS1327">
        <v>12.7</v>
      </c>
      <c r="BT1327">
        <v>100</v>
      </c>
      <c r="BU1327">
        <v>0</v>
      </c>
      <c r="BV1327">
        <v>100</v>
      </c>
      <c r="BW1327">
        <v>100</v>
      </c>
      <c r="BX1327">
        <v>99.8</v>
      </c>
      <c r="BY1327">
        <v>98.8</v>
      </c>
      <c r="BZ1327">
        <v>98.6</v>
      </c>
      <c r="CA1327">
        <v>56.05</v>
      </c>
      <c r="CB1327">
        <v>49.58</v>
      </c>
      <c r="CC1327">
        <v>18.7</v>
      </c>
      <c r="CD1327">
        <v>66.75</v>
      </c>
      <c r="CE1327">
        <v>34.700000000000003</v>
      </c>
      <c r="CF1327">
        <v>60.61</v>
      </c>
      <c r="CG1327">
        <v>58.76</v>
      </c>
      <c r="CH1327">
        <v>54.35</v>
      </c>
      <c r="CI1327">
        <v>52.04</v>
      </c>
      <c r="CJ1327">
        <v>51.57</v>
      </c>
      <c r="CK1327">
        <v>6.7199999999999989</v>
      </c>
      <c r="CL1327">
        <v>46.18</v>
      </c>
      <c r="CM1327">
        <v>40.64</v>
      </c>
      <c r="CN1327">
        <v>18.399999999999999</v>
      </c>
      <c r="CO1327">
        <v>50.37</v>
      </c>
      <c r="CP1327">
        <v>12.7</v>
      </c>
      <c r="CQ1327">
        <v>49.15</v>
      </c>
      <c r="CR1327">
        <v>48.37</v>
      </c>
      <c r="CS1327">
        <v>45.8</v>
      </c>
      <c r="CT1327">
        <v>42.98</v>
      </c>
      <c r="CU1327">
        <v>42.47</v>
      </c>
      <c r="CV1327">
        <v>5.3900000000000006</v>
      </c>
      <c r="CW1327">
        <v>51.69</v>
      </c>
      <c r="CX1327">
        <v>46.82</v>
      </c>
      <c r="CY1327">
        <v>18.399999999999999</v>
      </c>
      <c r="CZ1327">
        <v>59.08</v>
      </c>
      <c r="DA1327">
        <v>9.16</v>
      </c>
      <c r="DB1327">
        <v>54.54</v>
      </c>
      <c r="DC1327">
        <v>53.63</v>
      </c>
      <c r="DD1327">
        <v>51.02</v>
      </c>
      <c r="DE1327">
        <v>49.22</v>
      </c>
      <c r="DF1327">
        <v>48.7</v>
      </c>
      <c r="DG1327">
        <v>5.509999999999998</v>
      </c>
      <c r="DH1327">
        <v>4.4100000000000037</v>
      </c>
      <c r="DI1327" s="1" t="s">
        <v>127</v>
      </c>
      <c r="DJ1327">
        <v>34.74</v>
      </c>
      <c r="DK1327">
        <v>29.28</v>
      </c>
      <c r="DL1327">
        <v>33.5</v>
      </c>
      <c r="DM1327">
        <v>42.3</v>
      </c>
      <c r="DN1327">
        <v>15.3</v>
      </c>
      <c r="DO1327">
        <v>38.619999999999997</v>
      </c>
      <c r="DP1327">
        <v>37.86</v>
      </c>
      <c r="DQ1327">
        <v>34.18</v>
      </c>
      <c r="DR1327">
        <v>31.1</v>
      </c>
      <c r="DS1327">
        <v>30.53</v>
      </c>
      <c r="DT1327">
        <v>7.99</v>
      </c>
      <c r="DU1327">
        <v>2.85</v>
      </c>
      <c r="DV1327">
        <v>32.299999999999997</v>
      </c>
      <c r="DW1327">
        <v>32</v>
      </c>
      <c r="DX1327">
        <v>24.8</v>
      </c>
      <c r="DY1327">
        <v>12</v>
      </c>
      <c r="DZ1327">
        <v>10.8</v>
      </c>
      <c r="EA1327">
        <v>7.67</v>
      </c>
      <c r="EB1327">
        <v>5.51</v>
      </c>
      <c r="EC1327">
        <v>5</v>
      </c>
    </row>
    <row r="1328" spans="1:133" x14ac:dyDescent="0.25">
      <c r="A1328" s="1" t="s">
        <v>177</v>
      </c>
      <c r="B1328" s="1" t="s">
        <v>2549</v>
      </c>
      <c r="C1328">
        <v>31.19</v>
      </c>
      <c r="D13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4086506791049533</v>
      </c>
      <c r="E1328">
        <v>6.27</v>
      </c>
      <c r="F1328">
        <v>0</v>
      </c>
      <c r="G1328">
        <v>0</v>
      </c>
      <c r="H1328">
        <v>9.4499999999999993</v>
      </c>
      <c r="I1328">
        <v>8.92</v>
      </c>
      <c r="J1328">
        <v>5.83</v>
      </c>
      <c r="K1328">
        <v>4.79</v>
      </c>
      <c r="L1328">
        <v>3.7</v>
      </c>
      <c r="M1328">
        <v>3.45</v>
      </c>
      <c r="N1328">
        <v>2.13</v>
      </c>
      <c r="O1328">
        <v>1.67</v>
      </c>
      <c r="P1328">
        <v>0</v>
      </c>
      <c r="Q1328">
        <v>0</v>
      </c>
      <c r="R1328">
        <v>2.89</v>
      </c>
      <c r="S1328">
        <v>16.7</v>
      </c>
      <c r="T1328">
        <v>2.16</v>
      </c>
      <c r="U1328">
        <v>2.0099999999999998</v>
      </c>
      <c r="V1328">
        <v>1.62</v>
      </c>
      <c r="W1328">
        <v>1.41</v>
      </c>
      <c r="X1328">
        <v>1.36</v>
      </c>
      <c r="Y1328">
        <v>2.2499999999999999E-2</v>
      </c>
      <c r="Z1328">
        <v>2.2499999999999999E-2</v>
      </c>
      <c r="AA1328">
        <v>1.03E-2</v>
      </c>
      <c r="AB1328">
        <v>11.5</v>
      </c>
      <c r="AC1328">
        <v>9.0300000000000005E-2</v>
      </c>
      <c r="AD1328">
        <v>11.2</v>
      </c>
      <c r="AE1328">
        <v>3.6200000000000003E-2</v>
      </c>
      <c r="AF1328">
        <v>3.0800000000000001E-2</v>
      </c>
      <c r="AG1328">
        <v>2.06E-2</v>
      </c>
      <c r="AH1328">
        <v>1.46E-2</v>
      </c>
      <c r="AI1328">
        <v>1.32E-2</v>
      </c>
      <c r="AJ1328">
        <v>1.9099999999999999E-2</v>
      </c>
      <c r="AK1328">
        <v>1.9099999999999999E-2</v>
      </c>
      <c r="AL1328">
        <v>7.8100000000000001E-3</v>
      </c>
      <c r="AM1328">
        <v>7.95</v>
      </c>
      <c r="AN1328">
        <v>3.5499999999999997E-2</v>
      </c>
      <c r="AO1328">
        <v>24.3</v>
      </c>
      <c r="AP1328">
        <v>2.9100000000000001E-2</v>
      </c>
      <c r="AQ1328">
        <v>2.76E-2</v>
      </c>
      <c r="AR1328">
        <v>1.89E-2</v>
      </c>
      <c r="AS1328">
        <v>1.0999999999999999E-2</v>
      </c>
      <c r="AT1328">
        <v>9.9799999999999993E-3</v>
      </c>
      <c r="AU1328">
        <v>0.45500000000000002</v>
      </c>
      <c r="AV1328">
        <v>0.45500000000000002</v>
      </c>
      <c r="AW1328">
        <v>0.252</v>
      </c>
      <c r="AX1328">
        <v>5.05</v>
      </c>
      <c r="AY1328">
        <v>1.07</v>
      </c>
      <c r="AZ1328">
        <v>21.9</v>
      </c>
      <c r="BA1328">
        <v>0.69399999999999995</v>
      </c>
      <c r="BB1328">
        <v>0.60199999999999998</v>
      </c>
      <c r="BC1328">
        <v>0.43</v>
      </c>
      <c r="BD1328">
        <v>0.32500000000000001</v>
      </c>
      <c r="BE1328">
        <v>0.30499999999999999</v>
      </c>
      <c r="BF1328" s="1" t="s">
        <v>127</v>
      </c>
      <c r="BG1328">
        <v>0.153</v>
      </c>
      <c r="BH1328">
        <v>0</v>
      </c>
      <c r="BI1328">
        <v>0</v>
      </c>
      <c r="BJ1328">
        <v>0.72299999999999998</v>
      </c>
      <c r="BK1328">
        <v>17.600000000000001</v>
      </c>
      <c r="BL1328">
        <v>0.40400000000000003</v>
      </c>
      <c r="BM1328">
        <v>0.315</v>
      </c>
      <c r="BN1328">
        <v>0.11799999999999999</v>
      </c>
      <c r="BO1328">
        <v>3.2800000000000003E-2</v>
      </c>
      <c r="BP1328">
        <v>2.3699999999999999E-2</v>
      </c>
      <c r="BQ1328">
        <v>99.3</v>
      </c>
      <c r="BR1328">
        <v>88.7</v>
      </c>
      <c r="BS1328">
        <v>8.94</v>
      </c>
      <c r="BT1328">
        <v>100</v>
      </c>
      <c r="BU1328">
        <v>0.74099999999999999</v>
      </c>
      <c r="BV1328">
        <v>100</v>
      </c>
      <c r="BW1328">
        <v>100</v>
      </c>
      <c r="BX1328">
        <v>99.8</v>
      </c>
      <c r="BY1328">
        <v>98</v>
      </c>
      <c r="BZ1328">
        <v>96.8</v>
      </c>
      <c r="CA1328">
        <v>58.88</v>
      </c>
      <c r="CB1328">
        <v>50.08</v>
      </c>
      <c r="CC1328">
        <v>31</v>
      </c>
      <c r="CD1328">
        <v>72.45</v>
      </c>
      <c r="CE1328">
        <v>27</v>
      </c>
      <c r="CF1328">
        <v>63.4</v>
      </c>
      <c r="CG1328">
        <v>61.63</v>
      </c>
      <c r="CH1328">
        <v>56.26</v>
      </c>
      <c r="CI1328">
        <v>53.08</v>
      </c>
      <c r="CJ1328">
        <v>52.28</v>
      </c>
      <c r="CK1328">
        <v>8.5500000000000043</v>
      </c>
      <c r="CL1328">
        <v>47.25</v>
      </c>
      <c r="CM1328">
        <v>39.68</v>
      </c>
      <c r="CN1328">
        <v>30.2</v>
      </c>
      <c r="CO1328">
        <v>52.74</v>
      </c>
      <c r="CP1328">
        <v>5.25</v>
      </c>
      <c r="CQ1328">
        <v>50.49</v>
      </c>
      <c r="CR1328">
        <v>49.5</v>
      </c>
      <c r="CS1328">
        <v>46.8</v>
      </c>
      <c r="CT1328">
        <v>42.88</v>
      </c>
      <c r="CU1328">
        <v>41.82</v>
      </c>
      <c r="CV1328">
        <v>6.6199999999999974</v>
      </c>
      <c r="CW1328">
        <v>52.14</v>
      </c>
      <c r="CX1328">
        <v>45.2</v>
      </c>
      <c r="CY1328">
        <v>30</v>
      </c>
      <c r="CZ1328">
        <v>60.25</v>
      </c>
      <c r="DA1328">
        <v>26.5</v>
      </c>
      <c r="DB1328">
        <v>55.61</v>
      </c>
      <c r="DC1328">
        <v>54.29</v>
      </c>
      <c r="DD1328">
        <v>51.18</v>
      </c>
      <c r="DE1328">
        <v>48.53</v>
      </c>
      <c r="DF1328">
        <v>47.67</v>
      </c>
      <c r="DG1328">
        <v>4.8900000000000006</v>
      </c>
      <c r="DH1328">
        <v>5.759999999999998</v>
      </c>
      <c r="DI1328" s="1" t="s">
        <v>127</v>
      </c>
      <c r="DJ1328">
        <v>37.22</v>
      </c>
      <c r="DK1328">
        <v>31.23</v>
      </c>
      <c r="DL1328">
        <v>30.1</v>
      </c>
      <c r="DM1328">
        <v>44.96</v>
      </c>
      <c r="DN1328">
        <v>8.9600000000000009</v>
      </c>
      <c r="DO1328">
        <v>40.72</v>
      </c>
      <c r="DP1328">
        <v>39.93</v>
      </c>
      <c r="DQ1328">
        <v>36.799999999999997</v>
      </c>
      <c r="DR1328">
        <v>34.07</v>
      </c>
      <c r="DS1328">
        <v>33.36</v>
      </c>
      <c r="DT1328">
        <v>8.43</v>
      </c>
      <c r="DU1328">
        <v>2.56</v>
      </c>
      <c r="DV1328">
        <v>31.2</v>
      </c>
      <c r="DW1328">
        <v>33.9</v>
      </c>
      <c r="DX1328">
        <v>21.7</v>
      </c>
      <c r="DY1328">
        <v>13.4</v>
      </c>
      <c r="DZ1328">
        <v>11.4</v>
      </c>
      <c r="EA1328">
        <v>7.93</v>
      </c>
      <c r="EB1328">
        <v>5.66</v>
      </c>
      <c r="EC1328">
        <v>5.12</v>
      </c>
    </row>
    <row r="1329" spans="1:133" x14ac:dyDescent="0.25">
      <c r="A1329" s="1" t="s">
        <v>177</v>
      </c>
      <c r="B1329" s="1" t="s">
        <v>2550</v>
      </c>
      <c r="C1329">
        <v>31.53</v>
      </c>
      <c r="D13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7239225841219508</v>
      </c>
      <c r="E1329">
        <v>5.6</v>
      </c>
      <c r="F1329">
        <v>0</v>
      </c>
      <c r="G1329">
        <v>0</v>
      </c>
      <c r="H1329">
        <v>7.83</v>
      </c>
      <c r="I1329">
        <v>23</v>
      </c>
      <c r="J1329">
        <v>5.31</v>
      </c>
      <c r="K1329">
        <v>4.3899999999999997</v>
      </c>
      <c r="L1329">
        <v>3.65</v>
      </c>
      <c r="M1329">
        <v>3.46</v>
      </c>
      <c r="N1329">
        <v>1.6599999999999997</v>
      </c>
      <c r="O1329">
        <v>1.57</v>
      </c>
      <c r="P1329">
        <v>0</v>
      </c>
      <c r="Q1329">
        <v>0</v>
      </c>
      <c r="R1329">
        <v>2.1800000000000002</v>
      </c>
      <c r="S1329">
        <v>15.8</v>
      </c>
      <c r="T1329">
        <v>1.86</v>
      </c>
      <c r="U1329">
        <v>1.8</v>
      </c>
      <c r="V1329">
        <v>1.55</v>
      </c>
      <c r="W1329">
        <v>1.38</v>
      </c>
      <c r="X1329">
        <v>1.35</v>
      </c>
      <c r="Y1329">
        <v>2.41E-2</v>
      </c>
      <c r="Z1329">
        <v>2.41E-2</v>
      </c>
      <c r="AA1329">
        <v>8.6700000000000006E-3</v>
      </c>
      <c r="AB1329">
        <v>4.18</v>
      </c>
      <c r="AC1329">
        <v>0.13</v>
      </c>
      <c r="AD1329">
        <v>30.4</v>
      </c>
      <c r="AE1329">
        <v>4.9299999999999997E-2</v>
      </c>
      <c r="AF1329">
        <v>3.7699999999999997E-2</v>
      </c>
      <c r="AG1329">
        <v>2.0299999999999999E-2</v>
      </c>
      <c r="AH1329">
        <v>1.47E-2</v>
      </c>
      <c r="AI1329">
        <v>1.37E-2</v>
      </c>
      <c r="AJ1329">
        <v>1.44E-2</v>
      </c>
      <c r="AK1329">
        <v>1.44E-2</v>
      </c>
      <c r="AL1329">
        <v>6.9899999999999997E-3</v>
      </c>
      <c r="AM1329">
        <v>19.600000000000001</v>
      </c>
      <c r="AN1329">
        <v>2.86E-2</v>
      </c>
      <c r="AO1329">
        <v>27.4</v>
      </c>
      <c r="AP1329">
        <v>2.6700000000000002E-2</v>
      </c>
      <c r="AQ1329">
        <v>2.3400000000000001E-2</v>
      </c>
      <c r="AR1329">
        <v>1.29E-2</v>
      </c>
      <c r="AS1329">
        <v>8.6199999999999992E-3</v>
      </c>
      <c r="AT1329">
        <v>7.7400000000000004E-3</v>
      </c>
      <c r="AU1329">
        <v>0.45700000000000002</v>
      </c>
      <c r="AV1329">
        <v>0.45700000000000002</v>
      </c>
      <c r="AW1329">
        <v>0.26800000000000002</v>
      </c>
      <c r="AX1329">
        <v>17.3</v>
      </c>
      <c r="AY1329">
        <v>0.80700000000000005</v>
      </c>
      <c r="AZ1329">
        <v>24.3</v>
      </c>
      <c r="BA1329">
        <v>0.69099999999999995</v>
      </c>
      <c r="BB1329">
        <v>0.61099999999999999</v>
      </c>
      <c r="BC1329">
        <v>0.436</v>
      </c>
      <c r="BD1329">
        <v>0.33500000000000002</v>
      </c>
      <c r="BE1329">
        <v>0.31900000000000001</v>
      </c>
      <c r="BF1329" s="1" t="s">
        <v>127</v>
      </c>
      <c r="BG1329">
        <v>0.188</v>
      </c>
      <c r="BH1329">
        <v>0</v>
      </c>
      <c r="BI1329">
        <v>0</v>
      </c>
      <c r="BJ1329">
        <v>0.89300000000000002</v>
      </c>
      <c r="BK1329">
        <v>6.34</v>
      </c>
      <c r="BL1329">
        <v>0.51300000000000001</v>
      </c>
      <c r="BM1329">
        <v>0.39200000000000002</v>
      </c>
      <c r="BN1329">
        <v>0.14299999999999999</v>
      </c>
      <c r="BO1329">
        <v>5.0099999999999999E-2</v>
      </c>
      <c r="BP1329">
        <v>3.6499999999999998E-2</v>
      </c>
      <c r="BQ1329">
        <v>99.6</v>
      </c>
      <c r="BR1329">
        <v>96.6</v>
      </c>
      <c r="BS1329">
        <v>10.9</v>
      </c>
      <c r="BT1329">
        <v>100</v>
      </c>
      <c r="BU1329">
        <v>0</v>
      </c>
      <c r="BV1329">
        <v>100</v>
      </c>
      <c r="BW1329">
        <v>100</v>
      </c>
      <c r="BX1329">
        <v>99.9</v>
      </c>
      <c r="BY1329">
        <v>98.9</v>
      </c>
      <c r="BZ1329">
        <v>98.3</v>
      </c>
      <c r="CA1329">
        <v>53.51</v>
      </c>
      <c r="CB1329">
        <v>48.4</v>
      </c>
      <c r="CC1329">
        <v>9.0700000000000003E-2</v>
      </c>
      <c r="CD1329">
        <v>61.15</v>
      </c>
      <c r="CE1329">
        <v>23</v>
      </c>
      <c r="CF1329">
        <v>56.49</v>
      </c>
      <c r="CG1329">
        <v>55.64</v>
      </c>
      <c r="CH1329">
        <v>52.91</v>
      </c>
      <c r="CI1329">
        <v>50.57</v>
      </c>
      <c r="CJ1329">
        <v>50.12</v>
      </c>
      <c r="CK1329">
        <v>5.07</v>
      </c>
      <c r="CL1329">
        <v>46.74</v>
      </c>
      <c r="CM1329">
        <v>39.43</v>
      </c>
      <c r="CN1329">
        <v>0.35699999999999998</v>
      </c>
      <c r="CO1329">
        <v>57.49</v>
      </c>
      <c r="CP1329">
        <v>23</v>
      </c>
      <c r="CQ1329">
        <v>50.3</v>
      </c>
      <c r="CR1329">
        <v>49.29</v>
      </c>
      <c r="CS1329">
        <v>45.8</v>
      </c>
      <c r="CT1329">
        <v>42.84</v>
      </c>
      <c r="CU1329">
        <v>41.68</v>
      </c>
      <c r="CV1329">
        <v>6.4499999999999957</v>
      </c>
      <c r="CW1329">
        <v>51.38</v>
      </c>
      <c r="CX1329">
        <v>45.07</v>
      </c>
      <c r="CY1329">
        <v>0.251</v>
      </c>
      <c r="CZ1329">
        <v>60.83</v>
      </c>
      <c r="DA1329">
        <v>23</v>
      </c>
      <c r="DB1329">
        <v>54.56</v>
      </c>
      <c r="DC1329">
        <v>53.47</v>
      </c>
      <c r="DD1329">
        <v>50.62</v>
      </c>
      <c r="DE1329">
        <v>48.07</v>
      </c>
      <c r="DF1329">
        <v>47.45</v>
      </c>
      <c r="DG1329">
        <v>4.6400000000000006</v>
      </c>
      <c r="DH1329">
        <v>5.3999999999999986</v>
      </c>
      <c r="DI1329" s="1" t="s">
        <v>127</v>
      </c>
      <c r="DJ1329">
        <v>34.94</v>
      </c>
      <c r="DK1329">
        <v>30.25</v>
      </c>
      <c r="DL1329">
        <v>20.8</v>
      </c>
      <c r="DM1329">
        <v>40.86</v>
      </c>
      <c r="DN1329">
        <v>6.3</v>
      </c>
      <c r="DO1329">
        <v>38.01</v>
      </c>
      <c r="DP1329">
        <v>37.24</v>
      </c>
      <c r="DQ1329">
        <v>34.700000000000003</v>
      </c>
      <c r="DR1329">
        <v>32.18</v>
      </c>
      <c r="DS1329">
        <v>31.61</v>
      </c>
      <c r="DT1329">
        <v>7.88</v>
      </c>
      <c r="DU1329">
        <v>2.58</v>
      </c>
      <c r="DV1329">
        <v>16.100000000000001</v>
      </c>
      <c r="DW1329">
        <v>31.7</v>
      </c>
      <c r="DX1329">
        <v>23.2</v>
      </c>
      <c r="DY1329">
        <v>11.6</v>
      </c>
      <c r="DZ1329">
        <v>10.4</v>
      </c>
      <c r="EA1329">
        <v>7.53</v>
      </c>
      <c r="EB1329">
        <v>5.58</v>
      </c>
      <c r="EC1329">
        <v>5.1100000000000003</v>
      </c>
    </row>
    <row r="1330" spans="1:133" x14ac:dyDescent="0.25">
      <c r="A1330" s="1" t="s">
        <v>177</v>
      </c>
      <c r="B1330" s="1" t="s">
        <v>2551</v>
      </c>
      <c r="C1330">
        <v>33.96</v>
      </c>
      <c r="D13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4277330482399355</v>
      </c>
      <c r="E1330">
        <v>6.29</v>
      </c>
      <c r="F1330">
        <v>0</v>
      </c>
      <c r="G1330">
        <v>0</v>
      </c>
      <c r="H1330">
        <v>9.08</v>
      </c>
      <c r="I1330">
        <v>17.2</v>
      </c>
      <c r="J1330">
        <v>5.7</v>
      </c>
      <c r="K1330">
        <v>4.3</v>
      </c>
      <c r="L1330">
        <v>3.6</v>
      </c>
      <c r="M1330">
        <v>3.45</v>
      </c>
      <c r="N1330">
        <v>2.1</v>
      </c>
      <c r="O1330">
        <v>1.64</v>
      </c>
      <c r="P1330">
        <v>0</v>
      </c>
      <c r="Q1330">
        <v>0</v>
      </c>
      <c r="R1330">
        <v>2.74</v>
      </c>
      <c r="S1330">
        <v>7.24</v>
      </c>
      <c r="T1330">
        <v>2.12</v>
      </c>
      <c r="U1330">
        <v>1.98</v>
      </c>
      <c r="V1330">
        <v>1.62</v>
      </c>
      <c r="W1330">
        <v>1.35</v>
      </c>
      <c r="X1330">
        <v>1.29</v>
      </c>
      <c r="Y1330">
        <v>2.3599999999999999E-2</v>
      </c>
      <c r="Z1330">
        <v>2.3599999999999999E-2</v>
      </c>
      <c r="AA1330">
        <v>8.3599999999999994E-3</v>
      </c>
      <c r="AB1330">
        <v>7.64</v>
      </c>
      <c r="AC1330">
        <v>9.6699999999999994E-2</v>
      </c>
      <c r="AD1330">
        <v>11.5</v>
      </c>
      <c r="AE1330">
        <v>4.4699999999999997E-2</v>
      </c>
      <c r="AF1330">
        <v>3.6999999999999998E-2</v>
      </c>
      <c r="AG1330">
        <v>2.0299999999999999E-2</v>
      </c>
      <c r="AH1330">
        <v>1.44E-2</v>
      </c>
      <c r="AI1330">
        <v>1.3299999999999999E-2</v>
      </c>
      <c r="AJ1330">
        <v>1.7000000000000001E-2</v>
      </c>
      <c r="AK1330">
        <v>1.7000000000000001E-2</v>
      </c>
      <c r="AL1330">
        <v>9.3699999999999999E-3</v>
      </c>
      <c r="AM1330">
        <v>15.6</v>
      </c>
      <c r="AN1330">
        <v>4.4999999999999998E-2</v>
      </c>
      <c r="AO1330">
        <v>19</v>
      </c>
      <c r="AP1330">
        <v>2.8500000000000001E-2</v>
      </c>
      <c r="AQ1330">
        <v>2.4500000000000001E-2</v>
      </c>
      <c r="AR1330">
        <v>1.5800000000000002E-2</v>
      </c>
      <c r="AS1330">
        <v>1.0500000000000001E-2</v>
      </c>
      <c r="AT1330">
        <v>9.8200000000000006E-3</v>
      </c>
      <c r="AU1330">
        <v>0.44700000000000001</v>
      </c>
      <c r="AV1330">
        <v>0.44700000000000001</v>
      </c>
      <c r="AW1330">
        <v>0.219</v>
      </c>
      <c r="AX1330">
        <v>25.4</v>
      </c>
      <c r="AY1330">
        <v>1.25</v>
      </c>
      <c r="AZ1330">
        <v>18.7</v>
      </c>
      <c r="BA1330">
        <v>0.70899999999999996</v>
      </c>
      <c r="BB1330">
        <v>0.60299999999999998</v>
      </c>
      <c r="BC1330">
        <v>0.41499999999999998</v>
      </c>
      <c r="BD1330">
        <v>0.313</v>
      </c>
      <c r="BE1330">
        <v>0.29099999999999998</v>
      </c>
      <c r="BF1330" s="1" t="s">
        <v>127</v>
      </c>
      <c r="BG1330">
        <v>0.224</v>
      </c>
      <c r="BH1330">
        <v>0</v>
      </c>
      <c r="BI1330">
        <v>0</v>
      </c>
      <c r="BJ1330">
        <v>1.34</v>
      </c>
      <c r="BK1330">
        <v>6.51</v>
      </c>
      <c r="BL1330">
        <v>0.80200000000000005</v>
      </c>
      <c r="BM1330">
        <v>0.60699999999999998</v>
      </c>
      <c r="BN1330">
        <v>0.127</v>
      </c>
      <c r="BO1330">
        <v>1.78E-2</v>
      </c>
      <c r="BP1330">
        <v>1.14E-2</v>
      </c>
      <c r="BQ1330">
        <v>98.9</v>
      </c>
      <c r="BR1330">
        <v>89.1</v>
      </c>
      <c r="BS1330">
        <v>6.46</v>
      </c>
      <c r="BT1330">
        <v>100</v>
      </c>
      <c r="BU1330">
        <v>0.41099999999999998</v>
      </c>
      <c r="BV1330">
        <v>100</v>
      </c>
      <c r="BW1330">
        <v>100</v>
      </c>
      <c r="BX1330">
        <v>99.7</v>
      </c>
      <c r="BY1330">
        <v>97.2</v>
      </c>
      <c r="BZ1330">
        <v>94</v>
      </c>
      <c r="CA1330">
        <v>66.19</v>
      </c>
      <c r="CB1330">
        <v>53.24</v>
      </c>
      <c r="CC1330">
        <v>20.100000000000001</v>
      </c>
      <c r="CD1330">
        <v>79.12</v>
      </c>
      <c r="CE1330">
        <v>4.3</v>
      </c>
      <c r="CF1330">
        <v>71.819999999999993</v>
      </c>
      <c r="CG1330">
        <v>69.349999999999994</v>
      </c>
      <c r="CH1330">
        <v>62.83</v>
      </c>
      <c r="CI1330">
        <v>57.61</v>
      </c>
      <c r="CJ1330">
        <v>56.44</v>
      </c>
      <c r="CK1330">
        <v>11.739999999999995</v>
      </c>
      <c r="CL1330">
        <v>46.89</v>
      </c>
      <c r="CM1330">
        <v>39.92</v>
      </c>
      <c r="CN1330">
        <v>16</v>
      </c>
      <c r="CO1330">
        <v>55.14</v>
      </c>
      <c r="CP1330">
        <v>33.9</v>
      </c>
      <c r="CQ1330">
        <v>51.48</v>
      </c>
      <c r="CR1330">
        <v>49.96</v>
      </c>
      <c r="CS1330">
        <v>45.24</v>
      </c>
      <c r="CT1330">
        <v>41.95</v>
      </c>
      <c r="CU1330">
        <v>41.47</v>
      </c>
      <c r="CV1330">
        <v>8.009999999999998</v>
      </c>
      <c r="CW1330">
        <v>55.75</v>
      </c>
      <c r="CX1330">
        <v>47.81</v>
      </c>
      <c r="CY1330">
        <v>28.2</v>
      </c>
      <c r="CZ1330">
        <v>66.13</v>
      </c>
      <c r="DA1330">
        <v>4.6100000000000003</v>
      </c>
      <c r="DB1330">
        <v>60.69</v>
      </c>
      <c r="DC1330">
        <v>58.93</v>
      </c>
      <c r="DD1330">
        <v>53.98</v>
      </c>
      <c r="DE1330">
        <v>50.51</v>
      </c>
      <c r="DF1330">
        <v>49.9</v>
      </c>
      <c r="DG1330">
        <v>8.86</v>
      </c>
      <c r="DH1330">
        <v>8.4200000000000017</v>
      </c>
      <c r="DI1330" s="1" t="s">
        <v>127</v>
      </c>
      <c r="DJ1330">
        <v>35.74</v>
      </c>
      <c r="DK1330">
        <v>29.77</v>
      </c>
      <c r="DL1330">
        <v>15.6</v>
      </c>
      <c r="DM1330">
        <v>47.29</v>
      </c>
      <c r="DN1330">
        <v>6.46</v>
      </c>
      <c r="DO1330">
        <v>41.31</v>
      </c>
      <c r="DP1330">
        <v>39.549999999999997</v>
      </c>
      <c r="DQ1330">
        <v>34.49</v>
      </c>
      <c r="DR1330">
        <v>31.47</v>
      </c>
      <c r="DS1330">
        <v>30.85</v>
      </c>
      <c r="DT1330">
        <v>8.68</v>
      </c>
      <c r="DU1330">
        <v>2.37</v>
      </c>
      <c r="DV1330">
        <v>14.7</v>
      </c>
      <c r="DW1330">
        <v>43</v>
      </c>
      <c r="DX1330">
        <v>18.5</v>
      </c>
      <c r="DY1330">
        <v>12.9</v>
      </c>
      <c r="DZ1330">
        <v>11.7</v>
      </c>
      <c r="EA1330">
        <v>8.3699999999999992</v>
      </c>
      <c r="EB1330">
        <v>5.96</v>
      </c>
      <c r="EC1330">
        <v>5.43</v>
      </c>
    </row>
    <row r="1331" spans="1:133" x14ac:dyDescent="0.25">
      <c r="A1331" s="1" t="s">
        <v>177</v>
      </c>
      <c r="B1331" s="1" t="s">
        <v>2552</v>
      </c>
      <c r="C1331">
        <v>31.23</v>
      </c>
      <c r="D13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0719752212485067</v>
      </c>
      <c r="E1331">
        <v>6.92</v>
      </c>
      <c r="F1331">
        <v>0</v>
      </c>
      <c r="G1331">
        <v>0</v>
      </c>
      <c r="H1331">
        <v>11.4</v>
      </c>
      <c r="I1331">
        <v>18.7</v>
      </c>
      <c r="J1331">
        <v>6.44</v>
      </c>
      <c r="K1331">
        <v>5.05</v>
      </c>
      <c r="L1331">
        <v>4.07</v>
      </c>
      <c r="M1331">
        <v>3.8</v>
      </c>
      <c r="N1331">
        <v>2.37</v>
      </c>
      <c r="O1331">
        <v>1.54</v>
      </c>
      <c r="P1331">
        <v>0</v>
      </c>
      <c r="Q1331">
        <v>0</v>
      </c>
      <c r="R1331">
        <v>2.95</v>
      </c>
      <c r="S1331">
        <v>26.7</v>
      </c>
      <c r="T1331">
        <v>2.2200000000000002</v>
      </c>
      <c r="U1331">
        <v>1.84</v>
      </c>
      <c r="V1331">
        <v>1.46</v>
      </c>
      <c r="W1331">
        <v>1.29</v>
      </c>
      <c r="X1331">
        <v>1.26</v>
      </c>
      <c r="Y1331">
        <v>2.4799999999999999E-2</v>
      </c>
      <c r="Z1331">
        <v>2.4799999999999999E-2</v>
      </c>
      <c r="AA1331">
        <v>1.17E-2</v>
      </c>
      <c r="AB1331">
        <v>2.97</v>
      </c>
      <c r="AC1331">
        <v>9.7500000000000003E-2</v>
      </c>
      <c r="AD1331">
        <v>15</v>
      </c>
      <c r="AE1331">
        <v>4.82E-2</v>
      </c>
      <c r="AF1331">
        <v>3.6400000000000002E-2</v>
      </c>
      <c r="AG1331">
        <v>2.1899999999999999E-2</v>
      </c>
      <c r="AH1331">
        <v>1.6199999999999999E-2</v>
      </c>
      <c r="AI1331">
        <v>1.5100000000000001E-2</v>
      </c>
      <c r="AJ1331">
        <v>1.7399999999999999E-2</v>
      </c>
      <c r="AK1331">
        <v>1.7399999999999999E-2</v>
      </c>
      <c r="AL1331">
        <v>9.5200000000000007E-3</v>
      </c>
      <c r="AM1331">
        <v>5</v>
      </c>
      <c r="AN1331">
        <v>2.9600000000000001E-2</v>
      </c>
      <c r="AO1331">
        <v>19.8</v>
      </c>
      <c r="AP1331">
        <v>2.7E-2</v>
      </c>
      <c r="AQ1331">
        <v>2.47E-2</v>
      </c>
      <c r="AR1331">
        <v>1.6500000000000001E-2</v>
      </c>
      <c r="AS1331">
        <v>1.2200000000000001E-2</v>
      </c>
      <c r="AT1331">
        <v>1.1299999999999999E-2</v>
      </c>
      <c r="AU1331">
        <v>0.435</v>
      </c>
      <c r="AV1331">
        <v>0.435</v>
      </c>
      <c r="AW1331">
        <v>0.246</v>
      </c>
      <c r="AX1331">
        <v>1.83</v>
      </c>
      <c r="AY1331">
        <v>1.51</v>
      </c>
      <c r="AZ1331">
        <v>18.8</v>
      </c>
      <c r="BA1331">
        <v>0.82</v>
      </c>
      <c r="BB1331">
        <v>0.59899999999999998</v>
      </c>
      <c r="BC1331">
        <v>0.375</v>
      </c>
      <c r="BD1331">
        <v>0.30199999999999999</v>
      </c>
      <c r="BE1331">
        <v>0.28999999999999998</v>
      </c>
      <c r="BF1331" s="1" t="s">
        <v>127</v>
      </c>
      <c r="BG1331">
        <v>0.248</v>
      </c>
      <c r="BH1331">
        <v>0</v>
      </c>
      <c r="BI1331">
        <v>0</v>
      </c>
      <c r="BJ1331">
        <v>1.22</v>
      </c>
      <c r="BK1331">
        <v>7.85</v>
      </c>
      <c r="BL1331">
        <v>0.64</v>
      </c>
      <c r="BM1331">
        <v>0.52800000000000002</v>
      </c>
      <c r="BN1331">
        <v>0.184</v>
      </c>
      <c r="BO1331">
        <v>5.2299999999999999E-2</v>
      </c>
      <c r="BP1331">
        <v>3.6799999999999999E-2</v>
      </c>
      <c r="BQ1331">
        <v>98.9</v>
      </c>
      <c r="BR1331">
        <v>88.2</v>
      </c>
      <c r="BS1331">
        <v>27.5</v>
      </c>
      <c r="BT1331">
        <v>100</v>
      </c>
      <c r="BU1331">
        <v>1.1000000000000001</v>
      </c>
      <c r="BV1331">
        <v>100</v>
      </c>
      <c r="BW1331">
        <v>100</v>
      </c>
      <c r="BX1331">
        <v>99.7</v>
      </c>
      <c r="BY1331">
        <v>97.5</v>
      </c>
      <c r="BZ1331">
        <v>92.9</v>
      </c>
      <c r="CA1331">
        <v>65.540000000000006</v>
      </c>
      <c r="CB1331">
        <v>53.09</v>
      </c>
      <c r="CC1331">
        <v>2.76</v>
      </c>
      <c r="CD1331">
        <v>79.319999999999993</v>
      </c>
      <c r="CE1331">
        <v>30.9</v>
      </c>
      <c r="CF1331">
        <v>70.27</v>
      </c>
      <c r="CG1331">
        <v>69.180000000000007</v>
      </c>
      <c r="CH1331">
        <v>62.68</v>
      </c>
      <c r="CI1331">
        <v>56.89</v>
      </c>
      <c r="CJ1331">
        <v>55.55</v>
      </c>
      <c r="CK1331">
        <v>12.290000000000006</v>
      </c>
      <c r="CL1331">
        <v>48.65</v>
      </c>
      <c r="CM1331">
        <v>40.020000000000003</v>
      </c>
      <c r="CN1331">
        <v>30.1</v>
      </c>
      <c r="CO1331">
        <v>56.07</v>
      </c>
      <c r="CP1331">
        <v>18.7</v>
      </c>
      <c r="CQ1331">
        <v>52.5</v>
      </c>
      <c r="CR1331">
        <v>51.5</v>
      </c>
      <c r="CS1331">
        <v>47.6</v>
      </c>
      <c r="CT1331">
        <v>44.29</v>
      </c>
      <c r="CU1331">
        <v>43.18</v>
      </c>
      <c r="CV1331">
        <v>7.2100000000000009</v>
      </c>
      <c r="CW1331">
        <v>55.98</v>
      </c>
      <c r="CX1331">
        <v>49.24</v>
      </c>
      <c r="CY1331">
        <v>4.62</v>
      </c>
      <c r="CZ1331">
        <v>64.17</v>
      </c>
      <c r="DA1331">
        <v>23.6</v>
      </c>
      <c r="DB1331">
        <v>60.54</v>
      </c>
      <c r="DC1331">
        <v>58.84</v>
      </c>
      <c r="DD1331">
        <v>54.69</v>
      </c>
      <c r="DE1331">
        <v>51.69</v>
      </c>
      <c r="DF1331">
        <v>50.95</v>
      </c>
      <c r="DG1331">
        <v>7.3299999999999983</v>
      </c>
      <c r="DH1331">
        <v>7.1500000000000057</v>
      </c>
      <c r="DI1331" s="1" t="s">
        <v>127</v>
      </c>
      <c r="DJ1331">
        <v>37.69</v>
      </c>
      <c r="DK1331">
        <v>30.28</v>
      </c>
      <c r="DL1331">
        <v>30.1</v>
      </c>
      <c r="DM1331">
        <v>47.66</v>
      </c>
      <c r="DN1331">
        <v>18.7</v>
      </c>
      <c r="DO1331">
        <v>43.11</v>
      </c>
      <c r="DP1331">
        <v>41.24</v>
      </c>
      <c r="DQ1331">
        <v>36.880000000000003</v>
      </c>
      <c r="DR1331">
        <v>33.14</v>
      </c>
      <c r="DS1331">
        <v>32.450000000000003</v>
      </c>
      <c r="DT1331">
        <v>8.84</v>
      </c>
      <c r="DU1331">
        <v>3.09</v>
      </c>
      <c r="DV1331">
        <v>29.9</v>
      </c>
      <c r="DW1331">
        <v>44.2</v>
      </c>
      <c r="DX1331">
        <v>27.7</v>
      </c>
      <c r="DY1331">
        <v>13.4</v>
      </c>
      <c r="DZ1331">
        <v>11.8</v>
      </c>
      <c r="EA1331">
        <v>8.39</v>
      </c>
      <c r="EB1331">
        <v>6.11</v>
      </c>
      <c r="EC1331">
        <v>5.54</v>
      </c>
    </row>
    <row r="1332" spans="1:133" x14ac:dyDescent="0.25">
      <c r="A1332" s="1" t="s">
        <v>177</v>
      </c>
      <c r="B1332" s="1" t="s">
        <v>2553</v>
      </c>
      <c r="C1332">
        <v>32.130000000000003</v>
      </c>
      <c r="D13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2082590371331658</v>
      </c>
      <c r="E1332">
        <v>6.08</v>
      </c>
      <c r="F1332">
        <v>0</v>
      </c>
      <c r="G1332">
        <v>0</v>
      </c>
      <c r="H1332">
        <v>8.19</v>
      </c>
      <c r="I1332">
        <v>1.43</v>
      </c>
      <c r="J1332">
        <v>5.82</v>
      </c>
      <c r="K1332">
        <v>4.7699999999999996</v>
      </c>
      <c r="L1332">
        <v>4.0599999999999996</v>
      </c>
      <c r="M1332">
        <v>3.91</v>
      </c>
      <c r="N1332">
        <v>1.7600000000000007</v>
      </c>
      <c r="O1332">
        <v>1.49</v>
      </c>
      <c r="P1332">
        <v>0</v>
      </c>
      <c r="Q1332">
        <v>0</v>
      </c>
      <c r="R1332">
        <v>2.61</v>
      </c>
      <c r="S1332">
        <v>0.93799999999999994</v>
      </c>
      <c r="T1332">
        <v>1.91</v>
      </c>
      <c r="U1332">
        <v>1.69</v>
      </c>
      <c r="V1332">
        <v>1.43</v>
      </c>
      <c r="W1332">
        <v>1.33</v>
      </c>
      <c r="X1332">
        <v>1.29</v>
      </c>
      <c r="Y1332">
        <v>2.2599999999999999E-2</v>
      </c>
      <c r="Z1332">
        <v>2.2599999999999999E-2</v>
      </c>
      <c r="AA1332">
        <v>1.18E-2</v>
      </c>
      <c r="AB1332">
        <v>27.9</v>
      </c>
      <c r="AC1332">
        <v>5.1499999999999997E-2</v>
      </c>
      <c r="AD1332">
        <v>22.2</v>
      </c>
      <c r="AE1332">
        <v>3.27E-2</v>
      </c>
      <c r="AF1332">
        <v>0.03</v>
      </c>
      <c r="AG1332">
        <v>2.1700000000000001E-2</v>
      </c>
      <c r="AH1332">
        <v>1.6299999999999999E-2</v>
      </c>
      <c r="AI1332">
        <v>1.4999999999999999E-2</v>
      </c>
      <c r="AJ1332">
        <v>1.5900000000000001E-2</v>
      </c>
      <c r="AK1332">
        <v>1.5900000000000001E-2</v>
      </c>
      <c r="AL1332">
        <v>8.2299999999999995E-3</v>
      </c>
      <c r="AM1332">
        <v>7.6</v>
      </c>
      <c r="AN1332">
        <v>3.2099999999999997E-2</v>
      </c>
      <c r="AO1332">
        <v>15.2</v>
      </c>
      <c r="AP1332">
        <v>2.6200000000000001E-2</v>
      </c>
      <c r="AQ1332">
        <v>2.5000000000000001E-2</v>
      </c>
      <c r="AR1332">
        <v>1.3899999999999999E-2</v>
      </c>
      <c r="AS1332">
        <v>9.7699999999999992E-3</v>
      </c>
      <c r="AT1332">
        <v>9.2999999999999992E-3</v>
      </c>
      <c r="AU1332">
        <v>0.37</v>
      </c>
      <c r="AV1332">
        <v>0.37</v>
      </c>
      <c r="AW1332">
        <v>0.20899999999999999</v>
      </c>
      <c r="AX1332">
        <v>13.9</v>
      </c>
      <c r="AY1332">
        <v>0.997</v>
      </c>
      <c r="AZ1332">
        <v>17.3</v>
      </c>
      <c r="BA1332">
        <v>0.51</v>
      </c>
      <c r="BB1332">
        <v>0.46300000000000002</v>
      </c>
      <c r="BC1332">
        <v>0.36199999999999999</v>
      </c>
      <c r="BD1332">
        <v>0.27800000000000002</v>
      </c>
      <c r="BE1332">
        <v>0.26300000000000001</v>
      </c>
      <c r="BF1332" s="1" t="s">
        <v>127</v>
      </c>
      <c r="BG1332">
        <v>0.16800000000000001</v>
      </c>
      <c r="BH1332">
        <v>0</v>
      </c>
      <c r="BI1332">
        <v>0</v>
      </c>
      <c r="BJ1332">
        <v>1.1200000000000001</v>
      </c>
      <c r="BK1332">
        <v>0.26100000000000001</v>
      </c>
      <c r="BL1332">
        <v>0.496</v>
      </c>
      <c r="BM1332">
        <v>0.34899999999999998</v>
      </c>
      <c r="BN1332">
        <v>0.109</v>
      </c>
      <c r="BO1332">
        <v>4.2299999999999997E-2</v>
      </c>
      <c r="BP1332">
        <v>3.1899999999999998E-2</v>
      </c>
      <c r="BQ1332">
        <v>99.4</v>
      </c>
      <c r="BR1332">
        <v>91.8</v>
      </c>
      <c r="BS1332">
        <v>1.64</v>
      </c>
      <c r="BT1332">
        <v>100</v>
      </c>
      <c r="BU1332">
        <v>2.44</v>
      </c>
      <c r="BV1332">
        <v>100</v>
      </c>
      <c r="BW1332">
        <v>100</v>
      </c>
      <c r="BX1332">
        <v>99.8</v>
      </c>
      <c r="BY1332">
        <v>98.8</v>
      </c>
      <c r="BZ1332">
        <v>97.5</v>
      </c>
      <c r="CA1332">
        <v>59.99</v>
      </c>
      <c r="CB1332">
        <v>51.55</v>
      </c>
      <c r="CC1332">
        <v>18.899999999999999</v>
      </c>
      <c r="CD1332">
        <v>73.19</v>
      </c>
      <c r="CE1332">
        <v>30.3</v>
      </c>
      <c r="CF1332">
        <v>65.98</v>
      </c>
      <c r="CG1332">
        <v>63.23</v>
      </c>
      <c r="CH1332">
        <v>56.05</v>
      </c>
      <c r="CI1332">
        <v>53.46</v>
      </c>
      <c r="CJ1332">
        <v>52.99</v>
      </c>
      <c r="CK1332">
        <v>9.769999999999996</v>
      </c>
      <c r="CL1332">
        <v>47.65</v>
      </c>
      <c r="CM1332">
        <v>41.93</v>
      </c>
      <c r="CN1332">
        <v>19.2</v>
      </c>
      <c r="CO1332">
        <v>55.29</v>
      </c>
      <c r="CP1332">
        <v>21.9</v>
      </c>
      <c r="CQ1332">
        <v>51</v>
      </c>
      <c r="CR1332">
        <v>50.05</v>
      </c>
      <c r="CS1332">
        <v>46.84</v>
      </c>
      <c r="CT1332">
        <v>44.42</v>
      </c>
      <c r="CU1332">
        <v>43.84</v>
      </c>
      <c r="CV1332">
        <v>5.6299999999999955</v>
      </c>
      <c r="CW1332">
        <v>53.71</v>
      </c>
      <c r="CX1332">
        <v>49.05</v>
      </c>
      <c r="CY1332">
        <v>11.1</v>
      </c>
      <c r="CZ1332">
        <v>64.3</v>
      </c>
      <c r="DA1332">
        <v>30.3</v>
      </c>
      <c r="DB1332">
        <v>56.68</v>
      </c>
      <c r="DC1332">
        <v>55.45</v>
      </c>
      <c r="DD1332">
        <v>52.61</v>
      </c>
      <c r="DE1332">
        <v>51.13</v>
      </c>
      <c r="DF1332">
        <v>50.62</v>
      </c>
      <c r="DG1332">
        <v>6.0600000000000023</v>
      </c>
      <c r="DH1332">
        <v>4.32</v>
      </c>
      <c r="DI1332" s="1" t="s">
        <v>127</v>
      </c>
      <c r="DJ1332">
        <v>35.86</v>
      </c>
      <c r="DK1332">
        <v>30.36</v>
      </c>
      <c r="DL1332">
        <v>19.2</v>
      </c>
      <c r="DM1332">
        <v>44.2</v>
      </c>
      <c r="DN1332">
        <v>1.48</v>
      </c>
      <c r="DO1332">
        <v>40.44</v>
      </c>
      <c r="DP1332">
        <v>38.96</v>
      </c>
      <c r="DQ1332">
        <v>35</v>
      </c>
      <c r="DR1332">
        <v>32.31</v>
      </c>
      <c r="DS1332">
        <v>31.76</v>
      </c>
      <c r="DT1332">
        <v>7.72</v>
      </c>
      <c r="DU1332">
        <v>1.92</v>
      </c>
      <c r="DV1332">
        <v>9.08</v>
      </c>
      <c r="DW1332">
        <v>35.700000000000003</v>
      </c>
      <c r="DX1332">
        <v>17.2</v>
      </c>
      <c r="DY1332">
        <v>11.3</v>
      </c>
      <c r="DZ1332">
        <v>10.199999999999999</v>
      </c>
      <c r="EA1332">
        <v>7.42</v>
      </c>
      <c r="EB1332">
        <v>5.42</v>
      </c>
      <c r="EC1332">
        <v>4.9400000000000004</v>
      </c>
    </row>
    <row r="1333" spans="1:133" x14ac:dyDescent="0.25">
      <c r="A1333" s="1" t="s">
        <v>177</v>
      </c>
      <c r="B1333" s="1" t="s">
        <v>2554</v>
      </c>
      <c r="C1333">
        <v>31.62</v>
      </c>
      <c r="D13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255592771823565</v>
      </c>
      <c r="E1333">
        <v>7.34</v>
      </c>
      <c r="F1333">
        <v>0</v>
      </c>
      <c r="G1333">
        <v>0</v>
      </c>
      <c r="H1333">
        <v>16.3</v>
      </c>
      <c r="I1333">
        <v>10.1</v>
      </c>
      <c r="J1333">
        <v>6.68</v>
      </c>
      <c r="K1333">
        <v>5.21</v>
      </c>
      <c r="L1333">
        <v>4.1500000000000004</v>
      </c>
      <c r="M1333">
        <v>3.96</v>
      </c>
      <c r="N1333">
        <v>2.5299999999999994</v>
      </c>
      <c r="O1333">
        <v>1.49</v>
      </c>
      <c r="P1333">
        <v>0</v>
      </c>
      <c r="Q1333">
        <v>0</v>
      </c>
      <c r="R1333">
        <v>2.67</v>
      </c>
      <c r="S1333">
        <v>10.1</v>
      </c>
      <c r="T1333">
        <v>1.9</v>
      </c>
      <c r="U1333">
        <v>1.73</v>
      </c>
      <c r="V1333">
        <v>1.44</v>
      </c>
      <c r="W1333">
        <v>1.29</v>
      </c>
      <c r="X1333">
        <v>1.26</v>
      </c>
      <c r="Y1333">
        <v>3.0099999999999998E-2</v>
      </c>
      <c r="Z1333">
        <v>3.0099999999999998E-2</v>
      </c>
      <c r="AA1333">
        <v>1.23E-2</v>
      </c>
      <c r="AB1333">
        <v>7.29</v>
      </c>
      <c r="AC1333">
        <v>0.186</v>
      </c>
      <c r="AD1333">
        <v>17.399999999999999</v>
      </c>
      <c r="AE1333">
        <v>6.5500000000000003E-2</v>
      </c>
      <c r="AF1333">
        <v>4.7500000000000001E-2</v>
      </c>
      <c r="AG1333">
        <v>2.5100000000000001E-2</v>
      </c>
      <c r="AH1333">
        <v>1.7899999999999999E-2</v>
      </c>
      <c r="AI1333">
        <v>1.66E-2</v>
      </c>
      <c r="AJ1333">
        <v>1.9199999999999998E-2</v>
      </c>
      <c r="AK1333">
        <v>1.9199999999999998E-2</v>
      </c>
      <c r="AL1333">
        <v>9.4500000000000001E-3</v>
      </c>
      <c r="AM1333">
        <v>16.5</v>
      </c>
      <c r="AN1333">
        <v>3.9300000000000002E-2</v>
      </c>
      <c r="AO1333">
        <v>11.7</v>
      </c>
      <c r="AP1333">
        <v>2.9700000000000001E-2</v>
      </c>
      <c r="AQ1333">
        <v>2.75E-2</v>
      </c>
      <c r="AR1333">
        <v>1.8800000000000001E-2</v>
      </c>
      <c r="AS1333">
        <v>1.2500000000000001E-2</v>
      </c>
      <c r="AT1333">
        <v>1.0699999999999999E-2</v>
      </c>
      <c r="AU1333">
        <v>0.44400000000000001</v>
      </c>
      <c r="AV1333">
        <v>0.44400000000000001</v>
      </c>
      <c r="AW1333">
        <v>0.20799999999999999</v>
      </c>
      <c r="AX1333">
        <v>23.6</v>
      </c>
      <c r="AY1333">
        <v>2.2799999999999998</v>
      </c>
      <c r="AZ1333">
        <v>10.199999999999999</v>
      </c>
      <c r="BA1333">
        <v>0.94499999999999995</v>
      </c>
      <c r="BB1333">
        <v>0.6</v>
      </c>
      <c r="BC1333">
        <v>0.372</v>
      </c>
      <c r="BD1333">
        <v>0.29399999999999998</v>
      </c>
      <c r="BE1333">
        <v>0.27400000000000002</v>
      </c>
      <c r="BF1333" s="1" t="s">
        <v>127</v>
      </c>
      <c r="BG1333">
        <v>0.14699999999999999</v>
      </c>
      <c r="BH1333">
        <v>0</v>
      </c>
      <c r="BI1333">
        <v>0</v>
      </c>
      <c r="BJ1333">
        <v>1.08</v>
      </c>
      <c r="BK1333">
        <v>27.5</v>
      </c>
      <c r="BL1333">
        <v>0.43</v>
      </c>
      <c r="BM1333">
        <v>0.33</v>
      </c>
      <c r="BN1333">
        <v>9.5600000000000004E-2</v>
      </c>
      <c r="BO1333">
        <v>2.9000000000000001E-2</v>
      </c>
      <c r="BP1333">
        <v>2.07E-2</v>
      </c>
      <c r="BQ1333">
        <v>98.9</v>
      </c>
      <c r="BR1333">
        <v>84</v>
      </c>
      <c r="BS1333">
        <v>10.1</v>
      </c>
      <c r="BT1333">
        <v>100</v>
      </c>
      <c r="BU1333">
        <v>0</v>
      </c>
      <c r="BV1333">
        <v>100</v>
      </c>
      <c r="BW1333">
        <v>100</v>
      </c>
      <c r="BX1333">
        <v>99.5</v>
      </c>
      <c r="BY1333">
        <v>97.4</v>
      </c>
      <c r="BZ1333">
        <v>94.9</v>
      </c>
      <c r="CA1333">
        <v>65.34</v>
      </c>
      <c r="CB1333">
        <v>52.86</v>
      </c>
      <c r="CC1333">
        <v>14.8</v>
      </c>
      <c r="CD1333">
        <v>82.41</v>
      </c>
      <c r="CE1333">
        <v>25.8</v>
      </c>
      <c r="CF1333">
        <v>69.28</v>
      </c>
      <c r="CG1333">
        <v>67.709999999999994</v>
      </c>
      <c r="CH1333">
        <v>61.45</v>
      </c>
      <c r="CI1333">
        <v>56.42</v>
      </c>
      <c r="CJ1333">
        <v>55.4</v>
      </c>
      <c r="CK1333">
        <v>11.289999999999992</v>
      </c>
      <c r="CL1333">
        <v>50.14</v>
      </c>
      <c r="CM1333">
        <v>41.71</v>
      </c>
      <c r="CN1333">
        <v>12.4</v>
      </c>
      <c r="CO1333">
        <v>62.52</v>
      </c>
      <c r="CP1333">
        <v>10.1</v>
      </c>
      <c r="CQ1333">
        <v>54.95</v>
      </c>
      <c r="CR1333">
        <v>52.64</v>
      </c>
      <c r="CS1333">
        <v>48.28</v>
      </c>
      <c r="CT1333">
        <v>44.64</v>
      </c>
      <c r="CU1333">
        <v>43.82</v>
      </c>
      <c r="CV1333">
        <v>8</v>
      </c>
      <c r="CW1333">
        <v>56.54</v>
      </c>
      <c r="CX1333">
        <v>49.29</v>
      </c>
      <c r="CY1333">
        <v>16.2</v>
      </c>
      <c r="CZ1333">
        <v>71.17</v>
      </c>
      <c r="DA1333">
        <v>25.9</v>
      </c>
      <c r="DB1333">
        <v>59.7</v>
      </c>
      <c r="DC1333">
        <v>58.77</v>
      </c>
      <c r="DD1333">
        <v>55.08</v>
      </c>
      <c r="DE1333">
        <v>52.29</v>
      </c>
      <c r="DF1333">
        <v>51.58</v>
      </c>
      <c r="DG1333">
        <v>6.3999999999999986</v>
      </c>
      <c r="DH1333">
        <v>6.480000000000004</v>
      </c>
      <c r="DI1333" s="1" t="s">
        <v>127</v>
      </c>
      <c r="DJ1333">
        <v>37.869999999999997</v>
      </c>
      <c r="DK1333">
        <v>30.71</v>
      </c>
      <c r="DL1333">
        <v>5.54</v>
      </c>
      <c r="DM1333">
        <v>55.75</v>
      </c>
      <c r="DN1333">
        <v>10.1</v>
      </c>
      <c r="DO1333">
        <v>44.49</v>
      </c>
      <c r="DP1333">
        <v>40.79</v>
      </c>
      <c r="DQ1333">
        <v>36.11</v>
      </c>
      <c r="DR1333">
        <v>32.619999999999997</v>
      </c>
      <c r="DS1333">
        <v>32.03</v>
      </c>
      <c r="DT1333">
        <v>8.91</v>
      </c>
      <c r="DU1333">
        <v>2.46</v>
      </c>
      <c r="DV1333">
        <v>16</v>
      </c>
      <c r="DW1333">
        <v>65.599999999999994</v>
      </c>
      <c r="DX1333">
        <v>10</v>
      </c>
      <c r="DY1333">
        <v>13.5</v>
      </c>
      <c r="DZ1333">
        <v>12</v>
      </c>
      <c r="EA1333">
        <v>8.3699999999999992</v>
      </c>
      <c r="EB1333">
        <v>5.88</v>
      </c>
      <c r="EC1333">
        <v>5.34</v>
      </c>
    </row>
    <row r="1334" spans="1:133" x14ac:dyDescent="0.25">
      <c r="A1334" s="1" t="s">
        <v>177</v>
      </c>
      <c r="B1334" s="1" t="s">
        <v>2555</v>
      </c>
      <c r="C1334">
        <v>31.57</v>
      </c>
      <c r="D13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76035828047387</v>
      </c>
      <c r="E1334">
        <v>14.7</v>
      </c>
      <c r="F1334">
        <v>0</v>
      </c>
      <c r="G1334">
        <v>0</v>
      </c>
      <c r="H1334">
        <v>22.3</v>
      </c>
      <c r="I1334">
        <v>24</v>
      </c>
      <c r="J1334">
        <v>13.2</v>
      </c>
      <c r="K1334">
        <v>8.82</v>
      </c>
      <c r="L1334">
        <v>6.11</v>
      </c>
      <c r="M1334">
        <v>5.66</v>
      </c>
      <c r="N1334">
        <v>7.089999999999999</v>
      </c>
      <c r="O1334">
        <v>2.04</v>
      </c>
      <c r="P1334">
        <v>0</v>
      </c>
      <c r="Q1334">
        <v>0</v>
      </c>
      <c r="R1334">
        <v>3.48</v>
      </c>
      <c r="S1334">
        <v>22.7</v>
      </c>
      <c r="T1334">
        <v>2.81</v>
      </c>
      <c r="U1334">
        <v>2.65</v>
      </c>
      <c r="V1334">
        <v>1.96</v>
      </c>
      <c r="W1334">
        <v>1.57</v>
      </c>
      <c r="X1334">
        <v>1.52</v>
      </c>
      <c r="Y1334">
        <v>3.3700000000000001E-2</v>
      </c>
      <c r="Z1334">
        <v>3.3700000000000001E-2</v>
      </c>
      <c r="AA1334">
        <v>1.0999999999999999E-2</v>
      </c>
      <c r="AB1334">
        <v>18.600000000000001</v>
      </c>
      <c r="AC1334">
        <v>0.13600000000000001</v>
      </c>
      <c r="AD1334">
        <v>21.1</v>
      </c>
      <c r="AE1334">
        <v>6.1100000000000002E-2</v>
      </c>
      <c r="AF1334">
        <v>5.0599999999999999E-2</v>
      </c>
      <c r="AG1334">
        <v>2.9899999999999999E-2</v>
      </c>
      <c r="AH1334">
        <v>2.0199999999999999E-2</v>
      </c>
      <c r="AI1334">
        <v>1.8599999999999998E-2</v>
      </c>
      <c r="AJ1334">
        <v>7.0599999999999996E-2</v>
      </c>
      <c r="AK1334">
        <v>7.0599999999999996E-2</v>
      </c>
      <c r="AL1334">
        <v>1.5900000000000001E-2</v>
      </c>
      <c r="AM1334">
        <v>5.23</v>
      </c>
      <c r="AN1334">
        <v>0.156</v>
      </c>
      <c r="AO1334">
        <v>11.3</v>
      </c>
      <c r="AP1334">
        <v>0.13400000000000001</v>
      </c>
      <c r="AQ1334">
        <v>0.113</v>
      </c>
      <c r="AR1334">
        <v>7.1400000000000005E-2</v>
      </c>
      <c r="AS1334">
        <v>2.07E-2</v>
      </c>
      <c r="AT1334">
        <v>1.9400000000000001E-2</v>
      </c>
      <c r="AU1334">
        <v>0.66800000000000004</v>
      </c>
      <c r="AV1334">
        <v>0.66800000000000004</v>
      </c>
      <c r="AW1334">
        <v>0.186</v>
      </c>
      <c r="AX1334">
        <v>18.7</v>
      </c>
      <c r="AY1334">
        <v>1.47</v>
      </c>
      <c r="AZ1334">
        <v>10.199999999999999</v>
      </c>
      <c r="BA1334">
        <v>1.1399999999999999</v>
      </c>
      <c r="BB1334">
        <v>0.98599999999999999</v>
      </c>
      <c r="BC1334">
        <v>0.624</v>
      </c>
      <c r="BD1334">
        <v>0.41399999999999998</v>
      </c>
      <c r="BE1334">
        <v>0.376</v>
      </c>
      <c r="BF1334" s="1" t="s">
        <v>127</v>
      </c>
      <c r="BG1334">
        <v>0.26400000000000001</v>
      </c>
      <c r="BH1334">
        <v>0</v>
      </c>
      <c r="BI1334">
        <v>0</v>
      </c>
      <c r="BJ1334">
        <v>1.49</v>
      </c>
      <c r="BK1334">
        <v>20.7</v>
      </c>
      <c r="BL1334">
        <v>0.86699999999999999</v>
      </c>
      <c r="BM1334">
        <v>0.629</v>
      </c>
      <c r="BN1334">
        <v>0.17100000000000001</v>
      </c>
      <c r="BO1334">
        <v>3.73E-2</v>
      </c>
      <c r="BP1334">
        <v>2.69E-2</v>
      </c>
      <c r="BQ1334">
        <v>90.8</v>
      </c>
      <c r="BR1334">
        <v>67.8</v>
      </c>
      <c r="BS1334">
        <v>19.899999999999999</v>
      </c>
      <c r="BT1334">
        <v>100</v>
      </c>
      <c r="BU1334">
        <v>5.71</v>
      </c>
      <c r="BV1334">
        <v>99.5</v>
      </c>
      <c r="BW1334">
        <v>98.9</v>
      </c>
      <c r="BX1334">
        <v>92</v>
      </c>
      <c r="BY1334">
        <v>80.400000000000006</v>
      </c>
      <c r="BZ1334">
        <v>76.900000000000006</v>
      </c>
      <c r="CA1334">
        <v>61.91</v>
      </c>
      <c r="CB1334">
        <v>53.61</v>
      </c>
      <c r="CC1334">
        <v>5.69</v>
      </c>
      <c r="CD1334">
        <v>73.239999999999995</v>
      </c>
      <c r="CE1334">
        <v>24.1</v>
      </c>
      <c r="CF1334">
        <v>65.36</v>
      </c>
      <c r="CG1334">
        <v>64.12</v>
      </c>
      <c r="CH1334">
        <v>60.47</v>
      </c>
      <c r="CI1334">
        <v>57.5</v>
      </c>
      <c r="CJ1334">
        <v>56.51</v>
      </c>
      <c r="CK1334">
        <v>6.6200000000000045</v>
      </c>
      <c r="CL1334">
        <v>58.85</v>
      </c>
      <c r="CM1334">
        <v>45.23</v>
      </c>
      <c r="CN1334">
        <v>5.97</v>
      </c>
      <c r="CO1334">
        <v>71.61</v>
      </c>
      <c r="CP1334">
        <v>24.1</v>
      </c>
      <c r="CQ1334">
        <v>63.17</v>
      </c>
      <c r="CR1334">
        <v>62.05</v>
      </c>
      <c r="CS1334">
        <v>56.87</v>
      </c>
      <c r="CT1334">
        <v>50.51</v>
      </c>
      <c r="CU1334">
        <v>48.94</v>
      </c>
      <c r="CV1334">
        <v>11.54</v>
      </c>
      <c r="CW1334">
        <v>61.18</v>
      </c>
      <c r="CX1334">
        <v>50.52</v>
      </c>
      <c r="CY1334">
        <v>5.66</v>
      </c>
      <c r="CZ1334">
        <v>73.180000000000007</v>
      </c>
      <c r="DA1334">
        <v>24.1</v>
      </c>
      <c r="DB1334">
        <v>65</v>
      </c>
      <c r="DC1334">
        <v>63.69</v>
      </c>
      <c r="DD1334">
        <v>59.45</v>
      </c>
      <c r="DE1334">
        <v>55.56</v>
      </c>
      <c r="DF1334">
        <v>54.15</v>
      </c>
      <c r="DG1334">
        <v>2.3299999999999983</v>
      </c>
      <c r="DH1334">
        <v>8.1299999999999955</v>
      </c>
      <c r="DI1334" s="1" t="s">
        <v>127</v>
      </c>
      <c r="DJ1334">
        <v>47.96</v>
      </c>
      <c r="DK1334">
        <v>36.340000000000003</v>
      </c>
      <c r="DL1334">
        <v>5.97</v>
      </c>
      <c r="DM1334">
        <v>58.47</v>
      </c>
      <c r="DN1334">
        <v>24.1</v>
      </c>
      <c r="DO1334">
        <v>54.11</v>
      </c>
      <c r="DP1334">
        <v>52.71</v>
      </c>
      <c r="DQ1334">
        <v>47.06</v>
      </c>
      <c r="DR1334">
        <v>40.479999999999997</v>
      </c>
      <c r="DS1334">
        <v>39.479999999999997</v>
      </c>
      <c r="DT1334">
        <v>12.2</v>
      </c>
      <c r="DU1334">
        <v>2.98</v>
      </c>
      <c r="DV1334">
        <v>1.98</v>
      </c>
      <c r="DW1334">
        <v>53.8</v>
      </c>
      <c r="DX1334">
        <v>11</v>
      </c>
      <c r="DY1334">
        <v>22.4</v>
      </c>
      <c r="DZ1334">
        <v>18.5</v>
      </c>
      <c r="EA1334">
        <v>10.9</v>
      </c>
      <c r="EB1334">
        <v>7.25</v>
      </c>
      <c r="EC1334">
        <v>6.54</v>
      </c>
    </row>
    <row r="1335" spans="1:133" x14ac:dyDescent="0.25">
      <c r="A1335" s="1" t="s">
        <v>177</v>
      </c>
      <c r="B1335" s="1" t="s">
        <v>2556</v>
      </c>
      <c r="C1335">
        <v>35.630000000000003</v>
      </c>
      <c r="D13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087912966387947</v>
      </c>
      <c r="E1335">
        <v>8.65</v>
      </c>
      <c r="F1335">
        <v>0</v>
      </c>
      <c r="G1335">
        <v>0</v>
      </c>
      <c r="H1335">
        <v>14.5</v>
      </c>
      <c r="I1335">
        <v>1.64</v>
      </c>
      <c r="J1335">
        <v>7.68</v>
      </c>
      <c r="K1335">
        <v>6.05</v>
      </c>
      <c r="L1335">
        <v>5.09</v>
      </c>
      <c r="M1335">
        <v>4.87</v>
      </c>
      <c r="N1335">
        <v>2.59</v>
      </c>
      <c r="O1335">
        <v>1.61</v>
      </c>
      <c r="P1335">
        <v>0</v>
      </c>
      <c r="Q1335">
        <v>0</v>
      </c>
      <c r="R1335">
        <v>2.58</v>
      </c>
      <c r="S1335">
        <v>1.48</v>
      </c>
      <c r="T1335">
        <v>1.94</v>
      </c>
      <c r="U1335">
        <v>1.84</v>
      </c>
      <c r="V1335">
        <v>1.57</v>
      </c>
      <c r="W1335">
        <v>1.43</v>
      </c>
      <c r="X1335">
        <v>1.39</v>
      </c>
      <c r="Y1335">
        <v>2.3199999999999998E-2</v>
      </c>
      <c r="Z1335">
        <v>2.3199999999999998E-2</v>
      </c>
      <c r="AA1335">
        <v>1.2200000000000001E-2</v>
      </c>
      <c r="AB1335">
        <v>9.4600000000000009</v>
      </c>
      <c r="AC1335">
        <v>7.4300000000000005E-2</v>
      </c>
      <c r="AD1335">
        <v>6.06</v>
      </c>
      <c r="AE1335">
        <v>3.4099999999999998E-2</v>
      </c>
      <c r="AF1335">
        <v>3.0300000000000001E-2</v>
      </c>
      <c r="AG1335">
        <v>2.23E-2</v>
      </c>
      <c r="AH1335">
        <v>1.7000000000000001E-2</v>
      </c>
      <c r="AI1335">
        <v>1.5800000000000002E-2</v>
      </c>
      <c r="AJ1335">
        <v>1.5100000000000001E-2</v>
      </c>
      <c r="AK1335">
        <v>1.5100000000000001E-2</v>
      </c>
      <c r="AL1335">
        <v>6.1799999999999997E-3</v>
      </c>
      <c r="AM1335">
        <v>35.1</v>
      </c>
      <c r="AN1335">
        <v>2.9499999999999998E-2</v>
      </c>
      <c r="AO1335">
        <v>5</v>
      </c>
      <c r="AP1335">
        <v>2.58E-2</v>
      </c>
      <c r="AQ1335">
        <v>2.1499999999999998E-2</v>
      </c>
      <c r="AR1335">
        <v>1.52E-2</v>
      </c>
      <c r="AS1335">
        <v>8.6499999999999997E-3</v>
      </c>
      <c r="AT1335">
        <v>7.5399999999999998E-3</v>
      </c>
      <c r="AU1335">
        <v>0.38</v>
      </c>
      <c r="AV1335">
        <v>0.38</v>
      </c>
      <c r="AW1335">
        <v>0.21299999999999999</v>
      </c>
      <c r="AX1335">
        <v>24</v>
      </c>
      <c r="AY1335">
        <v>1.08</v>
      </c>
      <c r="AZ1335">
        <v>13.2</v>
      </c>
      <c r="BA1335">
        <v>0.56000000000000005</v>
      </c>
      <c r="BB1335">
        <v>0.49299999999999999</v>
      </c>
      <c r="BC1335">
        <v>0.35799999999999998</v>
      </c>
      <c r="BD1335">
        <v>0.28499999999999998</v>
      </c>
      <c r="BE1335">
        <v>0.26700000000000002</v>
      </c>
      <c r="BF1335" s="1" t="s">
        <v>127</v>
      </c>
      <c r="BG1335">
        <v>0.19900000000000001</v>
      </c>
      <c r="BH1335">
        <v>0</v>
      </c>
      <c r="BI1335">
        <v>0</v>
      </c>
      <c r="BJ1335">
        <v>1.56</v>
      </c>
      <c r="BK1335">
        <v>1.7</v>
      </c>
      <c r="BL1335">
        <v>0.69499999999999995</v>
      </c>
      <c r="BM1335">
        <v>0.47</v>
      </c>
      <c r="BN1335">
        <v>0.121</v>
      </c>
      <c r="BO1335">
        <v>2.8899999999999999E-2</v>
      </c>
      <c r="BP1335">
        <v>1.9800000000000002E-2</v>
      </c>
      <c r="BQ1335">
        <v>98.2</v>
      </c>
      <c r="BR1335">
        <v>78.5</v>
      </c>
      <c r="BS1335">
        <v>1.65</v>
      </c>
      <c r="BT1335">
        <v>100</v>
      </c>
      <c r="BU1335">
        <v>9.09</v>
      </c>
      <c r="BV1335">
        <v>100</v>
      </c>
      <c r="BW1335">
        <v>99.9</v>
      </c>
      <c r="BX1335">
        <v>99.2</v>
      </c>
      <c r="BY1335">
        <v>95.5</v>
      </c>
      <c r="BZ1335">
        <v>93.3</v>
      </c>
      <c r="CA1335">
        <v>58</v>
      </c>
      <c r="CB1335">
        <v>53.36</v>
      </c>
      <c r="CC1335">
        <v>0</v>
      </c>
      <c r="CD1335">
        <v>65.89</v>
      </c>
      <c r="CE1335">
        <v>1.1499999999999999</v>
      </c>
      <c r="CF1335">
        <v>60.73</v>
      </c>
      <c r="CG1335">
        <v>59.99</v>
      </c>
      <c r="CH1335">
        <v>57.13</v>
      </c>
      <c r="CI1335">
        <v>55.28</v>
      </c>
      <c r="CJ1335">
        <v>54.87</v>
      </c>
      <c r="CK1335">
        <v>4.7100000000000009</v>
      </c>
      <c r="CL1335">
        <v>52.16</v>
      </c>
      <c r="CM1335">
        <v>44.51</v>
      </c>
      <c r="CN1335">
        <v>34</v>
      </c>
      <c r="CO1335">
        <v>65.23</v>
      </c>
      <c r="CP1335">
        <v>1.1499999999999999</v>
      </c>
      <c r="CQ1335">
        <v>56.98</v>
      </c>
      <c r="CR1335">
        <v>53.82</v>
      </c>
      <c r="CS1335">
        <v>49.15</v>
      </c>
      <c r="CT1335">
        <v>46.66</v>
      </c>
      <c r="CU1335">
        <v>45.96</v>
      </c>
      <c r="CV1335">
        <v>7.1600000000000037</v>
      </c>
      <c r="CW1335">
        <v>56.38</v>
      </c>
      <c r="CX1335">
        <v>51.4</v>
      </c>
      <c r="CY1335">
        <v>25.8</v>
      </c>
      <c r="CZ1335">
        <v>65.739999999999995</v>
      </c>
      <c r="DA1335">
        <v>1.1499999999999999</v>
      </c>
      <c r="DB1335">
        <v>59.34</v>
      </c>
      <c r="DC1335">
        <v>58.15</v>
      </c>
      <c r="DD1335">
        <v>55.39</v>
      </c>
      <c r="DE1335">
        <v>53.5</v>
      </c>
      <c r="DF1335">
        <v>52.98</v>
      </c>
      <c r="DG1335">
        <v>4.220000000000006</v>
      </c>
      <c r="DH1335">
        <v>4.6499999999999986</v>
      </c>
      <c r="DI1335" s="1" t="s">
        <v>127</v>
      </c>
      <c r="DJ1335">
        <v>40.89</v>
      </c>
      <c r="DK1335">
        <v>34.71</v>
      </c>
      <c r="DL1335">
        <v>34.299999999999997</v>
      </c>
      <c r="DM1335">
        <v>55.61</v>
      </c>
      <c r="DN1335">
        <v>1.65</v>
      </c>
      <c r="DO1335">
        <v>47.52</v>
      </c>
      <c r="DP1335">
        <v>44.15</v>
      </c>
      <c r="DQ1335">
        <v>39.4</v>
      </c>
      <c r="DR1335">
        <v>36.270000000000003</v>
      </c>
      <c r="DS1335">
        <v>35.869999999999997</v>
      </c>
      <c r="DT1335">
        <v>8.42</v>
      </c>
      <c r="DU1335">
        <v>2.83</v>
      </c>
      <c r="DV1335">
        <v>9.7899999999999991</v>
      </c>
      <c r="DW1335">
        <v>46.6</v>
      </c>
      <c r="DX1335">
        <v>29.4</v>
      </c>
      <c r="DY1335">
        <v>12.7</v>
      </c>
      <c r="DZ1335">
        <v>11.1</v>
      </c>
      <c r="EA1335">
        <v>8.0299999999999994</v>
      </c>
      <c r="EB1335">
        <v>5.8</v>
      </c>
      <c r="EC1335">
        <v>5.28</v>
      </c>
    </row>
    <row r="1336" spans="1:133" x14ac:dyDescent="0.25">
      <c r="A1336" s="1" t="s">
        <v>177</v>
      </c>
      <c r="B1336" s="1" t="s">
        <v>2557</v>
      </c>
      <c r="C1336">
        <v>30.89</v>
      </c>
      <c r="D13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80116869463467</v>
      </c>
      <c r="E1336">
        <v>7.12</v>
      </c>
      <c r="F1336">
        <v>0</v>
      </c>
      <c r="G1336">
        <v>0</v>
      </c>
      <c r="H1336">
        <v>9.33</v>
      </c>
      <c r="I1336">
        <v>15.1</v>
      </c>
      <c r="J1336">
        <v>6.69</v>
      </c>
      <c r="K1336">
        <v>5.16</v>
      </c>
      <c r="L1336">
        <v>4.24</v>
      </c>
      <c r="M1336">
        <v>4.0199999999999996</v>
      </c>
      <c r="N1336">
        <v>2.4500000000000002</v>
      </c>
      <c r="O1336">
        <v>1.46</v>
      </c>
      <c r="P1336">
        <v>0</v>
      </c>
      <c r="Q1336">
        <v>0</v>
      </c>
      <c r="R1336">
        <v>2.25</v>
      </c>
      <c r="S1336">
        <v>17.8</v>
      </c>
      <c r="T1336">
        <v>1.77</v>
      </c>
      <c r="U1336">
        <v>1.67</v>
      </c>
      <c r="V1336">
        <v>1.44</v>
      </c>
      <c r="W1336">
        <v>1.28</v>
      </c>
      <c r="X1336">
        <v>1.24</v>
      </c>
      <c r="Y1336">
        <v>2.2499999999999999E-2</v>
      </c>
      <c r="Z1336">
        <v>2.2499999999999999E-2</v>
      </c>
      <c r="AA1336">
        <v>1.1299999999999999E-2</v>
      </c>
      <c r="AB1336">
        <v>27.8</v>
      </c>
      <c r="AC1336">
        <v>7.9200000000000007E-2</v>
      </c>
      <c r="AD1336">
        <v>11.7</v>
      </c>
      <c r="AE1336">
        <v>3.6200000000000003E-2</v>
      </c>
      <c r="AF1336">
        <v>3.09E-2</v>
      </c>
      <c r="AG1336">
        <v>2.0799999999999999E-2</v>
      </c>
      <c r="AH1336">
        <v>1.5699999999999999E-2</v>
      </c>
      <c r="AI1336">
        <v>1.46E-2</v>
      </c>
      <c r="AJ1336">
        <v>2.2800000000000001E-2</v>
      </c>
      <c r="AK1336">
        <v>2.2800000000000001E-2</v>
      </c>
      <c r="AL1336">
        <v>6.96E-3</v>
      </c>
      <c r="AM1336">
        <v>30.4</v>
      </c>
      <c r="AN1336">
        <v>3.7100000000000001E-2</v>
      </c>
      <c r="AO1336">
        <v>12.7</v>
      </c>
      <c r="AP1336">
        <v>3.39E-2</v>
      </c>
      <c r="AQ1336">
        <v>3.0599999999999999E-2</v>
      </c>
      <c r="AR1336">
        <v>2.24E-2</v>
      </c>
      <c r="AS1336">
        <v>1.5599999999999999E-2</v>
      </c>
      <c r="AT1336">
        <v>1.09E-2</v>
      </c>
      <c r="AU1336">
        <v>0.318</v>
      </c>
      <c r="AV1336">
        <v>0.318</v>
      </c>
      <c r="AW1336">
        <v>0.14899999999999999</v>
      </c>
      <c r="AX1336">
        <v>2.4900000000000002</v>
      </c>
      <c r="AY1336">
        <v>0.88500000000000001</v>
      </c>
      <c r="AZ1336">
        <v>10.4</v>
      </c>
      <c r="BA1336">
        <v>0.42899999999999999</v>
      </c>
      <c r="BB1336">
        <v>0.39600000000000002</v>
      </c>
      <c r="BC1336">
        <v>0.311</v>
      </c>
      <c r="BD1336">
        <v>0.245</v>
      </c>
      <c r="BE1336">
        <v>0.23300000000000001</v>
      </c>
      <c r="BF1336" s="1" t="s">
        <v>127</v>
      </c>
      <c r="BG1336">
        <v>0.20200000000000001</v>
      </c>
      <c r="BH1336">
        <v>0</v>
      </c>
      <c r="BI1336">
        <v>0</v>
      </c>
      <c r="BJ1336">
        <v>1.1499999999999999</v>
      </c>
      <c r="BK1336">
        <v>2.4</v>
      </c>
      <c r="BL1336">
        <v>0.60099999999999998</v>
      </c>
      <c r="BM1336">
        <v>0.44600000000000001</v>
      </c>
      <c r="BN1336">
        <v>0.13900000000000001</v>
      </c>
      <c r="BO1336">
        <v>4.5900000000000003E-2</v>
      </c>
      <c r="BP1336">
        <v>2.8299999999999999E-2</v>
      </c>
      <c r="BQ1336">
        <v>98.9</v>
      </c>
      <c r="BR1336">
        <v>91.4</v>
      </c>
      <c r="BS1336">
        <v>15.2</v>
      </c>
      <c r="BT1336">
        <v>100</v>
      </c>
      <c r="BU1336">
        <v>0</v>
      </c>
      <c r="BV1336">
        <v>100</v>
      </c>
      <c r="BW1336">
        <v>100</v>
      </c>
      <c r="BX1336">
        <v>99.4</v>
      </c>
      <c r="BY1336">
        <v>97</v>
      </c>
      <c r="BZ1336">
        <v>96.3</v>
      </c>
      <c r="CA1336">
        <v>61.08</v>
      </c>
      <c r="CB1336">
        <v>51.47</v>
      </c>
      <c r="CC1336">
        <v>13.4</v>
      </c>
      <c r="CD1336">
        <v>74.87</v>
      </c>
      <c r="CE1336">
        <v>2.29</v>
      </c>
      <c r="CF1336">
        <v>65.010000000000005</v>
      </c>
      <c r="CG1336">
        <v>61.57</v>
      </c>
      <c r="CH1336">
        <v>57.74</v>
      </c>
      <c r="CI1336">
        <v>54.1</v>
      </c>
      <c r="CJ1336">
        <v>53.37</v>
      </c>
      <c r="CK1336">
        <v>7.4699999999999989</v>
      </c>
      <c r="CL1336">
        <v>48.45</v>
      </c>
      <c r="CM1336">
        <v>42.04</v>
      </c>
      <c r="CN1336">
        <v>19.899999999999999</v>
      </c>
      <c r="CO1336">
        <v>54.79</v>
      </c>
      <c r="CP1336">
        <v>15.2</v>
      </c>
      <c r="CQ1336">
        <v>52.15</v>
      </c>
      <c r="CR1336">
        <v>51.11</v>
      </c>
      <c r="CS1336">
        <v>47.71</v>
      </c>
      <c r="CT1336">
        <v>44.74</v>
      </c>
      <c r="CU1336">
        <v>44</v>
      </c>
      <c r="CV1336">
        <v>6.3699999999999974</v>
      </c>
      <c r="CW1336">
        <v>59.62</v>
      </c>
      <c r="CX1336">
        <v>49.61</v>
      </c>
      <c r="CY1336">
        <v>12.6</v>
      </c>
      <c r="CZ1336">
        <v>73.709999999999994</v>
      </c>
      <c r="DA1336">
        <v>2.2799999999999998</v>
      </c>
      <c r="DB1336">
        <v>63.47</v>
      </c>
      <c r="DC1336">
        <v>59.81</v>
      </c>
      <c r="DD1336">
        <v>55.92</v>
      </c>
      <c r="DE1336">
        <v>52.24</v>
      </c>
      <c r="DF1336">
        <v>51.34</v>
      </c>
      <c r="DG1336">
        <v>11.169999999999995</v>
      </c>
      <c r="DH1336">
        <v>7.57</v>
      </c>
      <c r="DI1336" s="1" t="s">
        <v>127</v>
      </c>
      <c r="DJ1336">
        <v>37</v>
      </c>
      <c r="DK1336">
        <v>30.75</v>
      </c>
      <c r="DL1336">
        <v>24.1</v>
      </c>
      <c r="DM1336">
        <v>46.3</v>
      </c>
      <c r="DN1336">
        <v>15.1</v>
      </c>
      <c r="DO1336">
        <v>41.99</v>
      </c>
      <c r="DP1336">
        <v>41.14</v>
      </c>
      <c r="DQ1336">
        <v>35.61</v>
      </c>
      <c r="DR1336">
        <v>33.229999999999997</v>
      </c>
      <c r="DS1336">
        <v>32.74</v>
      </c>
      <c r="DT1336">
        <v>7.78</v>
      </c>
      <c r="DU1336">
        <v>2.3199999999999998</v>
      </c>
      <c r="DV1336">
        <v>8.44</v>
      </c>
      <c r="DW1336">
        <v>21.5</v>
      </c>
      <c r="DX1336">
        <v>10.3</v>
      </c>
      <c r="DY1336">
        <v>11.3</v>
      </c>
      <c r="DZ1336">
        <v>10.3</v>
      </c>
      <c r="EA1336">
        <v>7.53</v>
      </c>
      <c r="EB1336">
        <v>5.53</v>
      </c>
      <c r="EC1336">
        <v>5.03</v>
      </c>
    </row>
    <row r="1337" spans="1:133" x14ac:dyDescent="0.25">
      <c r="A1337" s="1" t="s">
        <v>177</v>
      </c>
      <c r="B1337" s="1" t="s">
        <v>2558</v>
      </c>
      <c r="C1337">
        <v>30.93</v>
      </c>
      <c r="D13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349557168901837</v>
      </c>
      <c r="E1337">
        <v>5.91</v>
      </c>
      <c r="F1337">
        <v>0</v>
      </c>
      <c r="G1337">
        <v>0</v>
      </c>
      <c r="H1337">
        <v>8.68</v>
      </c>
      <c r="I1337">
        <v>24.6</v>
      </c>
      <c r="J1337">
        <v>5.47</v>
      </c>
      <c r="K1337">
        <v>4.47</v>
      </c>
      <c r="L1337">
        <v>3.61</v>
      </c>
      <c r="M1337">
        <v>3.42</v>
      </c>
      <c r="N1337">
        <v>1.8599999999999999</v>
      </c>
      <c r="O1337">
        <v>1.61</v>
      </c>
      <c r="P1337">
        <v>0</v>
      </c>
      <c r="Q1337">
        <v>0</v>
      </c>
      <c r="R1337">
        <v>2.5099999999999998</v>
      </c>
      <c r="S1337">
        <v>20.5</v>
      </c>
      <c r="T1337">
        <v>1.96</v>
      </c>
      <c r="U1337">
        <v>1.86</v>
      </c>
      <c r="V1337">
        <v>1.58</v>
      </c>
      <c r="W1337">
        <v>1.39</v>
      </c>
      <c r="X1337">
        <v>1.33</v>
      </c>
      <c r="Y1337">
        <v>2.0500000000000001E-2</v>
      </c>
      <c r="Z1337">
        <v>2.0500000000000001E-2</v>
      </c>
      <c r="AA1337">
        <v>9.1000000000000004E-3</v>
      </c>
      <c r="AB1337">
        <v>23</v>
      </c>
      <c r="AC1337">
        <v>5.4800000000000001E-2</v>
      </c>
      <c r="AD1337">
        <v>19.8</v>
      </c>
      <c r="AE1337">
        <v>3.4200000000000001E-2</v>
      </c>
      <c r="AF1337">
        <v>2.9100000000000001E-2</v>
      </c>
      <c r="AG1337">
        <v>1.8800000000000001E-2</v>
      </c>
      <c r="AH1337">
        <v>1.44E-2</v>
      </c>
      <c r="AI1337">
        <v>1.32E-2</v>
      </c>
      <c r="AJ1337">
        <v>1.8599999999999998E-2</v>
      </c>
      <c r="AK1337">
        <v>1.8599999999999998E-2</v>
      </c>
      <c r="AL1337">
        <v>8.4399999999999996E-3</v>
      </c>
      <c r="AM1337">
        <v>12.9</v>
      </c>
      <c r="AN1337">
        <v>3.3300000000000003E-2</v>
      </c>
      <c r="AO1337">
        <v>17.2</v>
      </c>
      <c r="AP1337">
        <v>2.9399999999999999E-2</v>
      </c>
      <c r="AQ1337">
        <v>2.6800000000000001E-2</v>
      </c>
      <c r="AR1337">
        <v>1.78E-2</v>
      </c>
      <c r="AS1337">
        <v>1.1900000000000001E-2</v>
      </c>
      <c r="AT1337">
        <v>1.1299999999999999E-2</v>
      </c>
      <c r="AU1337">
        <v>0.378</v>
      </c>
      <c r="AV1337">
        <v>0.378</v>
      </c>
      <c r="AW1337">
        <v>0.192</v>
      </c>
      <c r="AX1337">
        <v>4.49</v>
      </c>
      <c r="AY1337">
        <v>0.85899999999999999</v>
      </c>
      <c r="AZ1337">
        <v>8.82</v>
      </c>
      <c r="BA1337">
        <v>0.59799999999999998</v>
      </c>
      <c r="BB1337">
        <v>0.51800000000000002</v>
      </c>
      <c r="BC1337">
        <v>0.35199999999999998</v>
      </c>
      <c r="BD1337">
        <v>0.27900000000000003</v>
      </c>
      <c r="BE1337">
        <v>0.26200000000000001</v>
      </c>
      <c r="BF1337" s="1" t="s">
        <v>127</v>
      </c>
      <c r="BG1337">
        <v>0.19</v>
      </c>
      <c r="BH1337">
        <v>0</v>
      </c>
      <c r="BI1337">
        <v>0</v>
      </c>
      <c r="BJ1337">
        <v>1.33</v>
      </c>
      <c r="BK1337">
        <v>1.27</v>
      </c>
      <c r="BL1337">
        <v>0.58699999999999997</v>
      </c>
      <c r="BM1337">
        <v>0.435</v>
      </c>
      <c r="BN1337">
        <v>0.124</v>
      </c>
      <c r="BO1337">
        <v>2.6800000000000001E-2</v>
      </c>
      <c r="BP1337">
        <v>1.9E-2</v>
      </c>
      <c r="BQ1337">
        <v>99.3</v>
      </c>
      <c r="BR1337">
        <v>93.6</v>
      </c>
      <c r="BS1337">
        <v>24.7</v>
      </c>
      <c r="BT1337">
        <v>100</v>
      </c>
      <c r="BU1337">
        <v>0.76300000000000001</v>
      </c>
      <c r="BV1337">
        <v>100</v>
      </c>
      <c r="BW1337">
        <v>100</v>
      </c>
      <c r="BX1337">
        <v>99.7</v>
      </c>
      <c r="BY1337">
        <v>98.1</v>
      </c>
      <c r="BZ1337">
        <v>97.2</v>
      </c>
      <c r="CA1337">
        <v>54.21</v>
      </c>
      <c r="CB1337">
        <v>48.64</v>
      </c>
      <c r="CC1337">
        <v>6.07</v>
      </c>
      <c r="CD1337">
        <v>67.42</v>
      </c>
      <c r="CE1337">
        <v>0.20799999999999999</v>
      </c>
      <c r="CF1337">
        <v>56.35</v>
      </c>
      <c r="CG1337">
        <v>55.2</v>
      </c>
      <c r="CH1337">
        <v>53.12</v>
      </c>
      <c r="CI1337">
        <v>50.87</v>
      </c>
      <c r="CJ1337">
        <v>50.24</v>
      </c>
      <c r="CK1337">
        <v>4.3300000000000054</v>
      </c>
      <c r="CL1337">
        <v>46.25</v>
      </c>
      <c r="CM1337">
        <v>38.909999999999997</v>
      </c>
      <c r="CN1337">
        <v>23.6</v>
      </c>
      <c r="CO1337">
        <v>54.52</v>
      </c>
      <c r="CP1337">
        <v>24.7</v>
      </c>
      <c r="CQ1337">
        <v>49.34</v>
      </c>
      <c r="CR1337">
        <v>48.43</v>
      </c>
      <c r="CS1337">
        <v>45.58</v>
      </c>
      <c r="CT1337">
        <v>42.67</v>
      </c>
      <c r="CU1337">
        <v>41.96</v>
      </c>
      <c r="CV1337">
        <v>5.759999999999998</v>
      </c>
      <c r="CW1337">
        <v>51.52</v>
      </c>
      <c r="CX1337">
        <v>45.95</v>
      </c>
      <c r="CY1337">
        <v>6.33</v>
      </c>
      <c r="CZ1337">
        <v>57.23</v>
      </c>
      <c r="DA1337">
        <v>0.21299999999999999</v>
      </c>
      <c r="DB1337">
        <v>54.32</v>
      </c>
      <c r="DC1337">
        <v>53.4</v>
      </c>
      <c r="DD1337">
        <v>50.98</v>
      </c>
      <c r="DE1337">
        <v>48.85</v>
      </c>
      <c r="DF1337">
        <v>48.05</v>
      </c>
      <c r="DG1337">
        <v>5.2700000000000031</v>
      </c>
      <c r="DH1337">
        <v>4.5499999999999972</v>
      </c>
      <c r="DI1337" s="1" t="s">
        <v>127</v>
      </c>
      <c r="DJ1337">
        <v>35.369999999999997</v>
      </c>
      <c r="DK1337">
        <v>29.05</v>
      </c>
      <c r="DL1337">
        <v>23.9</v>
      </c>
      <c r="DM1337">
        <v>45.99</v>
      </c>
      <c r="DN1337">
        <v>24.6</v>
      </c>
      <c r="DO1337">
        <v>39.51</v>
      </c>
      <c r="DP1337">
        <v>38.47</v>
      </c>
      <c r="DQ1337">
        <v>34.51</v>
      </c>
      <c r="DR1337">
        <v>31.34</v>
      </c>
      <c r="DS1337">
        <v>30.61</v>
      </c>
      <c r="DT1337">
        <v>7.42</v>
      </c>
      <c r="DU1337">
        <v>2.42</v>
      </c>
      <c r="DV1337">
        <v>6.13</v>
      </c>
      <c r="DW1337">
        <v>25.6</v>
      </c>
      <c r="DX1337">
        <v>8.68</v>
      </c>
      <c r="DY1337">
        <v>10.8</v>
      </c>
      <c r="DZ1337">
        <v>9.7899999999999991</v>
      </c>
      <c r="EA1337">
        <v>7.15</v>
      </c>
      <c r="EB1337">
        <v>5.29</v>
      </c>
      <c r="EC1337">
        <v>4.83</v>
      </c>
    </row>
    <row r="1338" spans="1:133" x14ac:dyDescent="0.25">
      <c r="A1338" s="1" t="s">
        <v>177</v>
      </c>
      <c r="B1338" s="1" t="s">
        <v>2559</v>
      </c>
      <c r="C1338">
        <v>31.96</v>
      </c>
      <c r="D13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614181027402097</v>
      </c>
      <c r="E1338">
        <v>5.74</v>
      </c>
      <c r="F1338">
        <v>0</v>
      </c>
      <c r="G1338">
        <v>0</v>
      </c>
      <c r="H1338">
        <v>8.84</v>
      </c>
      <c r="I1338">
        <v>3.5</v>
      </c>
      <c r="J1338">
        <v>5.41</v>
      </c>
      <c r="K1338">
        <v>4.5599999999999996</v>
      </c>
      <c r="L1338">
        <v>3.89</v>
      </c>
      <c r="M1338">
        <v>3.7</v>
      </c>
      <c r="N1338">
        <v>1.52</v>
      </c>
      <c r="O1338">
        <v>1.55</v>
      </c>
      <c r="P1338">
        <v>0</v>
      </c>
      <c r="Q1338">
        <v>0</v>
      </c>
      <c r="R1338">
        <v>2.4500000000000002</v>
      </c>
      <c r="S1338">
        <v>27.2</v>
      </c>
      <c r="T1338">
        <v>1.88</v>
      </c>
      <c r="U1338">
        <v>1.79</v>
      </c>
      <c r="V1338">
        <v>1.53</v>
      </c>
      <c r="W1338">
        <v>1.37</v>
      </c>
      <c r="X1338">
        <v>1.34</v>
      </c>
      <c r="Y1338">
        <v>2.2800000000000001E-2</v>
      </c>
      <c r="Z1338">
        <v>2.2800000000000001E-2</v>
      </c>
      <c r="AA1338">
        <v>1.12E-2</v>
      </c>
      <c r="AB1338">
        <v>21.5</v>
      </c>
      <c r="AC1338">
        <v>7.0400000000000004E-2</v>
      </c>
      <c r="AD1338">
        <v>12.4</v>
      </c>
      <c r="AE1338">
        <v>3.6299999999999999E-2</v>
      </c>
      <c r="AF1338">
        <v>3.2099999999999997E-2</v>
      </c>
      <c r="AG1338">
        <v>2.07E-2</v>
      </c>
      <c r="AH1338">
        <v>1.5900000000000001E-2</v>
      </c>
      <c r="AI1338">
        <v>1.46E-2</v>
      </c>
      <c r="AJ1338">
        <v>1.46E-2</v>
      </c>
      <c r="AK1338">
        <v>1.46E-2</v>
      </c>
      <c r="AL1338">
        <v>7.8399999999999997E-3</v>
      </c>
      <c r="AM1338">
        <v>24.2</v>
      </c>
      <c r="AN1338">
        <v>2.5100000000000001E-2</v>
      </c>
      <c r="AO1338">
        <v>14.5</v>
      </c>
      <c r="AP1338">
        <v>2.2700000000000001E-2</v>
      </c>
      <c r="AQ1338">
        <v>2.0799999999999999E-2</v>
      </c>
      <c r="AR1338">
        <v>1.3899999999999999E-2</v>
      </c>
      <c r="AS1338">
        <v>1.04E-2</v>
      </c>
      <c r="AT1338">
        <v>9.4900000000000002E-3</v>
      </c>
      <c r="AU1338">
        <v>0.35499999999999998</v>
      </c>
      <c r="AV1338">
        <v>0.35499999999999998</v>
      </c>
      <c r="AW1338">
        <v>0.224</v>
      </c>
      <c r="AX1338">
        <v>3.63</v>
      </c>
      <c r="AY1338">
        <v>0.56499999999999995</v>
      </c>
      <c r="AZ1338">
        <v>28.1</v>
      </c>
      <c r="BA1338">
        <v>0.438</v>
      </c>
      <c r="BB1338">
        <v>0.41799999999999998</v>
      </c>
      <c r="BC1338">
        <v>0.35099999999999998</v>
      </c>
      <c r="BD1338">
        <v>0.3</v>
      </c>
      <c r="BE1338">
        <v>0.28599999999999998</v>
      </c>
      <c r="BF1338" s="1" t="s">
        <v>127</v>
      </c>
      <c r="BG1338">
        <v>0.13500000000000001</v>
      </c>
      <c r="BH1338">
        <v>0</v>
      </c>
      <c r="BI1338">
        <v>0</v>
      </c>
      <c r="BJ1338">
        <v>0.94799999999999995</v>
      </c>
      <c r="BK1338">
        <v>23.6</v>
      </c>
      <c r="BL1338">
        <v>0.38200000000000001</v>
      </c>
      <c r="BM1338">
        <v>0.29099999999999998</v>
      </c>
      <c r="BN1338">
        <v>9.6299999999999997E-2</v>
      </c>
      <c r="BO1338">
        <v>3.4799999999999998E-2</v>
      </c>
      <c r="BP1338">
        <v>2.4199999999999999E-2</v>
      </c>
      <c r="BQ1338">
        <v>99.5</v>
      </c>
      <c r="BR1338">
        <v>92</v>
      </c>
      <c r="BS1338">
        <v>3.51</v>
      </c>
      <c r="BT1338">
        <v>100</v>
      </c>
      <c r="BU1338">
        <v>0.65600000000000003</v>
      </c>
      <c r="BV1338">
        <v>100</v>
      </c>
      <c r="BW1338">
        <v>100</v>
      </c>
      <c r="BX1338">
        <v>99.8</v>
      </c>
      <c r="BY1338">
        <v>98.9</v>
      </c>
      <c r="BZ1338">
        <v>98.3</v>
      </c>
      <c r="CA1338">
        <v>63.67</v>
      </c>
      <c r="CB1338">
        <v>51.2</v>
      </c>
      <c r="CC1338">
        <v>0.76800000000000002</v>
      </c>
      <c r="CD1338">
        <v>74.45</v>
      </c>
      <c r="CE1338">
        <v>21.3</v>
      </c>
      <c r="CF1338">
        <v>69.459999999999994</v>
      </c>
      <c r="CG1338">
        <v>67.84</v>
      </c>
      <c r="CH1338">
        <v>60.56</v>
      </c>
      <c r="CI1338">
        <v>55.77</v>
      </c>
      <c r="CJ1338">
        <v>54.49</v>
      </c>
      <c r="CK1338">
        <v>12.07</v>
      </c>
      <c r="CL1338">
        <v>46.51</v>
      </c>
      <c r="CM1338">
        <v>40.31</v>
      </c>
      <c r="CN1338">
        <v>18.600000000000001</v>
      </c>
      <c r="CO1338">
        <v>54</v>
      </c>
      <c r="CP1338">
        <v>3.51</v>
      </c>
      <c r="CQ1338">
        <v>49.59</v>
      </c>
      <c r="CR1338">
        <v>48.89</v>
      </c>
      <c r="CS1338">
        <v>45.84</v>
      </c>
      <c r="CT1338">
        <v>43.02</v>
      </c>
      <c r="CU1338">
        <v>42.37</v>
      </c>
      <c r="CV1338">
        <v>5.8699999999999974</v>
      </c>
      <c r="CW1338">
        <v>56.05</v>
      </c>
      <c r="CX1338">
        <v>48.53</v>
      </c>
      <c r="CY1338">
        <v>0.70899999999999996</v>
      </c>
      <c r="CZ1338">
        <v>66.19</v>
      </c>
      <c r="DA1338">
        <v>20.8</v>
      </c>
      <c r="DB1338">
        <v>60.7</v>
      </c>
      <c r="DC1338">
        <v>59.22</v>
      </c>
      <c r="DD1338">
        <v>54.19</v>
      </c>
      <c r="DE1338">
        <v>51.73</v>
      </c>
      <c r="DF1338">
        <v>51.19</v>
      </c>
      <c r="DG1338">
        <v>9.5399999999999991</v>
      </c>
      <c r="DH1338">
        <v>7.490000000000002</v>
      </c>
      <c r="DI1338" s="1" t="s">
        <v>127</v>
      </c>
      <c r="DJ1338">
        <v>34.630000000000003</v>
      </c>
      <c r="DK1338">
        <v>30.5</v>
      </c>
      <c r="DL1338">
        <v>21.2</v>
      </c>
      <c r="DM1338">
        <v>44.14</v>
      </c>
      <c r="DN1338">
        <v>3.51</v>
      </c>
      <c r="DO1338">
        <v>37.76</v>
      </c>
      <c r="DP1338">
        <v>36.83</v>
      </c>
      <c r="DQ1338">
        <v>34.36</v>
      </c>
      <c r="DR1338">
        <v>31.56</v>
      </c>
      <c r="DS1338">
        <v>31.29</v>
      </c>
      <c r="DT1338">
        <v>8.6199999999999992</v>
      </c>
      <c r="DU1338">
        <v>3.08</v>
      </c>
      <c r="DV1338">
        <v>17.600000000000001</v>
      </c>
      <c r="DW1338">
        <v>24.6</v>
      </c>
      <c r="DX1338">
        <v>27.9</v>
      </c>
      <c r="DY1338">
        <v>12.6</v>
      </c>
      <c r="DZ1338">
        <v>11.5</v>
      </c>
      <c r="EA1338">
        <v>8.34</v>
      </c>
      <c r="EB1338">
        <v>6.1</v>
      </c>
      <c r="EC1338">
        <v>5.54</v>
      </c>
    </row>
    <row r="1339" spans="1:133" x14ac:dyDescent="0.25">
      <c r="A1339" s="1" t="s">
        <v>177</v>
      </c>
      <c r="B1339" s="1" t="s">
        <v>2560</v>
      </c>
      <c r="C1339">
        <v>31.19</v>
      </c>
      <c r="D13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009966683306596</v>
      </c>
      <c r="E1339">
        <v>5.98</v>
      </c>
      <c r="F1339">
        <v>0</v>
      </c>
      <c r="G1339">
        <v>0</v>
      </c>
      <c r="H1339">
        <v>8.1999999999999993</v>
      </c>
      <c r="I1339">
        <v>13.7</v>
      </c>
      <c r="J1339">
        <v>5.59</v>
      </c>
      <c r="K1339">
        <v>4.41</v>
      </c>
      <c r="L1339">
        <v>3.58</v>
      </c>
      <c r="M1339">
        <v>3.4</v>
      </c>
      <c r="N1339">
        <v>2.0099999999999998</v>
      </c>
      <c r="O1339">
        <v>1.59</v>
      </c>
      <c r="P1339">
        <v>0</v>
      </c>
      <c r="Q1339">
        <v>0</v>
      </c>
      <c r="R1339">
        <v>2.5</v>
      </c>
      <c r="S1339">
        <v>19.100000000000001</v>
      </c>
      <c r="T1339">
        <v>1.99</v>
      </c>
      <c r="U1339">
        <v>1.85</v>
      </c>
      <c r="V1339">
        <v>1.56</v>
      </c>
      <c r="W1339">
        <v>1.39</v>
      </c>
      <c r="X1339">
        <v>1.35</v>
      </c>
      <c r="Y1339">
        <v>2.1700000000000001E-2</v>
      </c>
      <c r="Z1339">
        <v>2.1700000000000001E-2</v>
      </c>
      <c r="AA1339">
        <v>1.11E-2</v>
      </c>
      <c r="AB1339">
        <v>22.3</v>
      </c>
      <c r="AC1339">
        <v>8.3699999999999997E-2</v>
      </c>
      <c r="AD1339">
        <v>13.9</v>
      </c>
      <c r="AE1339">
        <v>3.5999999999999997E-2</v>
      </c>
      <c r="AF1339">
        <v>2.9600000000000001E-2</v>
      </c>
      <c r="AG1339">
        <v>1.9699999999999999E-2</v>
      </c>
      <c r="AH1339">
        <v>1.46E-2</v>
      </c>
      <c r="AI1339">
        <v>1.37E-2</v>
      </c>
      <c r="AJ1339">
        <v>1.49E-2</v>
      </c>
      <c r="AK1339">
        <v>1.49E-2</v>
      </c>
      <c r="AL1339">
        <v>8.2000000000000007E-3</v>
      </c>
      <c r="AM1339">
        <v>26.3</v>
      </c>
      <c r="AN1339">
        <v>2.8899999999999999E-2</v>
      </c>
      <c r="AO1339">
        <v>15.4</v>
      </c>
      <c r="AP1339">
        <v>2.5000000000000001E-2</v>
      </c>
      <c r="AQ1339">
        <v>2.23E-2</v>
      </c>
      <c r="AR1339">
        <v>1.34E-2</v>
      </c>
      <c r="AS1339">
        <v>9.7400000000000004E-3</v>
      </c>
      <c r="AT1339">
        <v>8.9700000000000005E-3</v>
      </c>
      <c r="AU1339">
        <v>0.38800000000000001</v>
      </c>
      <c r="AV1339">
        <v>0.38800000000000001</v>
      </c>
      <c r="AW1339">
        <v>0.216</v>
      </c>
      <c r="AX1339">
        <v>17</v>
      </c>
      <c r="AY1339">
        <v>1.63</v>
      </c>
      <c r="AZ1339">
        <v>13.8</v>
      </c>
      <c r="BA1339">
        <v>0.64100000000000001</v>
      </c>
      <c r="BB1339">
        <v>0.50800000000000001</v>
      </c>
      <c r="BC1339">
        <v>0.34799999999999998</v>
      </c>
      <c r="BD1339">
        <v>0.29099999999999998</v>
      </c>
      <c r="BE1339">
        <v>0.27600000000000002</v>
      </c>
      <c r="BF1339" s="1" t="s">
        <v>127</v>
      </c>
      <c r="BG1339">
        <v>0.11899999999999999</v>
      </c>
      <c r="BH1339">
        <v>0</v>
      </c>
      <c r="BI1339">
        <v>0</v>
      </c>
      <c r="BJ1339">
        <v>0.72899999999999998</v>
      </c>
      <c r="BK1339">
        <v>9.89</v>
      </c>
      <c r="BL1339">
        <v>0.313</v>
      </c>
      <c r="BM1339">
        <v>0.245</v>
      </c>
      <c r="BN1339">
        <v>9.2600000000000002E-2</v>
      </c>
      <c r="BO1339">
        <v>3.1199999999999999E-2</v>
      </c>
      <c r="BP1339">
        <v>2.1399999999999999E-2</v>
      </c>
      <c r="BQ1339">
        <v>99.3</v>
      </c>
      <c r="BR1339">
        <v>91.1</v>
      </c>
      <c r="BS1339">
        <v>13.7</v>
      </c>
      <c r="BT1339">
        <v>100</v>
      </c>
      <c r="BU1339">
        <v>0.41599999999999998</v>
      </c>
      <c r="BV1339">
        <v>100</v>
      </c>
      <c r="BW1339">
        <v>100</v>
      </c>
      <c r="BX1339">
        <v>99.6</v>
      </c>
      <c r="BY1339">
        <v>98.3</v>
      </c>
      <c r="BZ1339">
        <v>98</v>
      </c>
      <c r="CA1339">
        <v>57.7</v>
      </c>
      <c r="CB1339">
        <v>49.4</v>
      </c>
      <c r="CC1339">
        <v>18.600000000000001</v>
      </c>
      <c r="CD1339">
        <v>69.67</v>
      </c>
      <c r="CE1339">
        <v>5.05</v>
      </c>
      <c r="CF1339">
        <v>62.29</v>
      </c>
      <c r="CG1339">
        <v>61.49</v>
      </c>
      <c r="CH1339">
        <v>54.71</v>
      </c>
      <c r="CI1339">
        <v>51.01</v>
      </c>
      <c r="CJ1339">
        <v>50.53</v>
      </c>
      <c r="CK1339">
        <v>10.480000000000004</v>
      </c>
      <c r="CL1339">
        <v>46.03</v>
      </c>
      <c r="CM1339">
        <v>38.93</v>
      </c>
      <c r="CN1339">
        <v>18.5</v>
      </c>
      <c r="CO1339">
        <v>55.3</v>
      </c>
      <c r="CP1339">
        <v>13.6</v>
      </c>
      <c r="CQ1339">
        <v>49.76</v>
      </c>
      <c r="CR1339">
        <v>48.94</v>
      </c>
      <c r="CS1339">
        <v>44.81</v>
      </c>
      <c r="CT1339">
        <v>41.87</v>
      </c>
      <c r="CU1339">
        <v>41.09</v>
      </c>
      <c r="CV1339">
        <v>7.07</v>
      </c>
      <c r="CW1339">
        <v>52.14</v>
      </c>
      <c r="CX1339">
        <v>46.95</v>
      </c>
      <c r="CY1339">
        <v>18.600000000000001</v>
      </c>
      <c r="CZ1339">
        <v>60.12</v>
      </c>
      <c r="DA1339">
        <v>5.0599999999999996</v>
      </c>
      <c r="DB1339">
        <v>55.6</v>
      </c>
      <c r="DC1339">
        <v>54.71</v>
      </c>
      <c r="DD1339">
        <v>51.01</v>
      </c>
      <c r="DE1339">
        <v>48.34</v>
      </c>
      <c r="DF1339">
        <v>47.93</v>
      </c>
      <c r="DG1339">
        <v>6.1099999999999994</v>
      </c>
      <c r="DH1339">
        <v>6.3699999999999974</v>
      </c>
      <c r="DI1339" s="1" t="s">
        <v>127</v>
      </c>
      <c r="DJ1339">
        <v>35.11</v>
      </c>
      <c r="DK1339">
        <v>29.74</v>
      </c>
      <c r="DL1339">
        <v>18.399999999999999</v>
      </c>
      <c r="DM1339">
        <v>46.33</v>
      </c>
      <c r="DN1339">
        <v>13.7</v>
      </c>
      <c r="DO1339">
        <v>38.81</v>
      </c>
      <c r="DP1339">
        <v>37.99</v>
      </c>
      <c r="DQ1339">
        <v>34.57</v>
      </c>
      <c r="DR1339">
        <v>32.049999999999997</v>
      </c>
      <c r="DS1339">
        <v>31.53</v>
      </c>
      <c r="DT1339">
        <v>7.75</v>
      </c>
      <c r="DU1339">
        <v>1.85</v>
      </c>
      <c r="DV1339">
        <v>14.8</v>
      </c>
      <c r="DW1339">
        <v>51.6</v>
      </c>
      <c r="DX1339">
        <v>13.6</v>
      </c>
      <c r="DY1339">
        <v>11.2</v>
      </c>
      <c r="DZ1339">
        <v>10.199999999999999</v>
      </c>
      <c r="EA1339">
        <v>7.51</v>
      </c>
      <c r="EB1339">
        <v>5.5</v>
      </c>
      <c r="EC1339">
        <v>4.9800000000000004</v>
      </c>
    </row>
    <row r="1340" spans="1:133" x14ac:dyDescent="0.25">
      <c r="A1340" s="1" t="s">
        <v>177</v>
      </c>
      <c r="B1340" s="1" t="s">
        <v>2561</v>
      </c>
      <c r="C1340">
        <v>31.06</v>
      </c>
      <c r="D13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860579581824695</v>
      </c>
      <c r="E1340">
        <v>5.77</v>
      </c>
      <c r="F1340">
        <v>0</v>
      </c>
      <c r="G1340">
        <v>0</v>
      </c>
      <c r="H1340">
        <v>7.9</v>
      </c>
      <c r="I1340">
        <v>28.5</v>
      </c>
      <c r="J1340">
        <v>5.44</v>
      </c>
      <c r="K1340">
        <v>4.46</v>
      </c>
      <c r="L1340">
        <v>3.77</v>
      </c>
      <c r="M1340">
        <v>3.57</v>
      </c>
      <c r="N1340">
        <v>1.6700000000000004</v>
      </c>
      <c r="O1340">
        <v>1.63</v>
      </c>
      <c r="P1340">
        <v>0</v>
      </c>
      <c r="Q1340">
        <v>0</v>
      </c>
      <c r="R1340">
        <v>2.56</v>
      </c>
      <c r="S1340">
        <v>23.7</v>
      </c>
      <c r="T1340">
        <v>2.08</v>
      </c>
      <c r="U1340">
        <v>1.95</v>
      </c>
      <c r="V1340">
        <v>1.58</v>
      </c>
      <c r="W1340">
        <v>1.37</v>
      </c>
      <c r="X1340">
        <v>1.33</v>
      </c>
      <c r="Y1340">
        <v>2.1999999999999999E-2</v>
      </c>
      <c r="Z1340">
        <v>2.1999999999999999E-2</v>
      </c>
      <c r="AA1340">
        <v>1.0699999999999999E-2</v>
      </c>
      <c r="AB1340">
        <v>21.5</v>
      </c>
      <c r="AC1340">
        <v>6.1499999999999999E-2</v>
      </c>
      <c r="AD1340">
        <v>30.6</v>
      </c>
      <c r="AE1340">
        <v>3.6700000000000003E-2</v>
      </c>
      <c r="AF1340">
        <v>3.1099999999999999E-2</v>
      </c>
      <c r="AG1340">
        <v>2.0299999999999999E-2</v>
      </c>
      <c r="AH1340">
        <v>1.47E-2</v>
      </c>
      <c r="AI1340">
        <v>1.35E-2</v>
      </c>
      <c r="AJ1340">
        <v>1.35E-2</v>
      </c>
      <c r="AK1340">
        <v>1.35E-2</v>
      </c>
      <c r="AL1340">
        <v>7.8300000000000002E-3</v>
      </c>
      <c r="AM1340">
        <v>29</v>
      </c>
      <c r="AN1340">
        <v>2.1899999999999999E-2</v>
      </c>
      <c r="AO1340">
        <v>5</v>
      </c>
      <c r="AP1340">
        <v>1.9800000000000002E-2</v>
      </c>
      <c r="AQ1340">
        <v>1.9300000000000001E-2</v>
      </c>
      <c r="AR1340">
        <v>1.2999999999999999E-2</v>
      </c>
      <c r="AS1340">
        <v>8.8400000000000006E-3</v>
      </c>
      <c r="AT1340">
        <v>8.3899999999999999E-3</v>
      </c>
      <c r="AU1340">
        <v>0.378</v>
      </c>
      <c r="AV1340">
        <v>0.378</v>
      </c>
      <c r="AW1340">
        <v>0.219</v>
      </c>
      <c r="AX1340">
        <v>28.4</v>
      </c>
      <c r="AY1340">
        <v>0.81699999999999995</v>
      </c>
      <c r="AZ1340">
        <v>6.63</v>
      </c>
      <c r="BA1340">
        <v>0.54600000000000004</v>
      </c>
      <c r="BB1340">
        <v>0.5</v>
      </c>
      <c r="BC1340">
        <v>0.35899999999999999</v>
      </c>
      <c r="BD1340">
        <v>0.29899999999999999</v>
      </c>
      <c r="BE1340">
        <v>0.28799999999999998</v>
      </c>
      <c r="BF1340" s="1" t="s">
        <v>127</v>
      </c>
      <c r="BG1340">
        <v>0.16900000000000001</v>
      </c>
      <c r="BH1340">
        <v>0</v>
      </c>
      <c r="BI1340">
        <v>0</v>
      </c>
      <c r="BJ1340">
        <v>0.99199999999999999</v>
      </c>
      <c r="BK1340">
        <v>14.1</v>
      </c>
      <c r="BL1340">
        <v>0.505</v>
      </c>
      <c r="BM1340">
        <v>0.38700000000000001</v>
      </c>
      <c r="BN1340">
        <v>0.12</v>
      </c>
      <c r="BO1340">
        <v>3.8300000000000001E-2</v>
      </c>
      <c r="BP1340">
        <v>2.7199999999999998E-2</v>
      </c>
      <c r="BQ1340">
        <v>99.3</v>
      </c>
      <c r="BR1340">
        <v>94.7</v>
      </c>
      <c r="BS1340">
        <v>2.77</v>
      </c>
      <c r="BT1340">
        <v>100</v>
      </c>
      <c r="BU1340">
        <v>0</v>
      </c>
      <c r="BV1340">
        <v>100</v>
      </c>
      <c r="BW1340">
        <v>100</v>
      </c>
      <c r="BX1340">
        <v>99.6</v>
      </c>
      <c r="BY1340">
        <v>98.3</v>
      </c>
      <c r="BZ1340">
        <v>97.5</v>
      </c>
      <c r="CA1340">
        <v>52.99</v>
      </c>
      <c r="CB1340">
        <v>48.77</v>
      </c>
      <c r="CC1340">
        <v>5.33E-2</v>
      </c>
      <c r="CD1340">
        <v>58.6</v>
      </c>
      <c r="CE1340">
        <v>28.5</v>
      </c>
      <c r="CF1340">
        <v>55.16</v>
      </c>
      <c r="CG1340">
        <v>54.6</v>
      </c>
      <c r="CH1340">
        <v>52.63</v>
      </c>
      <c r="CI1340">
        <v>51.2</v>
      </c>
      <c r="CJ1340">
        <v>50.78</v>
      </c>
      <c r="CK1340">
        <v>3.3999999999999986</v>
      </c>
      <c r="CL1340">
        <v>46.41</v>
      </c>
      <c r="CM1340">
        <v>40.76</v>
      </c>
      <c r="CN1340">
        <v>21.5</v>
      </c>
      <c r="CO1340">
        <v>56.32</v>
      </c>
      <c r="CP1340">
        <v>28.5</v>
      </c>
      <c r="CQ1340">
        <v>49.69</v>
      </c>
      <c r="CR1340">
        <v>48.79</v>
      </c>
      <c r="CS1340">
        <v>45.39</v>
      </c>
      <c r="CT1340">
        <v>43.02</v>
      </c>
      <c r="CU1340">
        <v>42.33</v>
      </c>
      <c r="CV1340">
        <v>5.769999999999996</v>
      </c>
      <c r="CW1340">
        <v>51.53</v>
      </c>
      <c r="CX1340">
        <v>47.46</v>
      </c>
      <c r="CY1340">
        <v>13.2</v>
      </c>
      <c r="CZ1340">
        <v>58.31</v>
      </c>
      <c r="DA1340">
        <v>28.5</v>
      </c>
      <c r="DB1340">
        <v>54.12</v>
      </c>
      <c r="DC1340">
        <v>53.55</v>
      </c>
      <c r="DD1340">
        <v>50.96</v>
      </c>
      <c r="DE1340">
        <v>49.15</v>
      </c>
      <c r="DF1340">
        <v>48.81</v>
      </c>
      <c r="DG1340">
        <v>5.1200000000000045</v>
      </c>
      <c r="DH1340">
        <v>4.3999999999999986</v>
      </c>
      <c r="DI1340" s="1" t="s">
        <v>127</v>
      </c>
      <c r="DJ1340">
        <v>34.99</v>
      </c>
      <c r="DK1340">
        <v>29.98</v>
      </c>
      <c r="DL1340">
        <v>7.19</v>
      </c>
      <c r="DM1340">
        <v>40.450000000000003</v>
      </c>
      <c r="DN1340">
        <v>2.12</v>
      </c>
      <c r="DO1340">
        <v>37.96</v>
      </c>
      <c r="DP1340">
        <v>37.35</v>
      </c>
      <c r="DQ1340">
        <v>34.869999999999997</v>
      </c>
      <c r="DR1340">
        <v>32.18</v>
      </c>
      <c r="DS1340">
        <v>31.65</v>
      </c>
      <c r="DT1340">
        <v>7.53</v>
      </c>
      <c r="DU1340">
        <v>2.4300000000000002</v>
      </c>
      <c r="DV1340">
        <v>24.4</v>
      </c>
      <c r="DW1340">
        <v>27.7</v>
      </c>
      <c r="DX1340">
        <v>6.39</v>
      </c>
      <c r="DY1340">
        <v>10.9</v>
      </c>
      <c r="DZ1340">
        <v>9.9600000000000009</v>
      </c>
      <c r="EA1340">
        <v>7.34</v>
      </c>
      <c r="EB1340">
        <v>5.34</v>
      </c>
      <c r="EC1340">
        <v>4.8600000000000003</v>
      </c>
    </row>
    <row r="1341" spans="1:133" x14ac:dyDescent="0.25">
      <c r="A1341" s="1" t="s">
        <v>177</v>
      </c>
      <c r="B1341" s="1" t="s">
        <v>2562</v>
      </c>
      <c r="C1341">
        <v>30.98</v>
      </c>
      <c r="D13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201039657408993</v>
      </c>
      <c r="E1341">
        <v>6.69</v>
      </c>
      <c r="F1341">
        <v>0</v>
      </c>
      <c r="G1341">
        <v>0</v>
      </c>
      <c r="H1341">
        <v>9.2899999999999991</v>
      </c>
      <c r="I1341">
        <v>9.76</v>
      </c>
      <c r="J1341">
        <v>6.06</v>
      </c>
      <c r="K1341">
        <v>4.53</v>
      </c>
      <c r="L1341">
        <v>3.71</v>
      </c>
      <c r="M1341">
        <v>3.46</v>
      </c>
      <c r="N1341">
        <v>2.3499999999999996</v>
      </c>
      <c r="O1341">
        <v>1.56</v>
      </c>
      <c r="P1341">
        <v>0</v>
      </c>
      <c r="Q1341">
        <v>0</v>
      </c>
      <c r="R1341">
        <v>2.4300000000000002</v>
      </c>
      <c r="S1341">
        <v>15.1</v>
      </c>
      <c r="T1341">
        <v>2.0099999999999998</v>
      </c>
      <c r="U1341">
        <v>1.83</v>
      </c>
      <c r="V1341">
        <v>1.51</v>
      </c>
      <c r="W1341">
        <v>1.36</v>
      </c>
      <c r="X1341">
        <v>1.33</v>
      </c>
      <c r="Y1341">
        <v>2.1000000000000001E-2</v>
      </c>
      <c r="Z1341">
        <v>2.1000000000000001E-2</v>
      </c>
      <c r="AA1341">
        <v>1.04E-2</v>
      </c>
      <c r="AB1341">
        <v>6.44</v>
      </c>
      <c r="AC1341">
        <v>0.127</v>
      </c>
      <c r="AD1341">
        <v>23.3</v>
      </c>
      <c r="AE1341">
        <v>2.93E-2</v>
      </c>
      <c r="AF1341">
        <v>2.6200000000000001E-2</v>
      </c>
      <c r="AG1341">
        <v>1.9800000000000002E-2</v>
      </c>
      <c r="AH1341">
        <v>1.5299999999999999E-2</v>
      </c>
      <c r="AI1341">
        <v>1.4E-2</v>
      </c>
      <c r="AJ1341">
        <v>1.6199999999999999E-2</v>
      </c>
      <c r="AK1341">
        <v>1.6199999999999999E-2</v>
      </c>
      <c r="AL1341">
        <v>8.5199999999999998E-3</v>
      </c>
      <c r="AM1341">
        <v>27.4</v>
      </c>
      <c r="AN1341">
        <v>3.4700000000000002E-2</v>
      </c>
      <c r="AO1341">
        <v>10.8</v>
      </c>
      <c r="AP1341">
        <v>2.4E-2</v>
      </c>
      <c r="AQ1341">
        <v>2.2800000000000001E-2</v>
      </c>
      <c r="AR1341">
        <v>1.5299999999999999E-2</v>
      </c>
      <c r="AS1341">
        <v>1.1299999999999999E-2</v>
      </c>
      <c r="AT1341">
        <v>9.92E-3</v>
      </c>
      <c r="AU1341">
        <v>0.378</v>
      </c>
      <c r="AV1341">
        <v>0.378</v>
      </c>
      <c r="AW1341">
        <v>0.22</v>
      </c>
      <c r="AX1341">
        <v>27.5</v>
      </c>
      <c r="AY1341">
        <v>1.71</v>
      </c>
      <c r="AZ1341">
        <v>23.3</v>
      </c>
      <c r="BA1341">
        <v>0.58899999999999997</v>
      </c>
      <c r="BB1341">
        <v>0.51600000000000001</v>
      </c>
      <c r="BC1341">
        <v>0.34100000000000003</v>
      </c>
      <c r="BD1341">
        <v>0.28000000000000003</v>
      </c>
      <c r="BE1341">
        <v>0.26500000000000001</v>
      </c>
      <c r="BF1341" s="1" t="s">
        <v>127</v>
      </c>
      <c r="BG1341">
        <v>0.18099999999999999</v>
      </c>
      <c r="BH1341">
        <v>0</v>
      </c>
      <c r="BI1341">
        <v>0</v>
      </c>
      <c r="BJ1341">
        <v>0.84299999999999997</v>
      </c>
      <c r="BK1341">
        <v>16.3</v>
      </c>
      <c r="BL1341">
        <v>0.52100000000000002</v>
      </c>
      <c r="BM1341">
        <v>0.42499999999999999</v>
      </c>
      <c r="BN1341">
        <v>0.13200000000000001</v>
      </c>
      <c r="BO1341">
        <v>3.6799999999999999E-2</v>
      </c>
      <c r="BP1341">
        <v>2.63E-2</v>
      </c>
      <c r="BQ1341">
        <v>99.2</v>
      </c>
      <c r="BR1341">
        <v>91.2</v>
      </c>
      <c r="BS1341">
        <v>10.9</v>
      </c>
      <c r="BT1341">
        <v>100</v>
      </c>
      <c r="BU1341">
        <v>9.6000000000000002E-2</v>
      </c>
      <c r="BV1341">
        <v>100</v>
      </c>
      <c r="BW1341">
        <v>100</v>
      </c>
      <c r="BX1341">
        <v>99.7</v>
      </c>
      <c r="BY1341">
        <v>97.7</v>
      </c>
      <c r="BZ1341">
        <v>96.2</v>
      </c>
      <c r="CA1341">
        <v>55.69</v>
      </c>
      <c r="CB1341">
        <v>48.36</v>
      </c>
      <c r="CC1341">
        <v>0.501</v>
      </c>
      <c r="CD1341">
        <v>67.14</v>
      </c>
      <c r="CE1341">
        <v>13.9</v>
      </c>
      <c r="CF1341">
        <v>60.2</v>
      </c>
      <c r="CG1341">
        <v>58.59</v>
      </c>
      <c r="CH1341">
        <v>53.2</v>
      </c>
      <c r="CI1341">
        <v>50.9</v>
      </c>
      <c r="CJ1341">
        <v>50.35</v>
      </c>
      <c r="CK1341">
        <v>7.6900000000000048</v>
      </c>
      <c r="CL1341">
        <v>47.16</v>
      </c>
      <c r="CM1341">
        <v>39.729999999999997</v>
      </c>
      <c r="CN1341">
        <v>0.52800000000000002</v>
      </c>
      <c r="CO1341">
        <v>54.89</v>
      </c>
      <c r="CP1341">
        <v>9.77</v>
      </c>
      <c r="CQ1341">
        <v>51.64</v>
      </c>
      <c r="CR1341">
        <v>49.71</v>
      </c>
      <c r="CS1341">
        <v>45.86</v>
      </c>
      <c r="CT1341">
        <v>43.01</v>
      </c>
      <c r="CU1341">
        <v>42.22</v>
      </c>
      <c r="CV1341">
        <v>6.7000000000000028</v>
      </c>
      <c r="CW1341">
        <v>53.69</v>
      </c>
      <c r="CX1341">
        <v>44.96</v>
      </c>
      <c r="CY1341">
        <v>0.51200000000000001</v>
      </c>
      <c r="CZ1341">
        <v>64.930000000000007</v>
      </c>
      <c r="DA1341">
        <v>13.9</v>
      </c>
      <c r="DB1341">
        <v>58.02</v>
      </c>
      <c r="DC1341">
        <v>56.73</v>
      </c>
      <c r="DD1341">
        <v>51.25</v>
      </c>
      <c r="DE1341">
        <v>48.54</v>
      </c>
      <c r="DF1341">
        <v>47.55</v>
      </c>
      <c r="DG1341">
        <v>6.5300000000000011</v>
      </c>
      <c r="DH1341">
        <v>8.1899999999999977</v>
      </c>
      <c r="DI1341" s="1" t="s">
        <v>127</v>
      </c>
      <c r="DJ1341">
        <v>36.36</v>
      </c>
      <c r="DK1341">
        <v>30.24</v>
      </c>
      <c r="DL1341">
        <v>8.14</v>
      </c>
      <c r="DM1341">
        <v>46.05</v>
      </c>
      <c r="DN1341">
        <v>9.92</v>
      </c>
      <c r="DO1341">
        <v>42.13</v>
      </c>
      <c r="DP1341">
        <v>39.75</v>
      </c>
      <c r="DQ1341">
        <v>34.909999999999997</v>
      </c>
      <c r="DR1341">
        <v>32.520000000000003</v>
      </c>
      <c r="DS1341">
        <v>32.119999999999997</v>
      </c>
      <c r="DT1341">
        <v>7.71</v>
      </c>
      <c r="DU1341">
        <v>2.48</v>
      </c>
      <c r="DV1341">
        <v>19.3</v>
      </c>
      <c r="DW1341">
        <v>40.5</v>
      </c>
      <c r="DX1341">
        <v>23.1</v>
      </c>
      <c r="DY1341">
        <v>11.3</v>
      </c>
      <c r="DZ1341">
        <v>10.3</v>
      </c>
      <c r="EA1341">
        <v>7.41</v>
      </c>
      <c r="EB1341">
        <v>5.41</v>
      </c>
      <c r="EC1341">
        <v>4.91</v>
      </c>
    </row>
    <row r="1342" spans="1:133" x14ac:dyDescent="0.25">
      <c r="A1342" s="1" t="s">
        <v>177</v>
      </c>
      <c r="B1342" s="1" t="s">
        <v>2563</v>
      </c>
      <c r="C1342">
        <v>31.49</v>
      </c>
      <c r="D13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1672561160039105</v>
      </c>
      <c r="E1342">
        <v>7.04</v>
      </c>
      <c r="F1342">
        <v>0</v>
      </c>
      <c r="G1342">
        <v>0</v>
      </c>
      <c r="H1342">
        <v>9.27</v>
      </c>
      <c r="I1342">
        <v>28.2</v>
      </c>
      <c r="J1342">
        <v>6.37</v>
      </c>
      <c r="K1342">
        <v>4.13</v>
      </c>
      <c r="L1342">
        <v>3.28</v>
      </c>
      <c r="M1342">
        <v>3.13</v>
      </c>
      <c r="N1342">
        <v>3.0900000000000003</v>
      </c>
      <c r="O1342">
        <v>1.69</v>
      </c>
      <c r="P1342">
        <v>0</v>
      </c>
      <c r="Q1342">
        <v>0</v>
      </c>
      <c r="R1342">
        <v>3.04</v>
      </c>
      <c r="S1342">
        <v>28.3</v>
      </c>
      <c r="T1342">
        <v>2.2400000000000002</v>
      </c>
      <c r="U1342">
        <v>2.02</v>
      </c>
      <c r="V1342">
        <v>1.63</v>
      </c>
      <c r="W1342">
        <v>1.45</v>
      </c>
      <c r="X1342">
        <v>1.4</v>
      </c>
      <c r="Y1342">
        <v>2.01E-2</v>
      </c>
      <c r="Z1342">
        <v>2.01E-2</v>
      </c>
      <c r="AA1342">
        <v>9.4299999999999991E-3</v>
      </c>
      <c r="AB1342">
        <v>25.1</v>
      </c>
      <c r="AC1342">
        <v>5.9900000000000002E-2</v>
      </c>
      <c r="AD1342">
        <v>23.8</v>
      </c>
      <c r="AE1342">
        <v>3.1099999999999999E-2</v>
      </c>
      <c r="AF1342">
        <v>2.6800000000000001E-2</v>
      </c>
      <c r="AG1342">
        <v>1.89E-2</v>
      </c>
      <c r="AH1342">
        <v>1.4200000000000001E-2</v>
      </c>
      <c r="AI1342">
        <v>1.29E-2</v>
      </c>
      <c r="AJ1342">
        <v>1.5100000000000001E-2</v>
      </c>
      <c r="AK1342">
        <v>1.5100000000000001E-2</v>
      </c>
      <c r="AL1342">
        <v>5.2399999999999999E-3</v>
      </c>
      <c r="AM1342">
        <v>21.7</v>
      </c>
      <c r="AN1342">
        <v>3.8699999999999998E-2</v>
      </c>
      <c r="AO1342">
        <v>25.8</v>
      </c>
      <c r="AP1342">
        <v>3.5299999999999998E-2</v>
      </c>
      <c r="AQ1342">
        <v>3.1600000000000003E-2</v>
      </c>
      <c r="AR1342">
        <v>1.11E-2</v>
      </c>
      <c r="AS1342">
        <v>6.6E-3</v>
      </c>
      <c r="AT1342">
        <v>6.1399999999999996E-3</v>
      </c>
      <c r="AU1342">
        <v>0.378</v>
      </c>
      <c r="AV1342">
        <v>0.378</v>
      </c>
      <c r="AW1342">
        <v>0.217</v>
      </c>
      <c r="AX1342">
        <v>27.8</v>
      </c>
      <c r="AY1342">
        <v>0.76100000000000001</v>
      </c>
      <c r="AZ1342">
        <v>31.1</v>
      </c>
      <c r="BA1342">
        <v>0.52300000000000002</v>
      </c>
      <c r="BB1342">
        <v>0.48099999999999998</v>
      </c>
      <c r="BC1342">
        <v>0.36399999999999999</v>
      </c>
      <c r="BD1342">
        <v>0.29699999999999999</v>
      </c>
      <c r="BE1342">
        <v>0.27600000000000002</v>
      </c>
      <c r="BF1342" s="1" t="s">
        <v>127</v>
      </c>
      <c r="BG1342">
        <v>0.23100000000000001</v>
      </c>
      <c r="BH1342">
        <v>0</v>
      </c>
      <c r="BI1342">
        <v>0</v>
      </c>
      <c r="BJ1342">
        <v>1.17</v>
      </c>
      <c r="BK1342">
        <v>15.6</v>
      </c>
      <c r="BL1342">
        <v>0.753</v>
      </c>
      <c r="BM1342">
        <v>0.58099999999999996</v>
      </c>
      <c r="BN1342">
        <v>0.13700000000000001</v>
      </c>
      <c r="BO1342">
        <v>2.5700000000000001E-2</v>
      </c>
      <c r="BP1342">
        <v>2.0299999999999999E-2</v>
      </c>
      <c r="BQ1342">
        <v>98</v>
      </c>
      <c r="BR1342">
        <v>80.7</v>
      </c>
      <c r="BS1342">
        <v>28.5</v>
      </c>
      <c r="BT1342">
        <v>100</v>
      </c>
      <c r="BU1342">
        <v>0</v>
      </c>
      <c r="BV1342">
        <v>100</v>
      </c>
      <c r="BW1342">
        <v>100</v>
      </c>
      <c r="BX1342">
        <v>99.8</v>
      </c>
      <c r="BY1342">
        <v>92.5</v>
      </c>
      <c r="BZ1342">
        <v>89.6</v>
      </c>
      <c r="CA1342">
        <v>53.75</v>
      </c>
      <c r="CB1342">
        <v>48.57</v>
      </c>
      <c r="CC1342">
        <v>5.15</v>
      </c>
      <c r="CD1342">
        <v>61.03</v>
      </c>
      <c r="CE1342">
        <v>24.9</v>
      </c>
      <c r="CF1342">
        <v>57.96</v>
      </c>
      <c r="CG1342">
        <v>57.22</v>
      </c>
      <c r="CH1342">
        <v>52.11</v>
      </c>
      <c r="CI1342">
        <v>50.16</v>
      </c>
      <c r="CJ1342">
        <v>49.78</v>
      </c>
      <c r="CK1342">
        <v>7.0600000000000023</v>
      </c>
      <c r="CL1342">
        <v>48.94</v>
      </c>
      <c r="CM1342">
        <v>39.15</v>
      </c>
      <c r="CN1342">
        <v>2.6700000000000002E-2</v>
      </c>
      <c r="CO1342">
        <v>59.6</v>
      </c>
      <c r="CP1342">
        <v>23.8</v>
      </c>
      <c r="CQ1342">
        <v>55.97</v>
      </c>
      <c r="CR1342">
        <v>52.79</v>
      </c>
      <c r="CS1342">
        <v>44.35</v>
      </c>
      <c r="CT1342">
        <v>40.92</v>
      </c>
      <c r="CU1342">
        <v>40.159999999999997</v>
      </c>
      <c r="CV1342">
        <v>11.869999999999997</v>
      </c>
      <c r="CW1342">
        <v>51.21</v>
      </c>
      <c r="CX1342">
        <v>45.5</v>
      </c>
      <c r="CY1342">
        <v>9.3800000000000008</v>
      </c>
      <c r="CZ1342">
        <v>58.87</v>
      </c>
      <c r="DA1342">
        <v>28.2</v>
      </c>
      <c r="DB1342">
        <v>56.23</v>
      </c>
      <c r="DC1342">
        <v>54.86</v>
      </c>
      <c r="DD1342">
        <v>49.41</v>
      </c>
      <c r="DE1342">
        <v>47.36</v>
      </c>
      <c r="DF1342">
        <v>46.93</v>
      </c>
      <c r="DG1342">
        <v>2.2700000000000031</v>
      </c>
      <c r="DH1342">
        <v>7.5</v>
      </c>
      <c r="DI1342" s="1" t="s">
        <v>127</v>
      </c>
      <c r="DJ1342">
        <v>37.01</v>
      </c>
      <c r="DK1342">
        <v>29.84</v>
      </c>
      <c r="DL1342">
        <v>6.58</v>
      </c>
      <c r="DM1342">
        <v>47.95</v>
      </c>
      <c r="DN1342">
        <v>28.2</v>
      </c>
      <c r="DO1342">
        <v>44.66</v>
      </c>
      <c r="DP1342">
        <v>42.98</v>
      </c>
      <c r="DQ1342">
        <v>34.659999999999997</v>
      </c>
      <c r="DR1342">
        <v>30.89</v>
      </c>
      <c r="DS1342">
        <v>30.55</v>
      </c>
      <c r="DT1342">
        <v>7.55</v>
      </c>
      <c r="DU1342">
        <v>2.52</v>
      </c>
      <c r="DV1342">
        <v>2.21</v>
      </c>
      <c r="DW1342">
        <v>22.4</v>
      </c>
      <c r="DX1342">
        <v>31</v>
      </c>
      <c r="DY1342">
        <v>11.3</v>
      </c>
      <c r="DZ1342">
        <v>10.1</v>
      </c>
      <c r="EA1342">
        <v>7.26</v>
      </c>
      <c r="EB1342">
        <v>5.24</v>
      </c>
      <c r="EC1342">
        <v>4.7699999999999996</v>
      </c>
    </row>
    <row r="1343" spans="1:133" x14ac:dyDescent="0.25">
      <c r="A1343" s="1" t="s">
        <v>177</v>
      </c>
      <c r="B1343" s="1" t="s">
        <v>2564</v>
      </c>
      <c r="C1343">
        <v>31.66</v>
      </c>
      <c r="D13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117678995550722</v>
      </c>
      <c r="E1343">
        <v>8.5</v>
      </c>
      <c r="F1343">
        <v>0</v>
      </c>
      <c r="G1343">
        <v>0</v>
      </c>
      <c r="H1343">
        <v>11.3</v>
      </c>
      <c r="I1343">
        <v>6.13</v>
      </c>
      <c r="J1343">
        <v>7.88</v>
      </c>
      <c r="K1343">
        <v>5.79</v>
      </c>
      <c r="L1343">
        <v>4.6100000000000003</v>
      </c>
      <c r="M1343">
        <v>4.37</v>
      </c>
      <c r="N1343">
        <v>3.2699999999999996</v>
      </c>
      <c r="O1343">
        <v>1.66</v>
      </c>
      <c r="P1343">
        <v>0</v>
      </c>
      <c r="Q1343">
        <v>0</v>
      </c>
      <c r="R1343">
        <v>3.26</v>
      </c>
      <c r="S1343">
        <v>30.9</v>
      </c>
      <c r="T1343">
        <v>2.36</v>
      </c>
      <c r="U1343">
        <v>2.13</v>
      </c>
      <c r="V1343">
        <v>1.55</v>
      </c>
      <c r="W1343">
        <v>1.28</v>
      </c>
      <c r="X1343">
        <v>1.24</v>
      </c>
      <c r="Y1343">
        <v>2.6499999999999999E-2</v>
      </c>
      <c r="Z1343">
        <v>2.6499999999999999E-2</v>
      </c>
      <c r="AA1343">
        <v>1.15E-2</v>
      </c>
      <c r="AB1343">
        <v>23</v>
      </c>
      <c r="AC1343">
        <v>8.4500000000000006E-2</v>
      </c>
      <c r="AD1343">
        <v>13.3</v>
      </c>
      <c r="AE1343">
        <v>4.65E-2</v>
      </c>
      <c r="AF1343">
        <v>3.95E-2</v>
      </c>
      <c r="AG1343">
        <v>2.4E-2</v>
      </c>
      <c r="AH1343">
        <v>1.72E-2</v>
      </c>
      <c r="AI1343">
        <v>1.55E-2</v>
      </c>
      <c r="AJ1343">
        <v>2.75E-2</v>
      </c>
      <c r="AK1343">
        <v>2.75E-2</v>
      </c>
      <c r="AL1343">
        <v>5.4999999999999997E-3</v>
      </c>
      <c r="AM1343">
        <v>23.6</v>
      </c>
      <c r="AN1343">
        <v>9.9699999999999997E-2</v>
      </c>
      <c r="AO1343">
        <v>25.9</v>
      </c>
      <c r="AP1343">
        <v>7.1800000000000003E-2</v>
      </c>
      <c r="AQ1343">
        <v>4.1099999999999998E-2</v>
      </c>
      <c r="AR1343">
        <v>2.3099999999999999E-2</v>
      </c>
      <c r="AS1343">
        <v>1.44E-2</v>
      </c>
      <c r="AT1343">
        <v>1.1900000000000001E-2</v>
      </c>
      <c r="AU1343">
        <v>0.35899999999999999</v>
      </c>
      <c r="AV1343">
        <v>0.35899999999999999</v>
      </c>
      <c r="AW1343">
        <v>0.17899999999999999</v>
      </c>
      <c r="AX1343">
        <v>3.36</v>
      </c>
      <c r="AY1343">
        <v>0.80700000000000005</v>
      </c>
      <c r="AZ1343">
        <v>24.5</v>
      </c>
      <c r="BA1343">
        <v>0.54</v>
      </c>
      <c r="BB1343">
        <v>0.48299999999999998</v>
      </c>
      <c r="BC1343">
        <v>0.34100000000000003</v>
      </c>
      <c r="BD1343">
        <v>0.26</v>
      </c>
      <c r="BE1343">
        <v>0.247</v>
      </c>
      <c r="BF1343" s="1" t="s">
        <v>127</v>
      </c>
      <c r="BG1343">
        <v>0.38600000000000001</v>
      </c>
      <c r="BH1343">
        <v>0</v>
      </c>
      <c r="BI1343">
        <v>0</v>
      </c>
      <c r="BJ1343">
        <v>2.27</v>
      </c>
      <c r="BK1343">
        <v>30.4</v>
      </c>
      <c r="BL1343">
        <v>1.24</v>
      </c>
      <c r="BM1343">
        <v>0.91600000000000004</v>
      </c>
      <c r="BN1343">
        <v>0.246</v>
      </c>
      <c r="BO1343">
        <v>6.6699999999999995E-2</v>
      </c>
      <c r="BP1343">
        <v>4.7899999999999998E-2</v>
      </c>
      <c r="BQ1343">
        <v>95.4</v>
      </c>
      <c r="BR1343">
        <v>78.7</v>
      </c>
      <c r="BS1343">
        <v>31.1</v>
      </c>
      <c r="BT1343">
        <v>100</v>
      </c>
      <c r="BU1343">
        <v>22</v>
      </c>
      <c r="BV1343">
        <v>99.8</v>
      </c>
      <c r="BW1343">
        <v>99.7</v>
      </c>
      <c r="BX1343">
        <v>97.6</v>
      </c>
      <c r="BY1343">
        <v>87.6</v>
      </c>
      <c r="BZ1343">
        <v>85</v>
      </c>
      <c r="CA1343">
        <v>56.64</v>
      </c>
      <c r="CB1343">
        <v>51.04</v>
      </c>
      <c r="CC1343">
        <v>22.9</v>
      </c>
      <c r="CD1343">
        <v>63.38</v>
      </c>
      <c r="CE1343">
        <v>30.4</v>
      </c>
      <c r="CF1343">
        <v>59.83</v>
      </c>
      <c r="CG1343">
        <v>58.71</v>
      </c>
      <c r="CH1343">
        <v>55.98</v>
      </c>
      <c r="CI1343">
        <v>53.62</v>
      </c>
      <c r="CJ1343">
        <v>53.09</v>
      </c>
      <c r="CK1343">
        <v>5.0900000000000034</v>
      </c>
      <c r="CL1343">
        <v>53.45</v>
      </c>
      <c r="CM1343">
        <v>42.19</v>
      </c>
      <c r="CN1343">
        <v>22.6</v>
      </c>
      <c r="CO1343">
        <v>64.239999999999995</v>
      </c>
      <c r="CP1343">
        <v>30.4</v>
      </c>
      <c r="CQ1343">
        <v>59.19</v>
      </c>
      <c r="CR1343">
        <v>57.47</v>
      </c>
      <c r="CS1343">
        <v>50.5</v>
      </c>
      <c r="CT1343">
        <v>46.66</v>
      </c>
      <c r="CU1343">
        <v>45.02</v>
      </c>
      <c r="CV1343">
        <v>10.810000000000002</v>
      </c>
      <c r="CW1343">
        <v>55.45</v>
      </c>
      <c r="CX1343">
        <v>48.97</v>
      </c>
      <c r="CY1343">
        <v>22.9</v>
      </c>
      <c r="CZ1343">
        <v>63.14</v>
      </c>
      <c r="DA1343">
        <v>30.4</v>
      </c>
      <c r="DB1343">
        <v>58.87</v>
      </c>
      <c r="DC1343">
        <v>57.7</v>
      </c>
      <c r="DD1343">
        <v>54.64</v>
      </c>
      <c r="DE1343">
        <v>51.96</v>
      </c>
      <c r="DF1343">
        <v>51.51</v>
      </c>
      <c r="DG1343">
        <v>2</v>
      </c>
      <c r="DH1343">
        <v>5.740000000000002</v>
      </c>
      <c r="DI1343" s="1" t="s">
        <v>127</v>
      </c>
      <c r="DJ1343">
        <v>41.04</v>
      </c>
      <c r="DK1343">
        <v>32.33</v>
      </c>
      <c r="DL1343">
        <v>22.6</v>
      </c>
      <c r="DM1343">
        <v>50.46</v>
      </c>
      <c r="DN1343">
        <v>6.38</v>
      </c>
      <c r="DO1343">
        <v>48.14</v>
      </c>
      <c r="DP1343">
        <v>47.18</v>
      </c>
      <c r="DQ1343">
        <v>38.700000000000003</v>
      </c>
      <c r="DR1343">
        <v>33.9</v>
      </c>
      <c r="DS1343">
        <v>33.49</v>
      </c>
      <c r="DT1343">
        <v>8.1999999999999993</v>
      </c>
      <c r="DU1343">
        <v>2.74</v>
      </c>
      <c r="DV1343">
        <v>29.5</v>
      </c>
      <c r="DW1343">
        <v>23.1</v>
      </c>
      <c r="DX1343">
        <v>10.8</v>
      </c>
      <c r="DY1343">
        <v>12.1</v>
      </c>
      <c r="DZ1343">
        <v>10.9</v>
      </c>
      <c r="EA1343">
        <v>7.92</v>
      </c>
      <c r="EB1343">
        <v>5.77</v>
      </c>
      <c r="EC1343">
        <v>5.26</v>
      </c>
    </row>
    <row r="1344" spans="1:133" x14ac:dyDescent="0.25">
      <c r="A1344" s="1" t="s">
        <v>177</v>
      </c>
      <c r="B1344" s="1" t="s">
        <v>2565</v>
      </c>
      <c r="C1344">
        <v>31.23</v>
      </c>
      <c r="D13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500373856802806</v>
      </c>
      <c r="E1344">
        <v>8.4</v>
      </c>
      <c r="F1344">
        <v>0</v>
      </c>
      <c r="G1344">
        <v>0</v>
      </c>
      <c r="H1344">
        <v>12.8</v>
      </c>
      <c r="I1344">
        <v>25.4</v>
      </c>
      <c r="J1344">
        <v>7.59</v>
      </c>
      <c r="K1344">
        <v>5.16</v>
      </c>
      <c r="L1344">
        <v>3.98</v>
      </c>
      <c r="M1344">
        <v>3.83</v>
      </c>
      <c r="N1344">
        <v>3.61</v>
      </c>
      <c r="O1344">
        <v>2.14</v>
      </c>
      <c r="P1344">
        <v>0</v>
      </c>
      <c r="Q1344">
        <v>0</v>
      </c>
      <c r="R1344">
        <v>4.01</v>
      </c>
      <c r="S1344">
        <v>26.4</v>
      </c>
      <c r="T1344">
        <v>3</v>
      </c>
      <c r="U1344">
        <v>2.74</v>
      </c>
      <c r="V1344">
        <v>2.0299999999999998</v>
      </c>
      <c r="W1344">
        <v>1.78</v>
      </c>
      <c r="X1344">
        <v>1.74</v>
      </c>
      <c r="Y1344">
        <v>1.8700000000000001E-2</v>
      </c>
      <c r="Z1344">
        <v>1.8700000000000001E-2</v>
      </c>
      <c r="AA1344">
        <v>7.6E-3</v>
      </c>
      <c r="AB1344">
        <v>7.05</v>
      </c>
      <c r="AC1344">
        <v>0.12</v>
      </c>
      <c r="AD1344">
        <v>13.1</v>
      </c>
      <c r="AE1344">
        <v>3.6200000000000003E-2</v>
      </c>
      <c r="AF1344">
        <v>2.6800000000000001E-2</v>
      </c>
      <c r="AG1344">
        <v>1.5900000000000001E-2</v>
      </c>
      <c r="AH1344">
        <v>1.2E-2</v>
      </c>
      <c r="AI1344">
        <v>1.12E-2</v>
      </c>
      <c r="AJ1344">
        <v>2.69E-2</v>
      </c>
      <c r="AK1344">
        <v>2.69E-2</v>
      </c>
      <c r="AL1344">
        <v>3.0599999999999998E-3</v>
      </c>
      <c r="AM1344">
        <v>25.2</v>
      </c>
      <c r="AN1344">
        <v>7.17E-2</v>
      </c>
      <c r="AO1344">
        <v>6.1</v>
      </c>
      <c r="AP1344">
        <v>5.8999999999999997E-2</v>
      </c>
      <c r="AQ1344">
        <v>5.0099999999999999E-2</v>
      </c>
      <c r="AR1344">
        <v>2.4400000000000002E-2</v>
      </c>
      <c r="AS1344">
        <v>5.47E-3</v>
      </c>
      <c r="AT1344">
        <v>4.8599999999999997E-3</v>
      </c>
      <c r="AU1344">
        <v>0.44400000000000001</v>
      </c>
      <c r="AV1344">
        <v>0.44400000000000001</v>
      </c>
      <c r="AW1344">
        <v>0.28899999999999998</v>
      </c>
      <c r="AX1344">
        <v>31.1</v>
      </c>
      <c r="AY1344">
        <v>0.93799999999999994</v>
      </c>
      <c r="AZ1344">
        <v>20</v>
      </c>
      <c r="BA1344">
        <v>0.65300000000000002</v>
      </c>
      <c r="BB1344">
        <v>0.59099999999999997</v>
      </c>
      <c r="BC1344">
        <v>0.41599999999999998</v>
      </c>
      <c r="BD1344">
        <v>0.34</v>
      </c>
      <c r="BE1344">
        <v>0.32400000000000001</v>
      </c>
      <c r="BF1344" s="1" t="s">
        <v>127</v>
      </c>
      <c r="BG1344">
        <v>0.37</v>
      </c>
      <c r="BH1344">
        <v>0</v>
      </c>
      <c r="BI1344">
        <v>0</v>
      </c>
      <c r="BJ1344">
        <v>2.54</v>
      </c>
      <c r="BK1344">
        <v>14</v>
      </c>
      <c r="BL1344">
        <v>1.1499999999999999</v>
      </c>
      <c r="BM1344">
        <v>0.93100000000000005</v>
      </c>
      <c r="BN1344">
        <v>0.249</v>
      </c>
      <c r="BO1344">
        <v>3.0800000000000001E-2</v>
      </c>
      <c r="BP1344">
        <v>2.0500000000000001E-2</v>
      </c>
      <c r="BQ1344">
        <v>94.6</v>
      </c>
      <c r="BR1344">
        <v>81.599999999999994</v>
      </c>
      <c r="BS1344">
        <v>14.9</v>
      </c>
      <c r="BT1344">
        <v>100</v>
      </c>
      <c r="BU1344">
        <v>1.93</v>
      </c>
      <c r="BV1344">
        <v>100</v>
      </c>
      <c r="BW1344">
        <v>100</v>
      </c>
      <c r="BX1344">
        <v>95.8</v>
      </c>
      <c r="BY1344">
        <v>87.8</v>
      </c>
      <c r="BZ1344">
        <v>86.1</v>
      </c>
      <c r="CA1344">
        <v>66.36</v>
      </c>
      <c r="CB1344">
        <v>57.22</v>
      </c>
      <c r="CC1344">
        <v>30.6</v>
      </c>
      <c r="CD1344">
        <v>75.989999999999995</v>
      </c>
      <c r="CE1344">
        <v>12.6</v>
      </c>
      <c r="CF1344">
        <v>71.19</v>
      </c>
      <c r="CG1344">
        <v>69.83</v>
      </c>
      <c r="CH1344">
        <v>64.53</v>
      </c>
      <c r="CI1344">
        <v>60.7</v>
      </c>
      <c r="CJ1344">
        <v>59.64</v>
      </c>
      <c r="CK1344">
        <v>9.1299999999999955</v>
      </c>
      <c r="CL1344">
        <v>55.06</v>
      </c>
      <c r="CM1344">
        <v>40.53</v>
      </c>
      <c r="CN1344">
        <v>24.1</v>
      </c>
      <c r="CO1344">
        <v>66.42</v>
      </c>
      <c r="CP1344">
        <v>25.2</v>
      </c>
      <c r="CQ1344">
        <v>62.12</v>
      </c>
      <c r="CR1344">
        <v>59.39</v>
      </c>
      <c r="CS1344">
        <v>48.81</v>
      </c>
      <c r="CT1344">
        <v>42.07</v>
      </c>
      <c r="CU1344">
        <v>41.45</v>
      </c>
      <c r="CV1344">
        <v>17.32</v>
      </c>
      <c r="CW1344">
        <v>59.95</v>
      </c>
      <c r="CX1344">
        <v>50.59</v>
      </c>
      <c r="CY1344">
        <v>30.2</v>
      </c>
      <c r="CZ1344">
        <v>70.2</v>
      </c>
      <c r="DA1344">
        <v>11.7</v>
      </c>
      <c r="DB1344">
        <v>64.540000000000006</v>
      </c>
      <c r="DC1344">
        <v>63.3</v>
      </c>
      <c r="DD1344">
        <v>58.5</v>
      </c>
      <c r="DE1344">
        <v>53.56</v>
      </c>
      <c r="DF1344">
        <v>52.62</v>
      </c>
      <c r="DG1344">
        <v>4.8900000000000006</v>
      </c>
      <c r="DH1344">
        <v>9.7399999999999949</v>
      </c>
      <c r="DI1344" s="1" t="s">
        <v>127</v>
      </c>
      <c r="DJ1344">
        <v>42.14</v>
      </c>
      <c r="DK1344">
        <v>32.9</v>
      </c>
      <c r="DL1344">
        <v>24.1</v>
      </c>
      <c r="DM1344">
        <v>53.72</v>
      </c>
      <c r="DN1344">
        <v>25.3</v>
      </c>
      <c r="DO1344">
        <v>49.84</v>
      </c>
      <c r="DP1344">
        <v>47.43</v>
      </c>
      <c r="DQ1344">
        <v>39.93</v>
      </c>
      <c r="DR1344">
        <v>34.450000000000003</v>
      </c>
      <c r="DS1344">
        <v>33.99</v>
      </c>
      <c r="DT1344">
        <v>10.7</v>
      </c>
      <c r="DU1344">
        <v>3.35</v>
      </c>
      <c r="DV1344">
        <v>30.8</v>
      </c>
      <c r="DW1344">
        <v>32.5</v>
      </c>
      <c r="DX1344">
        <v>12.5</v>
      </c>
      <c r="DY1344">
        <v>17.100000000000001</v>
      </c>
      <c r="DZ1344">
        <v>15.1</v>
      </c>
      <c r="EA1344">
        <v>10</v>
      </c>
      <c r="EB1344">
        <v>7.07</v>
      </c>
      <c r="EC1344">
        <v>6.44</v>
      </c>
    </row>
    <row r="1345" spans="1:133" x14ac:dyDescent="0.25">
      <c r="A1345" s="1" t="s">
        <v>177</v>
      </c>
      <c r="B1345" s="1" t="s">
        <v>2566</v>
      </c>
      <c r="C1345">
        <v>31.06</v>
      </c>
      <c r="D13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69556613961936</v>
      </c>
      <c r="E1345">
        <v>9.66</v>
      </c>
      <c r="F1345">
        <v>0</v>
      </c>
      <c r="G1345">
        <v>0</v>
      </c>
      <c r="H1345">
        <v>17.399999999999999</v>
      </c>
      <c r="I1345">
        <v>8.7799999999999994</v>
      </c>
      <c r="J1345">
        <v>8.4</v>
      </c>
      <c r="K1345">
        <v>5.21</v>
      </c>
      <c r="L1345">
        <v>4.04</v>
      </c>
      <c r="M1345">
        <v>3.89</v>
      </c>
      <c r="N1345">
        <v>4.3600000000000003</v>
      </c>
      <c r="O1345">
        <v>2.19</v>
      </c>
      <c r="P1345">
        <v>0</v>
      </c>
      <c r="Q1345">
        <v>0</v>
      </c>
      <c r="R1345">
        <v>3.88</v>
      </c>
      <c r="S1345">
        <v>8.74</v>
      </c>
      <c r="T1345">
        <v>2.88</v>
      </c>
      <c r="U1345">
        <v>2.67</v>
      </c>
      <c r="V1345">
        <v>2.12</v>
      </c>
      <c r="W1345">
        <v>1.8</v>
      </c>
      <c r="X1345">
        <v>1.74</v>
      </c>
      <c r="Y1345">
        <v>2.3800000000000002E-2</v>
      </c>
      <c r="Z1345">
        <v>2.3800000000000002E-2</v>
      </c>
      <c r="AA1345">
        <v>8.0199999999999994E-3</v>
      </c>
      <c r="AB1345">
        <v>23.9</v>
      </c>
      <c r="AC1345">
        <v>0.109</v>
      </c>
      <c r="AD1345">
        <v>14.3</v>
      </c>
      <c r="AE1345">
        <v>5.2600000000000001E-2</v>
      </c>
      <c r="AF1345">
        <v>3.8699999999999998E-2</v>
      </c>
      <c r="AG1345">
        <v>1.9400000000000001E-2</v>
      </c>
      <c r="AH1345">
        <v>1.3299999999999999E-2</v>
      </c>
      <c r="AI1345">
        <v>1.2200000000000001E-2</v>
      </c>
      <c r="AJ1345">
        <v>5.6099999999999997E-2</v>
      </c>
      <c r="AK1345">
        <v>5.6099999999999997E-2</v>
      </c>
      <c r="AL1345">
        <v>2.5300000000000001E-3</v>
      </c>
      <c r="AM1345">
        <v>28.7</v>
      </c>
      <c r="AN1345">
        <v>0.185</v>
      </c>
      <c r="AO1345">
        <v>10.199999999999999</v>
      </c>
      <c r="AP1345">
        <v>0.161</v>
      </c>
      <c r="AQ1345">
        <v>0.154</v>
      </c>
      <c r="AR1345">
        <v>5.3199999999999997E-2</v>
      </c>
      <c r="AS1345">
        <v>9.1199999999999996E-3</v>
      </c>
      <c r="AT1345">
        <v>6.6400000000000001E-3</v>
      </c>
      <c r="AU1345">
        <v>0.68100000000000005</v>
      </c>
      <c r="AV1345">
        <v>0.68100000000000005</v>
      </c>
      <c r="AW1345">
        <v>0.26700000000000002</v>
      </c>
      <c r="AX1345">
        <v>26.9</v>
      </c>
      <c r="AY1345">
        <v>1.56</v>
      </c>
      <c r="AZ1345">
        <v>10.1</v>
      </c>
      <c r="BA1345">
        <v>1.25</v>
      </c>
      <c r="BB1345">
        <v>1.1399999999999999</v>
      </c>
      <c r="BC1345">
        <v>0.59799999999999998</v>
      </c>
      <c r="BD1345">
        <v>0.38300000000000001</v>
      </c>
      <c r="BE1345">
        <v>0.35</v>
      </c>
      <c r="BF1345" s="1" t="s">
        <v>127</v>
      </c>
      <c r="BG1345">
        <v>0.249</v>
      </c>
      <c r="BH1345">
        <v>0</v>
      </c>
      <c r="BI1345">
        <v>0</v>
      </c>
      <c r="BJ1345">
        <v>2.39</v>
      </c>
      <c r="BK1345">
        <v>28.6</v>
      </c>
      <c r="BL1345">
        <v>1.08</v>
      </c>
      <c r="BM1345">
        <v>0.71799999999999997</v>
      </c>
      <c r="BN1345">
        <v>9.0300000000000005E-2</v>
      </c>
      <c r="BO1345">
        <v>2.1899999999999999E-2</v>
      </c>
      <c r="BP1345">
        <v>1.32E-2</v>
      </c>
      <c r="BQ1345">
        <v>96.2</v>
      </c>
      <c r="BR1345">
        <v>78.5</v>
      </c>
      <c r="BS1345">
        <v>13.1</v>
      </c>
      <c r="BT1345">
        <v>100</v>
      </c>
      <c r="BU1345">
        <v>0.373</v>
      </c>
      <c r="BV1345">
        <v>100</v>
      </c>
      <c r="BW1345">
        <v>100</v>
      </c>
      <c r="BX1345">
        <v>98.7</v>
      </c>
      <c r="BY1345">
        <v>87.6</v>
      </c>
      <c r="BZ1345">
        <v>85.3</v>
      </c>
      <c r="CA1345">
        <v>62.9</v>
      </c>
      <c r="CB1345">
        <v>53.87</v>
      </c>
      <c r="CC1345">
        <v>30.9</v>
      </c>
      <c r="CD1345">
        <v>69.47</v>
      </c>
      <c r="CE1345">
        <v>8.77</v>
      </c>
      <c r="CF1345">
        <v>66.69</v>
      </c>
      <c r="CG1345">
        <v>65.73</v>
      </c>
      <c r="CH1345">
        <v>62</v>
      </c>
      <c r="CI1345">
        <v>58.41</v>
      </c>
      <c r="CJ1345">
        <v>57.42</v>
      </c>
      <c r="CK1345">
        <v>7.3200000000000074</v>
      </c>
      <c r="CL1345">
        <v>54.15</v>
      </c>
      <c r="CM1345">
        <v>40.74</v>
      </c>
      <c r="CN1345">
        <v>0.85899999999999999</v>
      </c>
      <c r="CO1345">
        <v>64.94</v>
      </c>
      <c r="CP1345">
        <v>8.77</v>
      </c>
      <c r="CQ1345">
        <v>60.99</v>
      </c>
      <c r="CR1345">
        <v>59.12</v>
      </c>
      <c r="CS1345">
        <v>48.11</v>
      </c>
      <c r="CT1345">
        <v>42.78</v>
      </c>
      <c r="CU1345">
        <v>42.12</v>
      </c>
      <c r="CV1345">
        <v>16.339999999999996</v>
      </c>
      <c r="CW1345">
        <v>57.28</v>
      </c>
      <c r="CX1345">
        <v>49.11</v>
      </c>
      <c r="CY1345">
        <v>30.9</v>
      </c>
      <c r="CZ1345">
        <v>65.319999999999993</v>
      </c>
      <c r="DA1345">
        <v>8.7799999999999994</v>
      </c>
      <c r="DB1345">
        <v>61.46</v>
      </c>
      <c r="DC1345">
        <v>60.37</v>
      </c>
      <c r="DD1345">
        <v>55.9</v>
      </c>
      <c r="DE1345">
        <v>52.72</v>
      </c>
      <c r="DF1345">
        <v>52.11</v>
      </c>
      <c r="DG1345">
        <v>3.1300000000000026</v>
      </c>
      <c r="DH1345">
        <v>7.6499999999999986</v>
      </c>
      <c r="DI1345" s="1" t="s">
        <v>127</v>
      </c>
      <c r="DJ1345">
        <v>42.85</v>
      </c>
      <c r="DK1345">
        <v>33.21</v>
      </c>
      <c r="DL1345">
        <v>23.4</v>
      </c>
      <c r="DM1345">
        <v>54.15</v>
      </c>
      <c r="DN1345">
        <v>8.7799999999999994</v>
      </c>
      <c r="DO1345">
        <v>50.69</v>
      </c>
      <c r="DP1345">
        <v>49.09</v>
      </c>
      <c r="DQ1345">
        <v>40.32</v>
      </c>
      <c r="DR1345">
        <v>34.89</v>
      </c>
      <c r="DS1345">
        <v>34.36</v>
      </c>
      <c r="DT1345">
        <v>11.2</v>
      </c>
      <c r="DU1345">
        <v>2.88</v>
      </c>
      <c r="DV1345">
        <v>30.8</v>
      </c>
      <c r="DW1345">
        <v>54.2</v>
      </c>
      <c r="DX1345">
        <v>8.66</v>
      </c>
      <c r="DY1345">
        <v>20.100000000000001</v>
      </c>
      <c r="DZ1345">
        <v>16.600000000000001</v>
      </c>
      <c r="EA1345">
        <v>10.1</v>
      </c>
      <c r="EB1345">
        <v>6.72</v>
      </c>
      <c r="EC1345">
        <v>6.04</v>
      </c>
    </row>
    <row r="1346" spans="1:133" x14ac:dyDescent="0.25">
      <c r="A1346" s="1" t="s">
        <v>177</v>
      </c>
      <c r="B1346" s="1" t="s">
        <v>2567</v>
      </c>
      <c r="C1346">
        <v>30.55</v>
      </c>
      <c r="D13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963237953135256</v>
      </c>
      <c r="E1346">
        <v>7.89</v>
      </c>
      <c r="F1346">
        <v>0</v>
      </c>
      <c r="G1346">
        <v>0</v>
      </c>
      <c r="H1346">
        <v>10.8</v>
      </c>
      <c r="I1346">
        <v>9.7200000000000006</v>
      </c>
      <c r="J1346">
        <v>7.08</v>
      </c>
      <c r="K1346">
        <v>4.7</v>
      </c>
      <c r="L1346">
        <v>4.2300000000000004</v>
      </c>
      <c r="M1346">
        <v>4.1100000000000003</v>
      </c>
      <c r="N1346">
        <v>2.8499999999999996</v>
      </c>
      <c r="O1346">
        <v>1.99</v>
      </c>
      <c r="P1346">
        <v>0</v>
      </c>
      <c r="Q1346">
        <v>0</v>
      </c>
      <c r="R1346">
        <v>3.81</v>
      </c>
      <c r="S1346">
        <v>4.93</v>
      </c>
      <c r="T1346">
        <v>2.8</v>
      </c>
      <c r="U1346">
        <v>2.4700000000000002</v>
      </c>
      <c r="V1346">
        <v>1.87</v>
      </c>
      <c r="W1346">
        <v>1.73</v>
      </c>
      <c r="X1346">
        <v>1.68</v>
      </c>
      <c r="Y1346">
        <v>1.7600000000000001E-2</v>
      </c>
      <c r="Z1346">
        <v>1.7600000000000001E-2</v>
      </c>
      <c r="AA1346">
        <v>8.0300000000000007E-3</v>
      </c>
      <c r="AB1346">
        <v>6.42</v>
      </c>
      <c r="AC1346">
        <v>9.98E-2</v>
      </c>
      <c r="AD1346">
        <v>0.72299999999999998</v>
      </c>
      <c r="AE1346">
        <v>2.7400000000000001E-2</v>
      </c>
      <c r="AF1346">
        <v>2.3099999999999999E-2</v>
      </c>
      <c r="AG1346">
        <v>1.61E-2</v>
      </c>
      <c r="AH1346">
        <v>1.21E-2</v>
      </c>
      <c r="AI1346">
        <v>1.1299999999999999E-2</v>
      </c>
      <c r="AJ1346">
        <v>1.5599999999999999E-2</v>
      </c>
      <c r="AK1346">
        <v>1.5599999999999999E-2</v>
      </c>
      <c r="AL1346">
        <v>2.8700000000000002E-3</v>
      </c>
      <c r="AM1346">
        <v>21.2</v>
      </c>
      <c r="AN1346">
        <v>5.2699999999999997E-2</v>
      </c>
      <c r="AO1346">
        <v>11.5</v>
      </c>
      <c r="AP1346">
        <v>4.1200000000000001E-2</v>
      </c>
      <c r="AQ1346">
        <v>3.7199999999999997E-2</v>
      </c>
      <c r="AR1346">
        <v>1.0200000000000001E-2</v>
      </c>
      <c r="AS1346">
        <v>4.1200000000000004E-3</v>
      </c>
      <c r="AT1346">
        <v>3.8300000000000001E-3</v>
      </c>
      <c r="AU1346">
        <v>0.41299999999999998</v>
      </c>
      <c r="AV1346">
        <v>0.41299999999999998</v>
      </c>
      <c r="AW1346">
        <v>0.26200000000000001</v>
      </c>
      <c r="AX1346">
        <v>13.5</v>
      </c>
      <c r="AY1346">
        <v>1.3</v>
      </c>
      <c r="AZ1346">
        <v>16.8</v>
      </c>
      <c r="BA1346">
        <v>0.61099999999999999</v>
      </c>
      <c r="BB1346">
        <v>0.54800000000000004</v>
      </c>
      <c r="BC1346">
        <v>0.377</v>
      </c>
      <c r="BD1346">
        <v>0.312</v>
      </c>
      <c r="BE1346">
        <v>0.30099999999999999</v>
      </c>
      <c r="BF1346" s="1" t="s">
        <v>127</v>
      </c>
      <c r="BG1346">
        <v>0.30199999999999999</v>
      </c>
      <c r="BH1346">
        <v>0</v>
      </c>
      <c r="BI1346">
        <v>0</v>
      </c>
      <c r="BJ1346">
        <v>2.27</v>
      </c>
      <c r="BK1346">
        <v>9.5299999999999994</v>
      </c>
      <c r="BL1346">
        <v>1.1499999999999999</v>
      </c>
      <c r="BM1346">
        <v>0.80900000000000005</v>
      </c>
      <c r="BN1346">
        <v>0.14499999999999999</v>
      </c>
      <c r="BO1346">
        <v>2.4799999999999999E-2</v>
      </c>
      <c r="BP1346">
        <v>1.7500000000000002E-2</v>
      </c>
      <c r="BQ1346">
        <v>97</v>
      </c>
      <c r="BR1346">
        <v>81.7</v>
      </c>
      <c r="BS1346">
        <v>5.66</v>
      </c>
      <c r="BT1346">
        <v>100</v>
      </c>
      <c r="BU1346">
        <v>0.20799999999999999</v>
      </c>
      <c r="BV1346">
        <v>100</v>
      </c>
      <c r="BW1346">
        <v>100</v>
      </c>
      <c r="BX1346">
        <v>99.7</v>
      </c>
      <c r="BY1346">
        <v>89.1</v>
      </c>
      <c r="BZ1346">
        <v>87.4</v>
      </c>
      <c r="CA1346">
        <v>67.7</v>
      </c>
      <c r="CB1346">
        <v>55.85</v>
      </c>
      <c r="CC1346">
        <v>0.14399999999999999</v>
      </c>
      <c r="CD1346">
        <v>73.87</v>
      </c>
      <c r="CE1346">
        <v>0.73099999999999998</v>
      </c>
      <c r="CF1346">
        <v>70.89</v>
      </c>
      <c r="CG1346">
        <v>70.08</v>
      </c>
      <c r="CH1346">
        <v>67.02</v>
      </c>
      <c r="CI1346">
        <v>64.25</v>
      </c>
      <c r="CJ1346">
        <v>63.57</v>
      </c>
      <c r="CK1346">
        <v>5.8299999999999983</v>
      </c>
      <c r="CL1346">
        <v>52.05</v>
      </c>
      <c r="CM1346">
        <v>40.630000000000003</v>
      </c>
      <c r="CN1346">
        <v>24</v>
      </c>
      <c r="CO1346">
        <v>63.62</v>
      </c>
      <c r="CP1346">
        <v>9.73</v>
      </c>
      <c r="CQ1346">
        <v>59.06</v>
      </c>
      <c r="CR1346">
        <v>56.91</v>
      </c>
      <c r="CS1346">
        <v>44.65</v>
      </c>
      <c r="CT1346">
        <v>42.36</v>
      </c>
      <c r="CU1346">
        <v>42</v>
      </c>
      <c r="CV1346">
        <v>14.549999999999997</v>
      </c>
      <c r="CW1346">
        <v>61.22</v>
      </c>
      <c r="CX1346">
        <v>50.76</v>
      </c>
      <c r="CY1346">
        <v>0.18099999999999999</v>
      </c>
      <c r="CZ1346">
        <v>67.55</v>
      </c>
      <c r="DA1346">
        <v>23.4</v>
      </c>
      <c r="DB1346">
        <v>64.38</v>
      </c>
      <c r="DC1346">
        <v>63.62</v>
      </c>
      <c r="DD1346">
        <v>60.59</v>
      </c>
      <c r="DE1346">
        <v>57.8</v>
      </c>
      <c r="DF1346">
        <v>57.15</v>
      </c>
      <c r="DG1346">
        <v>9.1700000000000017</v>
      </c>
      <c r="DH1346">
        <v>5.82</v>
      </c>
      <c r="DI1346" s="1" t="s">
        <v>127</v>
      </c>
      <c r="DJ1346">
        <v>39.99</v>
      </c>
      <c r="DK1346">
        <v>33.15</v>
      </c>
      <c r="DL1346">
        <v>23.2</v>
      </c>
      <c r="DM1346">
        <v>51.75</v>
      </c>
      <c r="DN1346">
        <v>22.2</v>
      </c>
      <c r="DO1346">
        <v>47.51</v>
      </c>
      <c r="DP1346">
        <v>45.87</v>
      </c>
      <c r="DQ1346">
        <v>36.92</v>
      </c>
      <c r="DR1346">
        <v>34.58</v>
      </c>
      <c r="DS1346">
        <v>34.159999999999997</v>
      </c>
      <c r="DT1346">
        <v>10.199999999999999</v>
      </c>
      <c r="DU1346">
        <v>3.84</v>
      </c>
      <c r="DV1346">
        <v>17.7</v>
      </c>
      <c r="DW1346">
        <v>51.9</v>
      </c>
      <c r="DX1346">
        <v>16.7</v>
      </c>
      <c r="DY1346">
        <v>14.8</v>
      </c>
      <c r="DZ1346">
        <v>13.5</v>
      </c>
      <c r="EA1346">
        <v>9.8800000000000008</v>
      </c>
      <c r="EB1346">
        <v>7.22</v>
      </c>
      <c r="EC1346">
        <v>6.59</v>
      </c>
    </row>
    <row r="1347" spans="1:133" x14ac:dyDescent="0.25">
      <c r="A1347" s="1" t="s">
        <v>177</v>
      </c>
      <c r="B1347" s="1" t="s">
        <v>2568</v>
      </c>
      <c r="C1347">
        <v>30.89</v>
      </c>
      <c r="D13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250595249857671</v>
      </c>
      <c r="E1347">
        <v>9.27</v>
      </c>
      <c r="F1347">
        <v>0</v>
      </c>
      <c r="G1347">
        <v>0</v>
      </c>
      <c r="H1347">
        <v>15.3</v>
      </c>
      <c r="I1347">
        <v>11.7</v>
      </c>
      <c r="J1347">
        <v>8.23</v>
      </c>
      <c r="K1347">
        <v>5.63</v>
      </c>
      <c r="L1347">
        <v>4.79</v>
      </c>
      <c r="M1347">
        <v>4.5599999999999996</v>
      </c>
      <c r="N1347">
        <v>3.4400000000000004</v>
      </c>
      <c r="O1347">
        <v>1.85</v>
      </c>
      <c r="P1347">
        <v>0</v>
      </c>
      <c r="Q1347">
        <v>0</v>
      </c>
      <c r="R1347">
        <v>4.2699999999999996</v>
      </c>
      <c r="S1347">
        <v>11.7</v>
      </c>
      <c r="T1347">
        <v>2.86</v>
      </c>
      <c r="U1347">
        <v>2.64</v>
      </c>
      <c r="V1347">
        <v>1.66</v>
      </c>
      <c r="W1347">
        <v>1.42</v>
      </c>
      <c r="X1347">
        <v>1.37</v>
      </c>
      <c r="Y1347">
        <v>2.5600000000000001E-2</v>
      </c>
      <c r="Z1347">
        <v>2.5600000000000001E-2</v>
      </c>
      <c r="AA1347">
        <v>9.3600000000000003E-3</v>
      </c>
      <c r="AB1347">
        <v>3.49</v>
      </c>
      <c r="AC1347">
        <v>7.2499999999999995E-2</v>
      </c>
      <c r="AD1347">
        <v>23.2</v>
      </c>
      <c r="AE1347">
        <v>4.41E-2</v>
      </c>
      <c r="AF1347">
        <v>3.8699999999999998E-2</v>
      </c>
      <c r="AG1347">
        <v>2.3400000000000001E-2</v>
      </c>
      <c r="AH1347">
        <v>1.5900000000000001E-2</v>
      </c>
      <c r="AI1347">
        <v>1.4200000000000001E-2</v>
      </c>
      <c r="AJ1347">
        <v>1.9900000000000001E-2</v>
      </c>
      <c r="AK1347">
        <v>1.9900000000000001E-2</v>
      </c>
      <c r="AL1347">
        <v>1.56E-3</v>
      </c>
      <c r="AM1347">
        <v>19.600000000000001</v>
      </c>
      <c r="AN1347">
        <v>0.14599999999999999</v>
      </c>
      <c r="AO1347">
        <v>12.8</v>
      </c>
      <c r="AP1347">
        <v>0.105</v>
      </c>
      <c r="AQ1347">
        <v>3.7100000000000001E-2</v>
      </c>
      <c r="AR1347">
        <v>8.7200000000000003E-3</v>
      </c>
      <c r="AS1347">
        <v>2.0500000000000002E-3</v>
      </c>
      <c r="AT1347">
        <v>1.7700000000000001E-3</v>
      </c>
      <c r="AU1347">
        <v>0.4</v>
      </c>
      <c r="AV1347">
        <v>0.4</v>
      </c>
      <c r="AW1347">
        <v>0.23699999999999999</v>
      </c>
      <c r="AX1347">
        <v>16.899999999999999</v>
      </c>
      <c r="AY1347">
        <v>1.22</v>
      </c>
      <c r="AZ1347">
        <v>10.4</v>
      </c>
      <c r="BA1347">
        <v>0.72799999999999998</v>
      </c>
      <c r="BB1347">
        <v>0.62</v>
      </c>
      <c r="BC1347">
        <v>0.34200000000000003</v>
      </c>
      <c r="BD1347">
        <v>0.28499999999999998</v>
      </c>
      <c r="BE1347">
        <v>0.27100000000000002</v>
      </c>
      <c r="BF1347" s="1" t="s">
        <v>127</v>
      </c>
      <c r="BG1347">
        <v>0.32700000000000001</v>
      </c>
      <c r="BH1347">
        <v>0</v>
      </c>
      <c r="BI1347">
        <v>0</v>
      </c>
      <c r="BJ1347">
        <v>2.85</v>
      </c>
      <c r="BK1347">
        <v>11.7</v>
      </c>
      <c r="BL1347">
        <v>1.1299999999999999</v>
      </c>
      <c r="BM1347">
        <v>0.88300000000000001</v>
      </c>
      <c r="BN1347">
        <v>0.13800000000000001</v>
      </c>
      <c r="BO1347">
        <v>5.3699999999999998E-2</v>
      </c>
      <c r="BP1347">
        <v>4.1300000000000003E-2</v>
      </c>
      <c r="BQ1347">
        <v>95.6</v>
      </c>
      <c r="BR1347">
        <v>80.2</v>
      </c>
      <c r="BS1347">
        <v>10.8</v>
      </c>
      <c r="BT1347">
        <v>99.9</v>
      </c>
      <c r="BU1347">
        <v>4.6900000000000004</v>
      </c>
      <c r="BV1347">
        <v>99.8</v>
      </c>
      <c r="BW1347">
        <v>99.7</v>
      </c>
      <c r="BX1347">
        <v>98.5</v>
      </c>
      <c r="BY1347">
        <v>87.9</v>
      </c>
      <c r="BZ1347">
        <v>86.2</v>
      </c>
      <c r="CA1347">
        <v>68.03</v>
      </c>
      <c r="CB1347">
        <v>56.95</v>
      </c>
      <c r="CC1347">
        <v>2.1299999999999999E-2</v>
      </c>
      <c r="CD1347">
        <v>77.77</v>
      </c>
      <c r="CE1347">
        <v>29.6</v>
      </c>
      <c r="CF1347">
        <v>72.510000000000005</v>
      </c>
      <c r="CG1347">
        <v>71.400000000000006</v>
      </c>
      <c r="CH1347">
        <v>66.62</v>
      </c>
      <c r="CI1347">
        <v>61.91</v>
      </c>
      <c r="CJ1347">
        <v>61.02</v>
      </c>
      <c r="CK1347">
        <v>9.4900000000000091</v>
      </c>
      <c r="CL1347">
        <v>54.92</v>
      </c>
      <c r="CM1347">
        <v>41.92</v>
      </c>
      <c r="CN1347">
        <v>5.79</v>
      </c>
      <c r="CO1347">
        <v>68.47</v>
      </c>
      <c r="CP1347">
        <v>11.7</v>
      </c>
      <c r="CQ1347">
        <v>61.39</v>
      </c>
      <c r="CR1347">
        <v>57.75</v>
      </c>
      <c r="CS1347">
        <v>46.99</v>
      </c>
      <c r="CT1347">
        <v>44.34</v>
      </c>
      <c r="CU1347">
        <v>43.15</v>
      </c>
      <c r="CV1347">
        <v>13.409999999999997</v>
      </c>
      <c r="CW1347">
        <v>62.04</v>
      </c>
      <c r="CX1347">
        <v>52.89</v>
      </c>
      <c r="CY1347">
        <v>2.6700000000000002E-2</v>
      </c>
      <c r="CZ1347">
        <v>70.52</v>
      </c>
      <c r="DA1347">
        <v>30.6</v>
      </c>
      <c r="DB1347">
        <v>66.23</v>
      </c>
      <c r="DC1347">
        <v>65.09</v>
      </c>
      <c r="DD1347">
        <v>60.74</v>
      </c>
      <c r="DE1347">
        <v>56.76</v>
      </c>
      <c r="DF1347">
        <v>56</v>
      </c>
      <c r="DG1347">
        <v>7.1199999999999974</v>
      </c>
      <c r="DH1347">
        <v>8.3300000000000054</v>
      </c>
      <c r="DI1347" s="1" t="s">
        <v>127</v>
      </c>
      <c r="DJ1347">
        <v>40.33</v>
      </c>
      <c r="DK1347">
        <v>30.59</v>
      </c>
      <c r="DL1347">
        <v>29.5</v>
      </c>
      <c r="DM1347">
        <v>52.9</v>
      </c>
      <c r="DN1347">
        <v>11.2</v>
      </c>
      <c r="DO1347">
        <v>48.67</v>
      </c>
      <c r="DP1347">
        <v>46.73</v>
      </c>
      <c r="DQ1347">
        <v>36.44</v>
      </c>
      <c r="DR1347">
        <v>33.97</v>
      </c>
      <c r="DS1347">
        <v>33.67</v>
      </c>
      <c r="DT1347">
        <v>10.1</v>
      </c>
      <c r="DU1347">
        <v>3.2</v>
      </c>
      <c r="DV1347">
        <v>12.7</v>
      </c>
      <c r="DW1347">
        <v>30.2</v>
      </c>
      <c r="DX1347">
        <v>10.199999999999999</v>
      </c>
      <c r="DY1347">
        <v>15.7</v>
      </c>
      <c r="DZ1347">
        <v>14</v>
      </c>
      <c r="EA1347">
        <v>9.6</v>
      </c>
      <c r="EB1347">
        <v>6.82</v>
      </c>
      <c r="EC1347">
        <v>6.22</v>
      </c>
    </row>
    <row r="1348" spans="1:133" x14ac:dyDescent="0.25">
      <c r="A1348" s="1" t="s">
        <v>177</v>
      </c>
      <c r="B1348" s="1" t="s">
        <v>2569</v>
      </c>
      <c r="C1348">
        <v>30.55</v>
      </c>
      <c r="D13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534078405835938</v>
      </c>
      <c r="E1348">
        <v>7.91</v>
      </c>
      <c r="F1348">
        <v>0</v>
      </c>
      <c r="G1348">
        <v>0</v>
      </c>
      <c r="H1348">
        <v>11.9</v>
      </c>
      <c r="I1348">
        <v>15.3</v>
      </c>
      <c r="J1348">
        <v>7.14</v>
      </c>
      <c r="K1348">
        <v>4.05</v>
      </c>
      <c r="L1348">
        <v>3.08</v>
      </c>
      <c r="M1348">
        <v>2.94</v>
      </c>
      <c r="N1348">
        <v>4.0599999999999996</v>
      </c>
      <c r="O1348">
        <v>1.57</v>
      </c>
      <c r="P1348">
        <v>0</v>
      </c>
      <c r="Q1348">
        <v>0</v>
      </c>
      <c r="R1348">
        <v>2.4700000000000002</v>
      </c>
      <c r="S1348">
        <v>7.95</v>
      </c>
      <c r="T1348">
        <v>1.99</v>
      </c>
      <c r="U1348">
        <v>1.91</v>
      </c>
      <c r="V1348">
        <v>1.64</v>
      </c>
      <c r="W1348">
        <v>1.08</v>
      </c>
      <c r="X1348">
        <v>1.02</v>
      </c>
      <c r="Y1348">
        <v>2.23E-2</v>
      </c>
      <c r="Z1348">
        <v>2.23E-2</v>
      </c>
      <c r="AA1348">
        <v>7.2100000000000003E-3</v>
      </c>
      <c r="AB1348">
        <v>8.1199999999999992</v>
      </c>
      <c r="AC1348">
        <v>0.10299999999999999</v>
      </c>
      <c r="AD1348">
        <v>28.3</v>
      </c>
      <c r="AE1348">
        <v>4.3999999999999997E-2</v>
      </c>
      <c r="AF1348">
        <v>3.7999999999999999E-2</v>
      </c>
      <c r="AG1348">
        <v>1.84E-2</v>
      </c>
      <c r="AH1348">
        <v>1.2800000000000001E-2</v>
      </c>
      <c r="AI1348">
        <v>1.17E-2</v>
      </c>
      <c r="AJ1348">
        <v>1.41E-2</v>
      </c>
      <c r="AK1348">
        <v>1.41E-2</v>
      </c>
      <c r="AL1348">
        <v>3.8899999999999998E-3</v>
      </c>
      <c r="AM1348">
        <v>24.6</v>
      </c>
      <c r="AN1348">
        <v>3.0300000000000001E-2</v>
      </c>
      <c r="AO1348">
        <v>30.3</v>
      </c>
      <c r="AP1348">
        <v>2.7199999999999998E-2</v>
      </c>
      <c r="AQ1348">
        <v>2.4400000000000002E-2</v>
      </c>
      <c r="AR1348">
        <v>1.21E-2</v>
      </c>
      <c r="AS1348">
        <v>6.3099999999999996E-3</v>
      </c>
      <c r="AT1348">
        <v>4.4900000000000001E-3</v>
      </c>
      <c r="AU1348">
        <v>0.48</v>
      </c>
      <c r="AV1348">
        <v>0.48</v>
      </c>
      <c r="AW1348">
        <v>0.33</v>
      </c>
      <c r="AX1348">
        <v>23.1</v>
      </c>
      <c r="AY1348">
        <v>0.79300000000000004</v>
      </c>
      <c r="AZ1348">
        <v>16.399999999999999</v>
      </c>
      <c r="BA1348">
        <v>0.64200000000000002</v>
      </c>
      <c r="BB1348">
        <v>0.60099999999999998</v>
      </c>
      <c r="BC1348">
        <v>0.46800000000000003</v>
      </c>
      <c r="BD1348">
        <v>0.38800000000000001</v>
      </c>
      <c r="BE1348">
        <v>0.36899999999999999</v>
      </c>
      <c r="BF1348" s="1" t="s">
        <v>127</v>
      </c>
      <c r="BG1348">
        <v>0.16700000000000001</v>
      </c>
      <c r="BH1348">
        <v>0</v>
      </c>
      <c r="BI1348">
        <v>0</v>
      </c>
      <c r="BJ1348">
        <v>1.2</v>
      </c>
      <c r="BK1348">
        <v>8.0299999999999994</v>
      </c>
      <c r="BL1348">
        <v>0.59199999999999997</v>
      </c>
      <c r="BM1348">
        <v>0.438</v>
      </c>
      <c r="BN1348">
        <v>0.10100000000000001</v>
      </c>
      <c r="BO1348">
        <v>1.61E-2</v>
      </c>
      <c r="BP1348">
        <v>8.5100000000000002E-3</v>
      </c>
      <c r="BQ1348">
        <v>99.2</v>
      </c>
      <c r="BR1348">
        <v>91.5</v>
      </c>
      <c r="BS1348">
        <v>8.31</v>
      </c>
      <c r="BT1348">
        <v>100</v>
      </c>
      <c r="BU1348">
        <v>0.93300000000000005</v>
      </c>
      <c r="BV1348">
        <v>100</v>
      </c>
      <c r="BW1348">
        <v>100</v>
      </c>
      <c r="BX1348">
        <v>99.9</v>
      </c>
      <c r="BY1348">
        <v>97.5</v>
      </c>
      <c r="BZ1348">
        <v>96</v>
      </c>
      <c r="CA1348">
        <v>77.540000000000006</v>
      </c>
      <c r="CB1348">
        <v>58.86</v>
      </c>
      <c r="CC1348">
        <v>21.7</v>
      </c>
      <c r="CD1348">
        <v>87.75</v>
      </c>
      <c r="CE1348">
        <v>15.3</v>
      </c>
      <c r="CF1348">
        <v>83.63</v>
      </c>
      <c r="CG1348">
        <v>82.22</v>
      </c>
      <c r="CH1348">
        <v>71.03</v>
      </c>
      <c r="CI1348">
        <v>63.85</v>
      </c>
      <c r="CJ1348">
        <v>62.5</v>
      </c>
      <c r="CK1348">
        <v>18.369999999999997</v>
      </c>
      <c r="CL1348">
        <v>47.96</v>
      </c>
      <c r="CM1348">
        <v>37.25</v>
      </c>
      <c r="CN1348">
        <v>5.73</v>
      </c>
      <c r="CO1348">
        <v>59.01</v>
      </c>
      <c r="CP1348">
        <v>28.2</v>
      </c>
      <c r="CQ1348">
        <v>53.78</v>
      </c>
      <c r="CR1348">
        <v>52.15</v>
      </c>
      <c r="CS1348">
        <v>43.34</v>
      </c>
      <c r="CT1348">
        <v>38.86</v>
      </c>
      <c r="CU1348">
        <v>38.49</v>
      </c>
      <c r="CV1348">
        <v>13.29</v>
      </c>
      <c r="CW1348">
        <v>70.510000000000005</v>
      </c>
      <c r="CX1348">
        <v>51.17</v>
      </c>
      <c r="CY1348">
        <v>5.85</v>
      </c>
      <c r="CZ1348">
        <v>81.010000000000005</v>
      </c>
      <c r="DA1348">
        <v>28.2</v>
      </c>
      <c r="DB1348">
        <v>76.72</v>
      </c>
      <c r="DC1348">
        <v>75.3</v>
      </c>
      <c r="DD1348">
        <v>64.25</v>
      </c>
      <c r="DE1348">
        <v>55.7</v>
      </c>
      <c r="DF1348">
        <v>54.07</v>
      </c>
      <c r="DG1348">
        <v>22.550000000000004</v>
      </c>
      <c r="DH1348">
        <v>19.599999999999994</v>
      </c>
      <c r="DI1348" s="1" t="s">
        <v>127</v>
      </c>
      <c r="DJ1348">
        <v>33.700000000000003</v>
      </c>
      <c r="DK1348">
        <v>28.78</v>
      </c>
      <c r="DL1348">
        <v>5.47</v>
      </c>
      <c r="DM1348">
        <v>42.64</v>
      </c>
      <c r="DN1348">
        <v>7.95</v>
      </c>
      <c r="DO1348">
        <v>39.53</v>
      </c>
      <c r="DP1348">
        <v>37.31</v>
      </c>
      <c r="DQ1348">
        <v>32.380000000000003</v>
      </c>
      <c r="DR1348">
        <v>30.55</v>
      </c>
      <c r="DS1348">
        <v>29.88</v>
      </c>
      <c r="DT1348">
        <v>12.8</v>
      </c>
      <c r="DU1348">
        <v>2.99</v>
      </c>
      <c r="DV1348">
        <v>21.2</v>
      </c>
      <c r="DW1348">
        <v>38.799999999999997</v>
      </c>
      <c r="DX1348">
        <v>28.3</v>
      </c>
      <c r="DY1348">
        <v>22.2</v>
      </c>
      <c r="DZ1348">
        <v>19.2</v>
      </c>
      <c r="EA1348">
        <v>11.9</v>
      </c>
      <c r="EB1348">
        <v>7.5</v>
      </c>
      <c r="EC1348">
        <v>6.65</v>
      </c>
    </row>
    <row r="1349" spans="1:133" x14ac:dyDescent="0.25">
      <c r="A1349" s="1" t="s">
        <v>177</v>
      </c>
      <c r="B1349" s="1" t="s">
        <v>2570</v>
      </c>
      <c r="C1349">
        <v>31.45</v>
      </c>
      <c r="D13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79839933484038</v>
      </c>
      <c r="E1349">
        <v>11.1</v>
      </c>
      <c r="F1349">
        <v>0</v>
      </c>
      <c r="G1349">
        <v>0</v>
      </c>
      <c r="H1349">
        <v>15.4</v>
      </c>
      <c r="I1349">
        <v>21</v>
      </c>
      <c r="J1349">
        <v>9.94</v>
      </c>
      <c r="K1349">
        <v>6.77</v>
      </c>
      <c r="L1349">
        <v>5.09</v>
      </c>
      <c r="M1349">
        <v>4.76</v>
      </c>
      <c r="N1349">
        <v>4.8499999999999996</v>
      </c>
      <c r="O1349">
        <v>1.92</v>
      </c>
      <c r="P1349">
        <v>0</v>
      </c>
      <c r="Q1349">
        <v>0</v>
      </c>
      <c r="R1349">
        <v>3.74</v>
      </c>
      <c r="S1349">
        <v>21</v>
      </c>
      <c r="T1349">
        <v>2.76</v>
      </c>
      <c r="U1349">
        <v>2.5</v>
      </c>
      <c r="V1349">
        <v>1.83</v>
      </c>
      <c r="W1349">
        <v>1.46</v>
      </c>
      <c r="X1349">
        <v>1.38</v>
      </c>
      <c r="Y1349">
        <v>2.1899999999999999E-2</v>
      </c>
      <c r="Z1349">
        <v>2.1899999999999999E-2</v>
      </c>
      <c r="AA1349">
        <v>1.06E-2</v>
      </c>
      <c r="AB1349">
        <v>19.7</v>
      </c>
      <c r="AC1349">
        <v>8.3199999999999996E-2</v>
      </c>
      <c r="AD1349">
        <v>12.5</v>
      </c>
      <c r="AE1349">
        <v>3.5099999999999999E-2</v>
      </c>
      <c r="AF1349">
        <v>2.9000000000000001E-2</v>
      </c>
      <c r="AG1349">
        <v>2.0199999999999999E-2</v>
      </c>
      <c r="AH1349">
        <v>1.54E-2</v>
      </c>
      <c r="AI1349">
        <v>1.43E-2</v>
      </c>
      <c r="AJ1349">
        <v>3.9699999999999999E-2</v>
      </c>
      <c r="AK1349">
        <v>3.9699999999999999E-2</v>
      </c>
      <c r="AL1349">
        <v>1.43E-2</v>
      </c>
      <c r="AM1349">
        <v>7.04</v>
      </c>
      <c r="AN1349">
        <v>0.108</v>
      </c>
      <c r="AO1349">
        <v>11.7</v>
      </c>
      <c r="AP1349">
        <v>8.4099999999999994E-2</v>
      </c>
      <c r="AQ1349">
        <v>7.3300000000000004E-2</v>
      </c>
      <c r="AR1349">
        <v>3.56E-2</v>
      </c>
      <c r="AS1349">
        <v>1.77E-2</v>
      </c>
      <c r="AT1349">
        <v>1.52E-2</v>
      </c>
      <c r="AU1349">
        <v>0.45200000000000001</v>
      </c>
      <c r="AV1349">
        <v>0.45200000000000001</v>
      </c>
      <c r="AW1349">
        <v>0.20399999999999999</v>
      </c>
      <c r="AX1349">
        <v>8.9700000000000006</v>
      </c>
      <c r="AY1349">
        <v>1.21</v>
      </c>
      <c r="AZ1349">
        <v>3.37</v>
      </c>
      <c r="BA1349">
        <v>0.70899999999999996</v>
      </c>
      <c r="BB1349">
        <v>0.60899999999999999</v>
      </c>
      <c r="BC1349">
        <v>0.42799999999999999</v>
      </c>
      <c r="BD1349">
        <v>0.32</v>
      </c>
      <c r="BE1349">
        <v>0.29599999999999999</v>
      </c>
      <c r="BF1349" s="1" t="s">
        <v>127</v>
      </c>
      <c r="BG1349">
        <v>0.51</v>
      </c>
      <c r="BH1349">
        <v>0</v>
      </c>
      <c r="BI1349">
        <v>0</v>
      </c>
      <c r="BJ1349">
        <v>2.12</v>
      </c>
      <c r="BK1349">
        <v>20.9</v>
      </c>
      <c r="BL1349">
        <v>1.38</v>
      </c>
      <c r="BM1349">
        <v>1.07</v>
      </c>
      <c r="BN1349">
        <v>0.38900000000000001</v>
      </c>
      <c r="BO1349">
        <v>0.11799999999999999</v>
      </c>
      <c r="BP1349">
        <v>8.9700000000000002E-2</v>
      </c>
      <c r="BQ1349">
        <v>92.9</v>
      </c>
      <c r="BR1349">
        <v>75.900000000000006</v>
      </c>
      <c r="BS1349">
        <v>8.2100000000000009</v>
      </c>
      <c r="BT1349">
        <v>100</v>
      </c>
      <c r="BU1349">
        <v>0.16500000000000001</v>
      </c>
      <c r="BV1349">
        <v>100</v>
      </c>
      <c r="BW1349">
        <v>99.8</v>
      </c>
      <c r="BX1349">
        <v>94.9</v>
      </c>
      <c r="BY1349">
        <v>83.7</v>
      </c>
      <c r="BZ1349">
        <v>81.599999999999994</v>
      </c>
      <c r="CA1349">
        <v>59.36</v>
      </c>
      <c r="CB1349">
        <v>53.54</v>
      </c>
      <c r="CC1349">
        <v>0.112</v>
      </c>
      <c r="CD1349">
        <v>67.069999999999993</v>
      </c>
      <c r="CE1349">
        <v>20.8</v>
      </c>
      <c r="CF1349">
        <v>64.010000000000005</v>
      </c>
      <c r="CG1349">
        <v>62.45</v>
      </c>
      <c r="CH1349">
        <v>57.93</v>
      </c>
      <c r="CI1349">
        <v>55.69</v>
      </c>
      <c r="CJ1349">
        <v>55.27</v>
      </c>
      <c r="CK1349">
        <v>6.7600000000000051</v>
      </c>
      <c r="CL1349">
        <v>56.21</v>
      </c>
      <c r="CM1349">
        <v>43.15</v>
      </c>
      <c r="CN1349">
        <v>17.7</v>
      </c>
      <c r="CO1349">
        <v>66.31</v>
      </c>
      <c r="CP1349">
        <v>21</v>
      </c>
      <c r="CQ1349">
        <v>62.27</v>
      </c>
      <c r="CR1349">
        <v>60.05</v>
      </c>
      <c r="CS1349">
        <v>52.76</v>
      </c>
      <c r="CT1349">
        <v>47.75</v>
      </c>
      <c r="CU1349">
        <v>46.65</v>
      </c>
      <c r="CV1349">
        <v>12.299999999999997</v>
      </c>
      <c r="CW1349">
        <v>57.54</v>
      </c>
      <c r="CX1349">
        <v>51.62</v>
      </c>
      <c r="CY1349">
        <v>11.1</v>
      </c>
      <c r="CZ1349">
        <v>65.77</v>
      </c>
      <c r="DA1349">
        <v>9.91</v>
      </c>
      <c r="DB1349">
        <v>62.15</v>
      </c>
      <c r="DC1349">
        <v>60.55</v>
      </c>
      <c r="DD1349">
        <v>55.87</v>
      </c>
      <c r="DE1349">
        <v>53.79</v>
      </c>
      <c r="DF1349">
        <v>53.21</v>
      </c>
      <c r="DG1349">
        <v>1.3299999999999983</v>
      </c>
      <c r="DH1349">
        <v>6.759999999999998</v>
      </c>
      <c r="DI1349" s="1" t="s">
        <v>127</v>
      </c>
      <c r="DJ1349">
        <v>46.14</v>
      </c>
      <c r="DK1349">
        <v>33.619999999999997</v>
      </c>
      <c r="DL1349">
        <v>6.93E-2</v>
      </c>
      <c r="DM1349">
        <v>56.74</v>
      </c>
      <c r="DN1349">
        <v>20.5</v>
      </c>
      <c r="DO1349">
        <v>54.06</v>
      </c>
      <c r="DP1349">
        <v>51.96</v>
      </c>
      <c r="DQ1349">
        <v>44.02</v>
      </c>
      <c r="DR1349">
        <v>38.69</v>
      </c>
      <c r="DS1349">
        <v>37.21</v>
      </c>
      <c r="DT1349">
        <v>9.2100000000000009</v>
      </c>
      <c r="DU1349">
        <v>2.66</v>
      </c>
      <c r="DV1349">
        <v>18.100000000000001</v>
      </c>
      <c r="DW1349">
        <v>45.8</v>
      </c>
      <c r="DX1349">
        <v>3.24</v>
      </c>
      <c r="DY1349">
        <v>14.6</v>
      </c>
      <c r="DZ1349">
        <v>12.7</v>
      </c>
      <c r="EA1349">
        <v>8.66</v>
      </c>
      <c r="EB1349">
        <v>6.15</v>
      </c>
      <c r="EC1349">
        <v>5.58</v>
      </c>
    </row>
    <row r="1350" spans="1:133" x14ac:dyDescent="0.25">
      <c r="A1350" s="1" t="s">
        <v>177</v>
      </c>
      <c r="B1350" s="1" t="s">
        <v>2571</v>
      </c>
      <c r="C1350">
        <v>31.87</v>
      </c>
      <c r="D13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4671431712747</v>
      </c>
      <c r="E1350">
        <v>10.4</v>
      </c>
      <c r="F1350">
        <v>0</v>
      </c>
      <c r="G1350">
        <v>0</v>
      </c>
      <c r="H1350">
        <v>15.6</v>
      </c>
      <c r="I1350">
        <v>11.8</v>
      </c>
      <c r="J1350">
        <v>9.48</v>
      </c>
      <c r="K1350">
        <v>6.76</v>
      </c>
      <c r="L1350">
        <v>5.24</v>
      </c>
      <c r="M1350">
        <v>4.83</v>
      </c>
      <c r="N1350">
        <v>4.24</v>
      </c>
      <c r="O1350">
        <v>1.83</v>
      </c>
      <c r="P1350">
        <v>0</v>
      </c>
      <c r="Q1350">
        <v>0</v>
      </c>
      <c r="R1350">
        <v>2.89</v>
      </c>
      <c r="S1350">
        <v>14</v>
      </c>
      <c r="T1350">
        <v>2.42</v>
      </c>
      <c r="U1350">
        <v>2.27</v>
      </c>
      <c r="V1350">
        <v>1.78</v>
      </c>
      <c r="W1350">
        <v>1.46</v>
      </c>
      <c r="X1350">
        <v>1.4</v>
      </c>
      <c r="Y1350">
        <v>2.23E-2</v>
      </c>
      <c r="Z1350">
        <v>2.23E-2</v>
      </c>
      <c r="AA1350">
        <v>1.0699999999999999E-2</v>
      </c>
      <c r="AB1350">
        <v>8.57</v>
      </c>
      <c r="AC1350">
        <v>8.48E-2</v>
      </c>
      <c r="AD1350">
        <v>2.4300000000000002</v>
      </c>
      <c r="AE1350">
        <v>3.56E-2</v>
      </c>
      <c r="AF1350">
        <v>3.0200000000000001E-2</v>
      </c>
      <c r="AG1350">
        <v>2.0799999999999999E-2</v>
      </c>
      <c r="AH1350">
        <v>1.5599999999999999E-2</v>
      </c>
      <c r="AI1350">
        <v>1.43E-2</v>
      </c>
      <c r="AJ1350">
        <v>2.69E-2</v>
      </c>
      <c r="AK1350">
        <v>2.69E-2</v>
      </c>
      <c r="AL1350">
        <v>8.0700000000000008E-3</v>
      </c>
      <c r="AM1350">
        <v>19.100000000000001</v>
      </c>
      <c r="AN1350">
        <v>5.9499999999999997E-2</v>
      </c>
      <c r="AO1350">
        <v>13.3</v>
      </c>
      <c r="AP1350">
        <v>5.4399999999999997E-2</v>
      </c>
      <c r="AQ1350">
        <v>4.2700000000000002E-2</v>
      </c>
      <c r="AR1350">
        <v>2.2700000000000001E-2</v>
      </c>
      <c r="AS1350">
        <v>1.4800000000000001E-2</v>
      </c>
      <c r="AT1350">
        <v>1.35E-2</v>
      </c>
      <c r="AU1350">
        <v>0.38700000000000001</v>
      </c>
      <c r="AV1350">
        <v>0.38700000000000001</v>
      </c>
      <c r="AW1350">
        <v>0.19</v>
      </c>
      <c r="AX1350">
        <v>30.3</v>
      </c>
      <c r="AY1350">
        <v>1.1000000000000001</v>
      </c>
      <c r="AZ1350">
        <v>14.5</v>
      </c>
      <c r="BA1350">
        <v>0.59199999999999997</v>
      </c>
      <c r="BB1350">
        <v>0.52800000000000002</v>
      </c>
      <c r="BC1350">
        <v>0.374</v>
      </c>
      <c r="BD1350">
        <v>0.249</v>
      </c>
      <c r="BE1350">
        <v>0.22600000000000001</v>
      </c>
      <c r="BF1350" s="1" t="s">
        <v>127</v>
      </c>
      <c r="BG1350">
        <v>0.38100000000000001</v>
      </c>
      <c r="BH1350">
        <v>0</v>
      </c>
      <c r="BI1350">
        <v>0</v>
      </c>
      <c r="BJ1350">
        <v>1.99</v>
      </c>
      <c r="BK1350">
        <v>4.54</v>
      </c>
      <c r="BL1350">
        <v>0.871</v>
      </c>
      <c r="BM1350">
        <v>0.69099999999999995</v>
      </c>
      <c r="BN1350">
        <v>0.33600000000000002</v>
      </c>
      <c r="BO1350">
        <v>0.104</v>
      </c>
      <c r="BP1350">
        <v>7.7200000000000005E-2</v>
      </c>
      <c r="BQ1350">
        <v>93.8</v>
      </c>
      <c r="BR1350">
        <v>72.7</v>
      </c>
      <c r="BS1350">
        <v>11.9</v>
      </c>
      <c r="BT1350">
        <v>100</v>
      </c>
      <c r="BU1350">
        <v>0.13300000000000001</v>
      </c>
      <c r="BV1350">
        <v>100</v>
      </c>
      <c r="BW1350">
        <v>99.8</v>
      </c>
      <c r="BX1350">
        <v>95.8</v>
      </c>
      <c r="BY1350">
        <v>84</v>
      </c>
      <c r="BZ1350">
        <v>81.400000000000006</v>
      </c>
      <c r="CA1350">
        <v>61.17</v>
      </c>
      <c r="CB1350">
        <v>52.15</v>
      </c>
      <c r="CC1350">
        <v>7.55</v>
      </c>
      <c r="CD1350">
        <v>69.42</v>
      </c>
      <c r="CE1350">
        <v>4.1399999999999997</v>
      </c>
      <c r="CF1350">
        <v>64.790000000000006</v>
      </c>
      <c r="CG1350">
        <v>63.67</v>
      </c>
      <c r="CH1350">
        <v>60.66</v>
      </c>
      <c r="CI1350">
        <v>55.84</v>
      </c>
      <c r="CJ1350">
        <v>54.95</v>
      </c>
      <c r="CK1350">
        <v>7.8299999999999983</v>
      </c>
      <c r="CL1350">
        <v>54.17</v>
      </c>
      <c r="CM1350">
        <v>42.99</v>
      </c>
      <c r="CN1350">
        <v>6.54</v>
      </c>
      <c r="CO1350">
        <v>67.56</v>
      </c>
      <c r="CP1350">
        <v>11.8</v>
      </c>
      <c r="CQ1350">
        <v>59.42</v>
      </c>
      <c r="CR1350">
        <v>57.28</v>
      </c>
      <c r="CS1350">
        <v>51.31</v>
      </c>
      <c r="CT1350">
        <v>46.64</v>
      </c>
      <c r="CU1350">
        <v>45.68</v>
      </c>
      <c r="CV1350">
        <v>10.64</v>
      </c>
      <c r="CW1350">
        <v>58.51</v>
      </c>
      <c r="CX1350">
        <v>51.02</v>
      </c>
      <c r="CY1350">
        <v>6.49</v>
      </c>
      <c r="CZ1350">
        <v>67.2</v>
      </c>
      <c r="DA1350">
        <v>11.8</v>
      </c>
      <c r="DB1350">
        <v>61.3</v>
      </c>
      <c r="DC1350">
        <v>60.95</v>
      </c>
      <c r="DD1350">
        <v>57.31</v>
      </c>
      <c r="DE1350">
        <v>53.64</v>
      </c>
      <c r="DF1350">
        <v>52.91</v>
      </c>
      <c r="DG1350">
        <v>4.3399999999999963</v>
      </c>
      <c r="DH1350">
        <v>7.3100000000000023</v>
      </c>
      <c r="DI1350" s="1" t="s">
        <v>127</v>
      </c>
      <c r="DJ1350">
        <v>44.46</v>
      </c>
      <c r="DK1350">
        <v>32.96</v>
      </c>
      <c r="DL1350">
        <v>6.57</v>
      </c>
      <c r="DM1350">
        <v>58.87</v>
      </c>
      <c r="DN1350">
        <v>11.9</v>
      </c>
      <c r="DO1350">
        <v>51.29</v>
      </c>
      <c r="DP1350">
        <v>49.36</v>
      </c>
      <c r="DQ1350">
        <v>42.75</v>
      </c>
      <c r="DR1350">
        <v>38.1</v>
      </c>
      <c r="DS1350">
        <v>37.21</v>
      </c>
      <c r="DT1350">
        <v>8.59</v>
      </c>
      <c r="DU1350">
        <v>2.61</v>
      </c>
      <c r="DV1350">
        <v>15.9</v>
      </c>
      <c r="DW1350">
        <v>37.5</v>
      </c>
      <c r="DX1350">
        <v>14.4</v>
      </c>
      <c r="DY1350">
        <v>13.1</v>
      </c>
      <c r="DZ1350">
        <v>11.7</v>
      </c>
      <c r="EA1350">
        <v>8.1999999999999993</v>
      </c>
      <c r="EB1350">
        <v>5.96</v>
      </c>
      <c r="EC1350">
        <v>5.42</v>
      </c>
    </row>
    <row r="1351" spans="1:133" x14ac:dyDescent="0.25">
      <c r="A1351" s="1" t="s">
        <v>177</v>
      </c>
      <c r="B1351" s="1" t="s">
        <v>2572</v>
      </c>
      <c r="C1351">
        <v>32.26</v>
      </c>
      <c r="D13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417643911944214</v>
      </c>
      <c r="E1351">
        <v>8.36</v>
      </c>
      <c r="F1351">
        <v>0</v>
      </c>
      <c r="G1351">
        <v>0</v>
      </c>
      <c r="H1351">
        <v>12.7</v>
      </c>
      <c r="I1351">
        <v>19</v>
      </c>
      <c r="J1351">
        <v>7.48</v>
      </c>
      <c r="K1351">
        <v>5.31</v>
      </c>
      <c r="L1351">
        <v>4.1500000000000004</v>
      </c>
      <c r="M1351">
        <v>3.95</v>
      </c>
      <c r="N1351">
        <v>3.33</v>
      </c>
      <c r="O1351">
        <v>1.39</v>
      </c>
      <c r="P1351">
        <v>0</v>
      </c>
      <c r="Q1351">
        <v>0</v>
      </c>
      <c r="R1351">
        <v>2.8</v>
      </c>
      <c r="S1351">
        <v>17.5</v>
      </c>
      <c r="T1351">
        <v>2.14</v>
      </c>
      <c r="U1351">
        <v>1.87</v>
      </c>
      <c r="V1351">
        <v>1.27</v>
      </c>
      <c r="W1351">
        <v>1.08</v>
      </c>
      <c r="X1351">
        <v>1.02</v>
      </c>
      <c r="Y1351">
        <v>2.7199999999999998E-2</v>
      </c>
      <c r="Z1351">
        <v>2.7199999999999998E-2</v>
      </c>
      <c r="AA1351">
        <v>1.09E-2</v>
      </c>
      <c r="AB1351">
        <v>29.4</v>
      </c>
      <c r="AC1351">
        <v>9.1300000000000006E-2</v>
      </c>
      <c r="AD1351">
        <v>18.600000000000001</v>
      </c>
      <c r="AE1351">
        <v>5.3400000000000003E-2</v>
      </c>
      <c r="AF1351">
        <v>4.41E-2</v>
      </c>
      <c r="AG1351">
        <v>2.3099999999999999E-2</v>
      </c>
      <c r="AH1351">
        <v>1.5900000000000001E-2</v>
      </c>
      <c r="AI1351">
        <v>1.4500000000000001E-2</v>
      </c>
      <c r="AJ1351">
        <v>1.7500000000000002E-2</v>
      </c>
      <c r="AK1351">
        <v>1.7500000000000002E-2</v>
      </c>
      <c r="AL1351">
        <v>7.5199999999999998E-3</v>
      </c>
      <c r="AM1351">
        <v>30.6</v>
      </c>
      <c r="AN1351">
        <v>4.2299999999999997E-2</v>
      </c>
      <c r="AO1351">
        <v>20.5</v>
      </c>
      <c r="AP1351">
        <v>3.61E-2</v>
      </c>
      <c r="AQ1351">
        <v>2.9600000000000001E-2</v>
      </c>
      <c r="AR1351">
        <v>1.49E-2</v>
      </c>
      <c r="AS1351">
        <v>1.01E-2</v>
      </c>
      <c r="AT1351">
        <v>8.9599999999999992E-3</v>
      </c>
      <c r="AU1351">
        <v>0.33300000000000002</v>
      </c>
      <c r="AV1351">
        <v>0.33300000000000002</v>
      </c>
      <c r="AW1351">
        <v>0.151</v>
      </c>
      <c r="AX1351">
        <v>3.64</v>
      </c>
      <c r="AY1351">
        <v>0.82099999999999995</v>
      </c>
      <c r="AZ1351">
        <v>16.100000000000001</v>
      </c>
      <c r="BA1351">
        <v>0.51900000000000002</v>
      </c>
      <c r="BB1351">
        <v>0.46600000000000003</v>
      </c>
      <c r="BC1351">
        <v>0.313</v>
      </c>
      <c r="BD1351">
        <v>0.23300000000000001</v>
      </c>
      <c r="BE1351">
        <v>0.21299999999999999</v>
      </c>
      <c r="BF1351" s="1" t="s">
        <v>127</v>
      </c>
      <c r="BG1351">
        <v>0.46400000000000002</v>
      </c>
      <c r="BH1351">
        <v>0</v>
      </c>
      <c r="BI1351">
        <v>0</v>
      </c>
      <c r="BJ1351">
        <v>1.72</v>
      </c>
      <c r="BK1351">
        <v>7.9</v>
      </c>
      <c r="BL1351">
        <v>0.85499999999999998</v>
      </c>
      <c r="BM1351">
        <v>0.65</v>
      </c>
      <c r="BN1351">
        <v>0.41699999999999998</v>
      </c>
      <c r="BO1351">
        <v>0.31</v>
      </c>
      <c r="BP1351">
        <v>0.28599999999999998</v>
      </c>
      <c r="BQ1351">
        <v>97.3</v>
      </c>
      <c r="BR1351">
        <v>78.7</v>
      </c>
      <c r="BS1351">
        <v>17.600000000000001</v>
      </c>
      <c r="BT1351">
        <v>100</v>
      </c>
      <c r="BU1351">
        <v>0.52300000000000002</v>
      </c>
      <c r="BV1351">
        <v>100</v>
      </c>
      <c r="BW1351">
        <v>100</v>
      </c>
      <c r="BX1351">
        <v>99.3</v>
      </c>
      <c r="BY1351">
        <v>90.6</v>
      </c>
      <c r="BZ1351">
        <v>86.4</v>
      </c>
      <c r="CA1351">
        <v>61.14</v>
      </c>
      <c r="CB1351">
        <v>56.09</v>
      </c>
      <c r="CC1351">
        <v>25.9</v>
      </c>
      <c r="CD1351">
        <v>66.59</v>
      </c>
      <c r="CE1351">
        <v>2.6700000000000002E-2</v>
      </c>
      <c r="CF1351">
        <v>64.23</v>
      </c>
      <c r="CG1351">
        <v>63.59</v>
      </c>
      <c r="CH1351">
        <v>60.75</v>
      </c>
      <c r="CI1351">
        <v>57.18</v>
      </c>
      <c r="CJ1351">
        <v>56.89</v>
      </c>
      <c r="CK1351">
        <v>6.4100000000000037</v>
      </c>
      <c r="CL1351">
        <v>51.25</v>
      </c>
      <c r="CM1351">
        <v>40.74</v>
      </c>
      <c r="CN1351">
        <v>21</v>
      </c>
      <c r="CO1351">
        <v>63.97</v>
      </c>
      <c r="CP1351">
        <v>7.87</v>
      </c>
      <c r="CQ1351">
        <v>57.31</v>
      </c>
      <c r="CR1351">
        <v>53.97</v>
      </c>
      <c r="CS1351">
        <v>47.73</v>
      </c>
      <c r="CT1351">
        <v>44.11</v>
      </c>
      <c r="CU1351">
        <v>43.32</v>
      </c>
      <c r="CV1351">
        <v>9.86</v>
      </c>
      <c r="CW1351">
        <v>58.39</v>
      </c>
      <c r="CX1351">
        <v>54.35</v>
      </c>
      <c r="CY1351">
        <v>22.5</v>
      </c>
      <c r="CZ1351">
        <v>63.62</v>
      </c>
      <c r="DA1351">
        <v>7.87</v>
      </c>
      <c r="DB1351">
        <v>60.67</v>
      </c>
      <c r="DC1351">
        <v>59.97</v>
      </c>
      <c r="DD1351">
        <v>58.15</v>
      </c>
      <c r="DE1351">
        <v>55.77</v>
      </c>
      <c r="DF1351">
        <v>55.46</v>
      </c>
      <c r="DG1351">
        <v>7.1400000000000006</v>
      </c>
      <c r="DH1351">
        <v>4.1999999999999957</v>
      </c>
      <c r="DI1351" s="1" t="s">
        <v>127</v>
      </c>
      <c r="DJ1351">
        <v>38.14</v>
      </c>
      <c r="DK1351">
        <v>27.9</v>
      </c>
      <c r="DL1351">
        <v>23.3</v>
      </c>
      <c r="DM1351">
        <v>54.47</v>
      </c>
      <c r="DN1351">
        <v>19</v>
      </c>
      <c r="DO1351">
        <v>48.03</v>
      </c>
      <c r="DP1351">
        <v>43.98</v>
      </c>
      <c r="DQ1351">
        <v>34.58</v>
      </c>
      <c r="DR1351">
        <v>29.93</v>
      </c>
      <c r="DS1351">
        <v>29.49</v>
      </c>
      <c r="DT1351">
        <v>7.99</v>
      </c>
      <c r="DU1351">
        <v>2.37</v>
      </c>
      <c r="DV1351">
        <v>28.5</v>
      </c>
      <c r="DW1351">
        <v>35.799999999999997</v>
      </c>
      <c r="DX1351">
        <v>2.4700000000000002</v>
      </c>
      <c r="DY1351">
        <v>12.3</v>
      </c>
      <c r="DZ1351">
        <v>10.8</v>
      </c>
      <c r="EA1351">
        <v>7.63</v>
      </c>
      <c r="EB1351">
        <v>5.45</v>
      </c>
      <c r="EC1351">
        <v>4.9000000000000004</v>
      </c>
    </row>
    <row r="1352" spans="1:133" x14ac:dyDescent="0.25">
      <c r="A1352" s="1" t="s">
        <v>177</v>
      </c>
      <c r="B1352" s="1" t="s">
        <v>2573</v>
      </c>
      <c r="C1352">
        <v>30.98</v>
      </c>
      <c r="D13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03792281549687</v>
      </c>
      <c r="E1352">
        <v>11.9</v>
      </c>
      <c r="F1352">
        <v>0</v>
      </c>
      <c r="G1352">
        <v>0</v>
      </c>
      <c r="H1352">
        <v>16.600000000000001</v>
      </c>
      <c r="I1352">
        <v>21.6</v>
      </c>
      <c r="J1352">
        <v>10.9</v>
      </c>
      <c r="K1352">
        <v>7.46</v>
      </c>
      <c r="L1352">
        <v>4.72</v>
      </c>
      <c r="M1352">
        <v>4.26</v>
      </c>
      <c r="N1352">
        <v>6.1800000000000006</v>
      </c>
      <c r="O1352">
        <v>1.87</v>
      </c>
      <c r="P1352">
        <v>0</v>
      </c>
      <c r="Q1352">
        <v>0</v>
      </c>
      <c r="R1352">
        <v>3.13</v>
      </c>
      <c r="S1352">
        <v>3.62</v>
      </c>
      <c r="T1352">
        <v>2.4500000000000002</v>
      </c>
      <c r="U1352">
        <v>2.2999999999999998</v>
      </c>
      <c r="V1352">
        <v>1.83</v>
      </c>
      <c r="W1352">
        <v>1.48</v>
      </c>
      <c r="X1352">
        <v>1.43</v>
      </c>
      <c r="Y1352">
        <v>2.41E-2</v>
      </c>
      <c r="Z1352">
        <v>2.41E-2</v>
      </c>
      <c r="AA1352">
        <v>1.0200000000000001E-2</v>
      </c>
      <c r="AB1352">
        <v>28</v>
      </c>
      <c r="AC1352">
        <v>7.2599999999999998E-2</v>
      </c>
      <c r="AD1352">
        <v>27.2</v>
      </c>
      <c r="AE1352">
        <v>3.7600000000000001E-2</v>
      </c>
      <c r="AF1352">
        <v>3.3000000000000002E-2</v>
      </c>
      <c r="AG1352">
        <v>2.2499999999999999E-2</v>
      </c>
      <c r="AH1352">
        <v>1.7000000000000001E-2</v>
      </c>
      <c r="AI1352">
        <v>1.5599999999999999E-2</v>
      </c>
      <c r="AJ1352">
        <v>5.9400000000000001E-2</v>
      </c>
      <c r="AK1352">
        <v>5.9400000000000001E-2</v>
      </c>
      <c r="AL1352">
        <v>2.53E-2</v>
      </c>
      <c r="AM1352">
        <v>29.5</v>
      </c>
      <c r="AN1352">
        <v>9.4100000000000003E-2</v>
      </c>
      <c r="AO1352">
        <v>5</v>
      </c>
      <c r="AP1352">
        <v>9.0899999999999995E-2</v>
      </c>
      <c r="AQ1352">
        <v>8.7499999999999994E-2</v>
      </c>
      <c r="AR1352">
        <v>5.9400000000000001E-2</v>
      </c>
      <c r="AS1352">
        <v>3.5799999999999998E-2</v>
      </c>
      <c r="AT1352">
        <v>2.8000000000000001E-2</v>
      </c>
      <c r="AU1352">
        <v>0.38300000000000001</v>
      </c>
      <c r="AV1352">
        <v>0.38300000000000001</v>
      </c>
      <c r="AW1352">
        <v>0.23799999999999999</v>
      </c>
      <c r="AX1352">
        <v>9.7799999999999994</v>
      </c>
      <c r="AY1352">
        <v>0.57499999999999996</v>
      </c>
      <c r="AZ1352">
        <v>24.3</v>
      </c>
      <c r="BA1352">
        <v>0.50700000000000001</v>
      </c>
      <c r="BB1352">
        <v>0.48099999999999998</v>
      </c>
      <c r="BC1352">
        <v>0.374</v>
      </c>
      <c r="BD1352">
        <v>0.3</v>
      </c>
      <c r="BE1352">
        <v>0.28399999999999997</v>
      </c>
      <c r="BF1352" s="1" t="s">
        <v>127</v>
      </c>
      <c r="BG1352">
        <v>0.47499999999999998</v>
      </c>
      <c r="BH1352">
        <v>0</v>
      </c>
      <c r="BI1352">
        <v>0</v>
      </c>
      <c r="BJ1352">
        <v>1.55</v>
      </c>
      <c r="BK1352">
        <v>20.399999999999999</v>
      </c>
      <c r="BL1352">
        <v>1.0900000000000001</v>
      </c>
      <c r="BM1352">
        <v>0.93100000000000005</v>
      </c>
      <c r="BN1352">
        <v>0.42599999999999999</v>
      </c>
      <c r="BO1352">
        <v>0.12</v>
      </c>
      <c r="BP1352">
        <v>8.5900000000000004E-2</v>
      </c>
      <c r="BQ1352">
        <v>90.2</v>
      </c>
      <c r="BR1352">
        <v>61.1</v>
      </c>
      <c r="BS1352">
        <v>21.7</v>
      </c>
      <c r="BT1352">
        <v>100</v>
      </c>
      <c r="BU1352">
        <v>13.2</v>
      </c>
      <c r="BV1352">
        <v>100</v>
      </c>
      <c r="BW1352">
        <v>99.5</v>
      </c>
      <c r="BX1352">
        <v>92.1</v>
      </c>
      <c r="BY1352">
        <v>78.2</v>
      </c>
      <c r="BZ1352">
        <v>72.7</v>
      </c>
      <c r="CA1352">
        <v>62.07</v>
      </c>
      <c r="CB1352">
        <v>53.28</v>
      </c>
      <c r="CC1352">
        <v>26.9</v>
      </c>
      <c r="CD1352">
        <v>68.02</v>
      </c>
      <c r="CE1352">
        <v>13.4</v>
      </c>
      <c r="CF1352">
        <v>65.42</v>
      </c>
      <c r="CG1352">
        <v>64.72</v>
      </c>
      <c r="CH1352">
        <v>61.44</v>
      </c>
      <c r="CI1352">
        <v>57.57</v>
      </c>
      <c r="CJ1352">
        <v>56.53</v>
      </c>
      <c r="CK1352">
        <v>7.1499999999999986</v>
      </c>
      <c r="CL1352">
        <v>57.41</v>
      </c>
      <c r="CM1352">
        <v>42.21</v>
      </c>
      <c r="CN1352">
        <v>26.4</v>
      </c>
      <c r="CO1352">
        <v>65.540000000000006</v>
      </c>
      <c r="CP1352">
        <v>21.7</v>
      </c>
      <c r="CQ1352">
        <v>62.63</v>
      </c>
      <c r="CR1352">
        <v>60.98</v>
      </c>
      <c r="CS1352">
        <v>55.42</v>
      </c>
      <c r="CT1352">
        <v>48.22</v>
      </c>
      <c r="CU1352">
        <v>46.52</v>
      </c>
      <c r="CV1352">
        <v>12.759999999999998</v>
      </c>
      <c r="CW1352">
        <v>58.59</v>
      </c>
      <c r="CX1352">
        <v>49.47</v>
      </c>
      <c r="CY1352">
        <v>26.4</v>
      </c>
      <c r="CZ1352">
        <v>65.209999999999994</v>
      </c>
      <c r="DA1352">
        <v>3.95</v>
      </c>
      <c r="DB1352">
        <v>62.6</v>
      </c>
      <c r="DC1352">
        <v>61.32</v>
      </c>
      <c r="DD1352">
        <v>57.84</v>
      </c>
      <c r="DE1352">
        <v>52.72</v>
      </c>
      <c r="DF1352">
        <v>51.93</v>
      </c>
      <c r="DG1352">
        <v>1.1800000000000068</v>
      </c>
      <c r="DH1352">
        <v>8.6000000000000014</v>
      </c>
      <c r="DI1352" s="1" t="s">
        <v>127</v>
      </c>
      <c r="DJ1352">
        <v>49.08</v>
      </c>
      <c r="DK1352">
        <v>33.159999999999997</v>
      </c>
      <c r="DL1352">
        <v>30.2</v>
      </c>
      <c r="DM1352">
        <v>59.57</v>
      </c>
      <c r="DN1352">
        <v>21.7</v>
      </c>
      <c r="DO1352">
        <v>55.62</v>
      </c>
      <c r="DP1352">
        <v>53.96</v>
      </c>
      <c r="DQ1352">
        <v>48.2</v>
      </c>
      <c r="DR1352">
        <v>40.020000000000003</v>
      </c>
      <c r="DS1352">
        <v>37.57</v>
      </c>
      <c r="DT1352">
        <v>9.5299999999999994</v>
      </c>
      <c r="DU1352">
        <v>2.65</v>
      </c>
      <c r="DV1352">
        <v>16.899999999999999</v>
      </c>
      <c r="DW1352">
        <v>26.7</v>
      </c>
      <c r="DX1352">
        <v>20.6</v>
      </c>
      <c r="DY1352">
        <v>14.8</v>
      </c>
      <c r="DZ1352">
        <v>13.1</v>
      </c>
      <c r="EA1352">
        <v>9.08</v>
      </c>
      <c r="EB1352">
        <v>6.58</v>
      </c>
      <c r="EC1352">
        <v>5.96</v>
      </c>
    </row>
    <row r="1353" spans="1:133" x14ac:dyDescent="0.25">
      <c r="A1353" s="1" t="s">
        <v>177</v>
      </c>
      <c r="B1353" s="1" t="s">
        <v>2574</v>
      </c>
      <c r="C1353">
        <v>30.81</v>
      </c>
      <c r="D13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725451368066134</v>
      </c>
      <c r="E1353">
        <v>7.75</v>
      </c>
      <c r="F1353">
        <v>0</v>
      </c>
      <c r="G1353">
        <v>0</v>
      </c>
      <c r="H1353">
        <v>10.7</v>
      </c>
      <c r="I1353">
        <v>13.4</v>
      </c>
      <c r="J1353">
        <v>7.23</v>
      </c>
      <c r="K1353">
        <v>5.36</v>
      </c>
      <c r="L1353">
        <v>3.84</v>
      </c>
      <c r="M1353">
        <v>3.57</v>
      </c>
      <c r="N1353">
        <v>3.3900000000000006</v>
      </c>
      <c r="O1353">
        <v>1.74</v>
      </c>
      <c r="P1353">
        <v>0</v>
      </c>
      <c r="Q1353">
        <v>0</v>
      </c>
      <c r="R1353">
        <v>2.95</v>
      </c>
      <c r="S1353">
        <v>6.71</v>
      </c>
      <c r="T1353">
        <v>2.39</v>
      </c>
      <c r="U1353">
        <v>2.2000000000000002</v>
      </c>
      <c r="V1353">
        <v>1.68</v>
      </c>
      <c r="W1353">
        <v>1.36</v>
      </c>
      <c r="X1353">
        <v>1.31</v>
      </c>
      <c r="Y1353">
        <v>2.0799999999999999E-2</v>
      </c>
      <c r="Z1353">
        <v>2.0799999999999999E-2</v>
      </c>
      <c r="AA1353">
        <v>8.7399999999999995E-3</v>
      </c>
      <c r="AB1353">
        <v>6.46</v>
      </c>
      <c r="AC1353">
        <v>9.1200000000000003E-2</v>
      </c>
      <c r="AD1353">
        <v>0.72599999999999998</v>
      </c>
      <c r="AE1353">
        <v>3.32E-2</v>
      </c>
      <c r="AF1353">
        <v>2.7799999999999998E-2</v>
      </c>
      <c r="AG1353">
        <v>1.9400000000000001E-2</v>
      </c>
      <c r="AH1353">
        <v>1.43E-2</v>
      </c>
      <c r="AI1353">
        <v>1.29E-2</v>
      </c>
      <c r="AJ1353">
        <v>4.3499999999999997E-2</v>
      </c>
      <c r="AK1353">
        <v>4.3499999999999997E-2</v>
      </c>
      <c r="AL1353">
        <v>1.09E-2</v>
      </c>
      <c r="AM1353">
        <v>10.3</v>
      </c>
      <c r="AN1353">
        <v>7.9600000000000004E-2</v>
      </c>
      <c r="AO1353">
        <v>20.7</v>
      </c>
      <c r="AP1353">
        <v>7.4999999999999997E-2</v>
      </c>
      <c r="AQ1353">
        <v>6.9800000000000001E-2</v>
      </c>
      <c r="AR1353">
        <v>4.4200000000000003E-2</v>
      </c>
      <c r="AS1353">
        <v>2.01E-2</v>
      </c>
      <c r="AT1353">
        <v>1.5900000000000001E-2</v>
      </c>
      <c r="AU1353">
        <v>0.38100000000000001</v>
      </c>
      <c r="AV1353">
        <v>0.38100000000000001</v>
      </c>
      <c r="AW1353">
        <v>0.20300000000000001</v>
      </c>
      <c r="AX1353">
        <v>20.8</v>
      </c>
      <c r="AY1353">
        <v>0.76800000000000002</v>
      </c>
      <c r="AZ1353">
        <v>0.76100000000000001</v>
      </c>
      <c r="BA1353">
        <v>0.56399999999999995</v>
      </c>
      <c r="BB1353">
        <v>0.51100000000000001</v>
      </c>
      <c r="BC1353">
        <v>0.36399999999999999</v>
      </c>
      <c r="BD1353">
        <v>0.28199999999999997</v>
      </c>
      <c r="BE1353">
        <v>0.25800000000000001</v>
      </c>
      <c r="BF1353" s="1" t="s">
        <v>127</v>
      </c>
      <c r="BG1353">
        <v>0.38100000000000001</v>
      </c>
      <c r="BH1353">
        <v>0</v>
      </c>
      <c r="BI1353">
        <v>0</v>
      </c>
      <c r="BJ1353">
        <v>1.69</v>
      </c>
      <c r="BK1353">
        <v>24.9</v>
      </c>
      <c r="BL1353">
        <v>0.90900000000000003</v>
      </c>
      <c r="BM1353">
        <v>0.77900000000000003</v>
      </c>
      <c r="BN1353">
        <v>0.30499999999999999</v>
      </c>
      <c r="BO1353">
        <v>7.7399999999999997E-2</v>
      </c>
      <c r="BP1353">
        <v>5.45E-2</v>
      </c>
      <c r="BQ1353">
        <v>96.4</v>
      </c>
      <c r="BR1353">
        <v>80.8</v>
      </c>
      <c r="BS1353">
        <v>14.9</v>
      </c>
      <c r="BT1353">
        <v>100</v>
      </c>
      <c r="BU1353">
        <v>0.52300000000000002</v>
      </c>
      <c r="BV1353">
        <v>100</v>
      </c>
      <c r="BW1353">
        <v>100</v>
      </c>
      <c r="BX1353">
        <v>97.9</v>
      </c>
      <c r="BY1353">
        <v>90.1</v>
      </c>
      <c r="BZ1353">
        <v>87.7</v>
      </c>
      <c r="CA1353">
        <v>58.19</v>
      </c>
      <c r="CB1353">
        <v>52.03</v>
      </c>
      <c r="CC1353">
        <v>16.100000000000001</v>
      </c>
      <c r="CD1353">
        <v>66.599999999999994</v>
      </c>
      <c r="CE1353">
        <v>27.2</v>
      </c>
      <c r="CF1353">
        <v>61.93</v>
      </c>
      <c r="CG1353">
        <v>60.76</v>
      </c>
      <c r="CH1353">
        <v>57.32</v>
      </c>
      <c r="CI1353">
        <v>54.4</v>
      </c>
      <c r="CJ1353">
        <v>53.84</v>
      </c>
      <c r="CK1353">
        <v>6.3599999999999994</v>
      </c>
      <c r="CL1353">
        <v>52.56</v>
      </c>
      <c r="CM1353">
        <v>41.32</v>
      </c>
      <c r="CN1353">
        <v>26.9</v>
      </c>
      <c r="CO1353">
        <v>62.87</v>
      </c>
      <c r="CP1353">
        <v>13.4</v>
      </c>
      <c r="CQ1353">
        <v>58.28</v>
      </c>
      <c r="CR1353">
        <v>55.76</v>
      </c>
      <c r="CS1353">
        <v>49.95</v>
      </c>
      <c r="CT1353">
        <v>44.98</v>
      </c>
      <c r="CU1353">
        <v>43.87</v>
      </c>
      <c r="CV1353">
        <v>10.780000000000001</v>
      </c>
      <c r="CW1353">
        <v>54.12</v>
      </c>
      <c r="CX1353">
        <v>48.14</v>
      </c>
      <c r="CY1353">
        <v>8.81</v>
      </c>
      <c r="CZ1353">
        <v>61.58</v>
      </c>
      <c r="DA1353">
        <v>13.3</v>
      </c>
      <c r="DB1353">
        <v>58.26</v>
      </c>
      <c r="DC1353">
        <v>56.93</v>
      </c>
      <c r="DD1353">
        <v>53.07</v>
      </c>
      <c r="DE1353">
        <v>50.16</v>
      </c>
      <c r="DF1353">
        <v>49.52</v>
      </c>
      <c r="DG1353">
        <v>1.5599999999999952</v>
      </c>
      <c r="DH1353">
        <v>6.7700000000000031</v>
      </c>
      <c r="DI1353" s="1" t="s">
        <v>127</v>
      </c>
      <c r="DJ1353">
        <v>42.72</v>
      </c>
      <c r="DK1353">
        <v>32.01</v>
      </c>
      <c r="DL1353">
        <v>28.3</v>
      </c>
      <c r="DM1353">
        <v>53.57</v>
      </c>
      <c r="DN1353">
        <v>13.4</v>
      </c>
      <c r="DO1353">
        <v>48.63</v>
      </c>
      <c r="DP1353">
        <v>47.15</v>
      </c>
      <c r="DQ1353">
        <v>41.67</v>
      </c>
      <c r="DR1353">
        <v>36.06</v>
      </c>
      <c r="DS1353">
        <v>34.42</v>
      </c>
      <c r="DT1353">
        <v>8.6</v>
      </c>
      <c r="DU1353">
        <v>2.92</v>
      </c>
      <c r="DV1353">
        <v>15.8</v>
      </c>
      <c r="DW1353">
        <v>25.9</v>
      </c>
      <c r="DX1353">
        <v>3.95</v>
      </c>
      <c r="DY1353">
        <v>13.5</v>
      </c>
      <c r="DZ1353">
        <v>12</v>
      </c>
      <c r="EA1353">
        <v>8.09</v>
      </c>
      <c r="EB1353">
        <v>5.89</v>
      </c>
      <c r="EC1353">
        <v>5.39</v>
      </c>
    </row>
    <row r="1354" spans="1:133" x14ac:dyDescent="0.25">
      <c r="A1354" s="1" t="s">
        <v>177</v>
      </c>
      <c r="B1354" s="1" t="s">
        <v>2575</v>
      </c>
      <c r="C1354">
        <v>30.59</v>
      </c>
      <c r="D13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879601712979195</v>
      </c>
      <c r="E1354">
        <v>8.57</v>
      </c>
      <c r="F1354">
        <v>0</v>
      </c>
      <c r="G1354">
        <v>0</v>
      </c>
      <c r="H1354">
        <v>11.9</v>
      </c>
      <c r="I1354">
        <v>25.4</v>
      </c>
      <c r="J1354">
        <v>7.96</v>
      </c>
      <c r="K1354">
        <v>5.19</v>
      </c>
      <c r="L1354">
        <v>3.46</v>
      </c>
      <c r="M1354">
        <v>3.03</v>
      </c>
      <c r="N1354">
        <v>4.5</v>
      </c>
      <c r="O1354">
        <v>1.81</v>
      </c>
      <c r="P1354">
        <v>0</v>
      </c>
      <c r="Q1354">
        <v>0</v>
      </c>
      <c r="R1354">
        <v>3.01</v>
      </c>
      <c r="S1354">
        <v>16.600000000000001</v>
      </c>
      <c r="T1354">
        <v>2.56</v>
      </c>
      <c r="U1354">
        <v>2.35</v>
      </c>
      <c r="V1354">
        <v>1.78</v>
      </c>
      <c r="W1354">
        <v>1.31</v>
      </c>
      <c r="X1354">
        <v>1.25</v>
      </c>
      <c r="Y1354">
        <v>1.9099999999999999E-2</v>
      </c>
      <c r="Z1354">
        <v>1.9099999999999999E-2</v>
      </c>
      <c r="AA1354">
        <v>8.2500000000000004E-3</v>
      </c>
      <c r="AB1354">
        <v>10.5</v>
      </c>
      <c r="AC1354">
        <v>5.6500000000000002E-2</v>
      </c>
      <c r="AD1354">
        <v>23</v>
      </c>
      <c r="AE1354">
        <v>2.87E-2</v>
      </c>
      <c r="AF1354">
        <v>2.58E-2</v>
      </c>
      <c r="AG1354">
        <v>1.8200000000000001E-2</v>
      </c>
      <c r="AH1354">
        <v>1.34E-2</v>
      </c>
      <c r="AI1354">
        <v>1.21E-2</v>
      </c>
      <c r="AJ1354">
        <v>5.7599999999999998E-2</v>
      </c>
      <c r="AK1354">
        <v>5.7599999999999998E-2</v>
      </c>
      <c r="AL1354">
        <v>2.8199999999999999E-2</v>
      </c>
      <c r="AM1354">
        <v>17.3</v>
      </c>
      <c r="AN1354">
        <v>0.11899999999999999</v>
      </c>
      <c r="AO1354">
        <v>30.4</v>
      </c>
      <c r="AP1354">
        <v>9.2799999999999994E-2</v>
      </c>
      <c r="AQ1354">
        <v>8.0699999999999994E-2</v>
      </c>
      <c r="AR1354">
        <v>5.6800000000000003E-2</v>
      </c>
      <c r="AS1354">
        <v>3.6700000000000003E-2</v>
      </c>
      <c r="AT1354">
        <v>3.1899999999999998E-2</v>
      </c>
      <c r="AU1354">
        <v>0.40699999999999997</v>
      </c>
      <c r="AV1354">
        <v>0.40699999999999997</v>
      </c>
      <c r="AW1354">
        <v>0.23699999999999999</v>
      </c>
      <c r="AX1354">
        <v>12.5</v>
      </c>
      <c r="AY1354">
        <v>0.72799999999999998</v>
      </c>
      <c r="AZ1354">
        <v>17.5</v>
      </c>
      <c r="BA1354">
        <v>0.56399999999999995</v>
      </c>
      <c r="BB1354">
        <v>0.52100000000000002</v>
      </c>
      <c r="BC1354">
        <v>0.39200000000000002</v>
      </c>
      <c r="BD1354">
        <v>0.32</v>
      </c>
      <c r="BE1354">
        <v>0.30399999999999999</v>
      </c>
      <c r="BF1354" s="1" t="s">
        <v>127</v>
      </c>
      <c r="BG1354">
        <v>0.41499999999999998</v>
      </c>
      <c r="BH1354">
        <v>0</v>
      </c>
      <c r="BI1354">
        <v>0</v>
      </c>
      <c r="BJ1354">
        <v>2.42</v>
      </c>
      <c r="BK1354">
        <v>25.5</v>
      </c>
      <c r="BL1354">
        <v>1.25</v>
      </c>
      <c r="BM1354">
        <v>0.88100000000000001</v>
      </c>
      <c r="BN1354">
        <v>0.308</v>
      </c>
      <c r="BO1354">
        <v>6.9000000000000006E-2</v>
      </c>
      <c r="BP1354">
        <v>5.3100000000000001E-2</v>
      </c>
      <c r="BQ1354">
        <v>96</v>
      </c>
      <c r="BR1354">
        <v>78.400000000000006</v>
      </c>
      <c r="BS1354">
        <v>16.600000000000001</v>
      </c>
      <c r="BT1354">
        <v>100</v>
      </c>
      <c r="BU1354">
        <v>3.42</v>
      </c>
      <c r="BV1354">
        <v>100</v>
      </c>
      <c r="BW1354">
        <v>100</v>
      </c>
      <c r="BX1354">
        <v>97.7</v>
      </c>
      <c r="BY1354">
        <v>88.5</v>
      </c>
      <c r="BZ1354">
        <v>85.9</v>
      </c>
      <c r="CA1354">
        <v>57.02</v>
      </c>
      <c r="CB1354">
        <v>49.7</v>
      </c>
      <c r="CC1354">
        <v>21.2</v>
      </c>
      <c r="CD1354">
        <v>65.900000000000006</v>
      </c>
      <c r="CE1354">
        <v>25.4</v>
      </c>
      <c r="CF1354">
        <v>60.83</v>
      </c>
      <c r="CG1354">
        <v>59.77</v>
      </c>
      <c r="CH1354">
        <v>55.91</v>
      </c>
      <c r="CI1354">
        <v>52.82</v>
      </c>
      <c r="CJ1354">
        <v>52.05</v>
      </c>
      <c r="CK1354">
        <v>6.9500000000000028</v>
      </c>
      <c r="CL1354">
        <v>53.97</v>
      </c>
      <c r="CM1354">
        <v>38.36</v>
      </c>
      <c r="CN1354">
        <v>12.1</v>
      </c>
      <c r="CO1354">
        <v>66.94</v>
      </c>
      <c r="CP1354">
        <v>25.4</v>
      </c>
      <c r="CQ1354">
        <v>59.94</v>
      </c>
      <c r="CR1354">
        <v>57.57</v>
      </c>
      <c r="CS1354">
        <v>50.54</v>
      </c>
      <c r="CT1354">
        <v>43.81</v>
      </c>
      <c r="CU1354">
        <v>42.22</v>
      </c>
      <c r="CV1354">
        <v>13.759999999999998</v>
      </c>
      <c r="CW1354">
        <v>54.38</v>
      </c>
      <c r="CX1354">
        <v>46.99</v>
      </c>
      <c r="CY1354">
        <v>4.58</v>
      </c>
      <c r="CZ1354">
        <v>65.47</v>
      </c>
      <c r="DA1354">
        <v>25.4</v>
      </c>
      <c r="DB1354">
        <v>59.2</v>
      </c>
      <c r="DC1354">
        <v>57.36</v>
      </c>
      <c r="DD1354">
        <v>52.51</v>
      </c>
      <c r="DE1354">
        <v>49.03</v>
      </c>
      <c r="DF1354">
        <v>48.46</v>
      </c>
      <c r="DG1354">
        <v>0.41000000000000369</v>
      </c>
      <c r="DH1354">
        <v>8.3299999999999983</v>
      </c>
      <c r="DI1354" s="1" t="s">
        <v>127</v>
      </c>
      <c r="DJ1354">
        <v>43.67</v>
      </c>
      <c r="DK1354">
        <v>28.17</v>
      </c>
      <c r="DL1354">
        <v>12.2</v>
      </c>
      <c r="DM1354">
        <v>54.01</v>
      </c>
      <c r="DN1354">
        <v>25.4</v>
      </c>
      <c r="DO1354">
        <v>49.99</v>
      </c>
      <c r="DP1354">
        <v>48.55</v>
      </c>
      <c r="DQ1354">
        <v>42.68</v>
      </c>
      <c r="DR1354">
        <v>34.049999999999997</v>
      </c>
      <c r="DS1354">
        <v>32.299999999999997</v>
      </c>
      <c r="DT1354">
        <v>9.0299999999999994</v>
      </c>
      <c r="DU1354">
        <v>2.25</v>
      </c>
      <c r="DV1354">
        <v>29.2</v>
      </c>
      <c r="DW1354">
        <v>24.9</v>
      </c>
      <c r="DX1354">
        <v>28.1</v>
      </c>
      <c r="DY1354">
        <v>15.4</v>
      </c>
      <c r="DZ1354">
        <v>13.3</v>
      </c>
      <c r="EA1354">
        <v>8.34</v>
      </c>
      <c r="EB1354">
        <v>5.86</v>
      </c>
      <c r="EC1354">
        <v>5.27</v>
      </c>
    </row>
    <row r="1355" spans="1:133" x14ac:dyDescent="0.25">
      <c r="A1355" s="1" t="s">
        <v>177</v>
      </c>
      <c r="B1355" s="1" t="s">
        <v>2576</v>
      </c>
      <c r="C1355">
        <v>32</v>
      </c>
      <c r="D13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127491323556089</v>
      </c>
      <c r="E1355">
        <v>8.7100000000000009</v>
      </c>
      <c r="F1355">
        <v>0</v>
      </c>
      <c r="G1355">
        <v>0</v>
      </c>
      <c r="H1355">
        <v>12.9</v>
      </c>
      <c r="I1355">
        <v>31.2</v>
      </c>
      <c r="J1355">
        <v>7.86</v>
      </c>
      <c r="K1355">
        <v>4.68</v>
      </c>
      <c r="L1355">
        <v>3.48</v>
      </c>
      <c r="M1355">
        <v>3.35</v>
      </c>
      <c r="N1355">
        <v>4.3800000000000008</v>
      </c>
      <c r="O1355">
        <v>1.61</v>
      </c>
      <c r="P1355">
        <v>0</v>
      </c>
      <c r="Q1355">
        <v>0</v>
      </c>
      <c r="R1355">
        <v>3.07</v>
      </c>
      <c r="S1355">
        <v>16.2</v>
      </c>
      <c r="T1355">
        <v>2.29</v>
      </c>
      <c r="U1355">
        <v>2.0499999999999998</v>
      </c>
      <c r="V1355">
        <v>1.53</v>
      </c>
      <c r="W1355">
        <v>1.3</v>
      </c>
      <c r="X1355">
        <v>1.25</v>
      </c>
      <c r="Y1355">
        <v>2.2100000000000002E-2</v>
      </c>
      <c r="Z1355">
        <v>2.2100000000000002E-2</v>
      </c>
      <c r="AA1355">
        <v>9.6600000000000002E-3</v>
      </c>
      <c r="AB1355">
        <v>16.399999999999999</v>
      </c>
      <c r="AC1355">
        <v>7.8299999999999995E-2</v>
      </c>
      <c r="AD1355">
        <v>30.4</v>
      </c>
      <c r="AE1355">
        <v>3.8600000000000002E-2</v>
      </c>
      <c r="AF1355">
        <v>3.0700000000000002E-2</v>
      </c>
      <c r="AG1355">
        <v>0.02</v>
      </c>
      <c r="AH1355">
        <v>1.5100000000000001E-2</v>
      </c>
      <c r="AI1355">
        <v>1.4E-2</v>
      </c>
      <c r="AJ1355">
        <v>3.0300000000000001E-2</v>
      </c>
      <c r="AK1355">
        <v>3.0300000000000001E-2</v>
      </c>
      <c r="AL1355">
        <v>1.21E-2</v>
      </c>
      <c r="AM1355">
        <v>30.8</v>
      </c>
      <c r="AN1355">
        <v>7.51E-2</v>
      </c>
      <c r="AO1355">
        <v>13.6</v>
      </c>
      <c r="AP1355">
        <v>6.3399999999999998E-2</v>
      </c>
      <c r="AQ1355">
        <v>5.5899999999999998E-2</v>
      </c>
      <c r="AR1355">
        <v>2.6100000000000002E-2</v>
      </c>
      <c r="AS1355">
        <v>1.4200000000000001E-2</v>
      </c>
      <c r="AT1355">
        <v>1.35E-2</v>
      </c>
      <c r="AU1355">
        <v>0.45300000000000001</v>
      </c>
      <c r="AV1355">
        <v>0.45300000000000001</v>
      </c>
      <c r="AW1355">
        <v>0.20499999999999999</v>
      </c>
      <c r="AX1355">
        <v>4.41</v>
      </c>
      <c r="AY1355">
        <v>1.1000000000000001</v>
      </c>
      <c r="AZ1355">
        <v>31.2</v>
      </c>
      <c r="BA1355">
        <v>0.67800000000000005</v>
      </c>
      <c r="BB1355">
        <v>0.59299999999999997</v>
      </c>
      <c r="BC1355">
        <v>0.437</v>
      </c>
      <c r="BD1355">
        <v>0.32</v>
      </c>
      <c r="BE1355">
        <v>0.29399999999999998</v>
      </c>
      <c r="BF1355" s="1" t="s">
        <v>127</v>
      </c>
      <c r="BG1355">
        <v>0.29899999999999999</v>
      </c>
      <c r="BH1355">
        <v>0</v>
      </c>
      <c r="BI1355">
        <v>0</v>
      </c>
      <c r="BJ1355">
        <v>1.86</v>
      </c>
      <c r="BK1355">
        <v>25.3</v>
      </c>
      <c r="BL1355">
        <v>0.93200000000000005</v>
      </c>
      <c r="BM1355">
        <v>0.71799999999999997</v>
      </c>
      <c r="BN1355">
        <v>0.17899999999999999</v>
      </c>
      <c r="BO1355">
        <v>5.4600000000000003E-2</v>
      </c>
      <c r="BP1355">
        <v>3.09E-2</v>
      </c>
      <c r="BQ1355">
        <v>96.8</v>
      </c>
      <c r="BR1355">
        <v>79.2</v>
      </c>
      <c r="BS1355">
        <v>14.3</v>
      </c>
      <c r="BT1355">
        <v>100</v>
      </c>
      <c r="BU1355">
        <v>0</v>
      </c>
      <c r="BV1355">
        <v>100</v>
      </c>
      <c r="BW1355">
        <v>100</v>
      </c>
      <c r="BX1355">
        <v>99.5</v>
      </c>
      <c r="BY1355">
        <v>87.9</v>
      </c>
      <c r="BZ1355">
        <v>84.9</v>
      </c>
      <c r="CA1355">
        <v>57.23</v>
      </c>
      <c r="CB1355">
        <v>51.14</v>
      </c>
      <c r="CC1355">
        <v>2.1800000000000002</v>
      </c>
      <c r="CD1355">
        <v>66.569999999999993</v>
      </c>
      <c r="CE1355">
        <v>21.2</v>
      </c>
      <c r="CF1355">
        <v>61.62</v>
      </c>
      <c r="CG1355">
        <v>60.07</v>
      </c>
      <c r="CH1355">
        <v>55.68</v>
      </c>
      <c r="CI1355">
        <v>53.24</v>
      </c>
      <c r="CJ1355">
        <v>52.77</v>
      </c>
      <c r="CK1355">
        <v>6.8299999999999983</v>
      </c>
      <c r="CL1355">
        <v>53.72</v>
      </c>
      <c r="CM1355">
        <v>40.57</v>
      </c>
      <c r="CN1355">
        <v>19</v>
      </c>
      <c r="CO1355">
        <v>65.58</v>
      </c>
      <c r="CP1355">
        <v>21.2</v>
      </c>
      <c r="CQ1355">
        <v>60.92</v>
      </c>
      <c r="CR1355">
        <v>58.67</v>
      </c>
      <c r="CS1355">
        <v>47.11</v>
      </c>
      <c r="CT1355">
        <v>42.49</v>
      </c>
      <c r="CU1355">
        <v>41.95</v>
      </c>
      <c r="CV1355">
        <v>16.18</v>
      </c>
      <c r="CW1355">
        <v>55.12</v>
      </c>
      <c r="CX1355">
        <v>48.59</v>
      </c>
      <c r="CY1355">
        <v>21</v>
      </c>
      <c r="CZ1355">
        <v>65.91</v>
      </c>
      <c r="DA1355">
        <v>21.2</v>
      </c>
      <c r="DB1355">
        <v>60.61</v>
      </c>
      <c r="DC1355">
        <v>58.65</v>
      </c>
      <c r="DD1355">
        <v>52.51</v>
      </c>
      <c r="DE1355">
        <v>50.21</v>
      </c>
      <c r="DF1355">
        <v>49.86</v>
      </c>
      <c r="DG1355">
        <v>1.3999999999999986</v>
      </c>
      <c r="DH1355">
        <v>8.4399999999999977</v>
      </c>
      <c r="DI1355" s="1" t="s">
        <v>127</v>
      </c>
      <c r="DJ1355">
        <v>41.02</v>
      </c>
      <c r="DK1355">
        <v>29.28</v>
      </c>
      <c r="DL1355">
        <v>27.4</v>
      </c>
      <c r="DM1355">
        <v>53.63</v>
      </c>
      <c r="DN1355">
        <v>15.1</v>
      </c>
      <c r="DO1355">
        <v>49.27</v>
      </c>
      <c r="DP1355">
        <v>47.62</v>
      </c>
      <c r="DQ1355">
        <v>37.700000000000003</v>
      </c>
      <c r="DR1355">
        <v>32.130000000000003</v>
      </c>
      <c r="DS1355">
        <v>31.26</v>
      </c>
      <c r="DT1355">
        <v>8.41</v>
      </c>
      <c r="DU1355">
        <v>2.84</v>
      </c>
      <c r="DV1355">
        <v>4.54</v>
      </c>
      <c r="DW1355">
        <v>36.5</v>
      </c>
      <c r="DX1355">
        <v>31</v>
      </c>
      <c r="DY1355">
        <v>13.9</v>
      </c>
      <c r="DZ1355">
        <v>11.8</v>
      </c>
      <c r="EA1355">
        <v>7.77</v>
      </c>
      <c r="EB1355">
        <v>5.49</v>
      </c>
      <c r="EC1355">
        <v>4.97</v>
      </c>
    </row>
    <row r="1356" spans="1:133" x14ac:dyDescent="0.25">
      <c r="A1356" s="1" t="s">
        <v>177</v>
      </c>
      <c r="B1356" s="1" t="s">
        <v>2577</v>
      </c>
      <c r="C1356">
        <v>30.89</v>
      </c>
      <c r="D13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26460274615861</v>
      </c>
      <c r="E1356">
        <v>11.8</v>
      </c>
      <c r="F1356">
        <v>0</v>
      </c>
      <c r="G1356">
        <v>0</v>
      </c>
      <c r="H1356">
        <v>15.3</v>
      </c>
      <c r="I1356">
        <v>2.4</v>
      </c>
      <c r="J1356">
        <v>9.4499999999999993</v>
      </c>
      <c r="K1356">
        <v>5.54</v>
      </c>
      <c r="L1356">
        <v>4.2</v>
      </c>
      <c r="M1356">
        <v>3.97</v>
      </c>
      <c r="N1356">
        <v>5.2499999999999991</v>
      </c>
      <c r="O1356">
        <v>1.7</v>
      </c>
      <c r="P1356">
        <v>0</v>
      </c>
      <c r="Q1356">
        <v>0</v>
      </c>
      <c r="R1356">
        <v>3</v>
      </c>
      <c r="S1356">
        <v>6.34</v>
      </c>
      <c r="T1356">
        <v>2.42</v>
      </c>
      <c r="U1356">
        <v>2.31</v>
      </c>
      <c r="V1356">
        <v>1.58</v>
      </c>
      <c r="W1356">
        <v>1.28</v>
      </c>
      <c r="X1356">
        <v>1.23</v>
      </c>
      <c r="Y1356">
        <v>2.3699999999999999E-2</v>
      </c>
      <c r="Z1356">
        <v>2.3699999999999999E-2</v>
      </c>
      <c r="AA1356">
        <v>9.4400000000000005E-3</v>
      </c>
      <c r="AB1356">
        <v>22</v>
      </c>
      <c r="AC1356">
        <v>8.48E-2</v>
      </c>
      <c r="AD1356">
        <v>9.39</v>
      </c>
      <c r="AE1356">
        <v>3.9100000000000003E-2</v>
      </c>
      <c r="AF1356">
        <v>3.3300000000000003E-2</v>
      </c>
      <c r="AG1356">
        <v>2.1999999999999999E-2</v>
      </c>
      <c r="AH1356">
        <v>1.5900000000000001E-2</v>
      </c>
      <c r="AI1356">
        <v>1.4800000000000001E-2</v>
      </c>
      <c r="AJ1356">
        <v>4.9599999999999998E-2</v>
      </c>
      <c r="AK1356">
        <v>4.9599999999999998E-2</v>
      </c>
      <c r="AL1356">
        <v>8.7899999999999992E-3</v>
      </c>
      <c r="AM1356">
        <v>23.2</v>
      </c>
      <c r="AN1356">
        <v>0.23799999999999999</v>
      </c>
      <c r="AO1356">
        <v>5.91</v>
      </c>
      <c r="AP1356">
        <v>0.20499999999999999</v>
      </c>
      <c r="AQ1356">
        <v>0.107</v>
      </c>
      <c r="AR1356">
        <v>0.03</v>
      </c>
      <c r="AS1356">
        <v>1.2699999999999999E-2</v>
      </c>
      <c r="AT1356">
        <v>1.14E-2</v>
      </c>
      <c r="AU1356">
        <v>0.42199999999999999</v>
      </c>
      <c r="AV1356">
        <v>0.42199999999999999</v>
      </c>
      <c r="AW1356">
        <v>0.24199999999999999</v>
      </c>
      <c r="AX1356">
        <v>27</v>
      </c>
      <c r="AY1356">
        <v>1.1399999999999999</v>
      </c>
      <c r="AZ1356">
        <v>4.9800000000000004</v>
      </c>
      <c r="BA1356">
        <v>0.745</v>
      </c>
      <c r="BB1356">
        <v>0.61</v>
      </c>
      <c r="BC1356">
        <v>0.373</v>
      </c>
      <c r="BD1356">
        <v>0.29299999999999998</v>
      </c>
      <c r="BE1356">
        <v>0.28000000000000003</v>
      </c>
      <c r="BF1356" s="1" t="s">
        <v>127</v>
      </c>
      <c r="BG1356">
        <v>0.35299999999999998</v>
      </c>
      <c r="BH1356">
        <v>0</v>
      </c>
      <c r="BI1356">
        <v>0</v>
      </c>
      <c r="BJ1356">
        <v>1.81</v>
      </c>
      <c r="BK1356">
        <v>14.3</v>
      </c>
      <c r="BL1356">
        <v>1.04</v>
      </c>
      <c r="BM1356">
        <v>0.80200000000000005</v>
      </c>
      <c r="BN1356">
        <v>0.24199999999999999</v>
      </c>
      <c r="BO1356">
        <v>5.9200000000000003E-2</v>
      </c>
      <c r="BP1356">
        <v>3.5799999999999998E-2</v>
      </c>
      <c r="BQ1356">
        <v>92.4</v>
      </c>
      <c r="BR1356">
        <v>64.900000000000006</v>
      </c>
      <c r="BS1356">
        <v>5.55</v>
      </c>
      <c r="BT1356">
        <v>100</v>
      </c>
      <c r="BU1356">
        <v>10.1</v>
      </c>
      <c r="BV1356">
        <v>100</v>
      </c>
      <c r="BW1356">
        <v>100</v>
      </c>
      <c r="BX1356">
        <v>96.2</v>
      </c>
      <c r="BY1356">
        <v>77.3</v>
      </c>
      <c r="BZ1356">
        <v>71.3</v>
      </c>
      <c r="CA1356">
        <v>60.17</v>
      </c>
      <c r="CB1356">
        <v>52.2</v>
      </c>
      <c r="CC1356">
        <v>21.2</v>
      </c>
      <c r="CD1356">
        <v>66.83</v>
      </c>
      <c r="CE1356">
        <v>2.42</v>
      </c>
      <c r="CF1356">
        <v>64.11</v>
      </c>
      <c r="CG1356">
        <v>62.82</v>
      </c>
      <c r="CH1356">
        <v>59.1</v>
      </c>
      <c r="CI1356">
        <v>56.26</v>
      </c>
      <c r="CJ1356">
        <v>55.58</v>
      </c>
      <c r="CK1356">
        <v>6.5600000000000023</v>
      </c>
      <c r="CL1356">
        <v>57.01</v>
      </c>
      <c r="CM1356">
        <v>40.770000000000003</v>
      </c>
      <c r="CN1356">
        <v>11.2</v>
      </c>
      <c r="CO1356">
        <v>66.59</v>
      </c>
      <c r="CP1356">
        <v>2.4500000000000002</v>
      </c>
      <c r="CQ1356">
        <v>64</v>
      </c>
      <c r="CR1356">
        <v>61.98</v>
      </c>
      <c r="CS1356">
        <v>49.87</v>
      </c>
      <c r="CT1356">
        <v>45.05</v>
      </c>
      <c r="CU1356">
        <v>44.31</v>
      </c>
      <c r="CV1356">
        <v>16.93</v>
      </c>
      <c r="CW1356">
        <v>58.33</v>
      </c>
      <c r="CX1356">
        <v>50.1</v>
      </c>
      <c r="CY1356">
        <v>21.3</v>
      </c>
      <c r="CZ1356">
        <v>66.63</v>
      </c>
      <c r="DA1356">
        <v>2.42</v>
      </c>
      <c r="DB1356">
        <v>63.8</v>
      </c>
      <c r="DC1356">
        <v>61.55</v>
      </c>
      <c r="DD1356">
        <v>56.31</v>
      </c>
      <c r="DE1356">
        <v>52.68</v>
      </c>
      <c r="DF1356">
        <v>51.97</v>
      </c>
      <c r="DG1356">
        <v>1.3200000000000003</v>
      </c>
      <c r="DH1356">
        <v>8.8699999999999974</v>
      </c>
      <c r="DI1356" s="1" t="s">
        <v>127</v>
      </c>
      <c r="DJ1356">
        <v>45.16</v>
      </c>
      <c r="DK1356">
        <v>31.3</v>
      </c>
      <c r="DL1356">
        <v>11.2</v>
      </c>
      <c r="DM1356">
        <v>58.38</v>
      </c>
      <c r="DN1356">
        <v>4.91</v>
      </c>
      <c r="DO1356">
        <v>55.44</v>
      </c>
      <c r="DP1356">
        <v>52.89</v>
      </c>
      <c r="DQ1356">
        <v>40.1</v>
      </c>
      <c r="DR1356">
        <v>33.58</v>
      </c>
      <c r="DS1356">
        <v>32.79</v>
      </c>
      <c r="DT1356">
        <v>9.65</v>
      </c>
      <c r="DU1356">
        <v>3.28</v>
      </c>
      <c r="DV1356">
        <v>28.4</v>
      </c>
      <c r="DW1356">
        <v>45.1</v>
      </c>
      <c r="DX1356">
        <v>0.68400000000000005</v>
      </c>
      <c r="DY1356">
        <v>18.5</v>
      </c>
      <c r="DZ1356">
        <v>13.5</v>
      </c>
      <c r="EA1356">
        <v>8.6199999999999992</v>
      </c>
      <c r="EB1356">
        <v>6.15</v>
      </c>
      <c r="EC1356">
        <v>5.6</v>
      </c>
    </row>
    <row r="1357" spans="1:133" x14ac:dyDescent="0.25">
      <c r="A1357" s="1" t="s">
        <v>178</v>
      </c>
      <c r="B1357" s="1" t="s">
        <v>2578</v>
      </c>
      <c r="C1357">
        <v>31.06</v>
      </c>
      <c r="D13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2912881664456126</v>
      </c>
      <c r="E1357">
        <v>6.17</v>
      </c>
      <c r="F1357">
        <v>0</v>
      </c>
      <c r="G1357">
        <v>0</v>
      </c>
      <c r="H1357">
        <v>8.14</v>
      </c>
      <c r="I1357">
        <v>6.06</v>
      </c>
      <c r="J1357">
        <v>5.86</v>
      </c>
      <c r="K1357">
        <v>5.31</v>
      </c>
      <c r="L1357">
        <v>4.92</v>
      </c>
      <c r="M1357">
        <v>4.82</v>
      </c>
      <c r="N1357">
        <v>0.94000000000000039</v>
      </c>
      <c r="O1357">
        <v>0.92</v>
      </c>
      <c r="P1357">
        <v>0</v>
      </c>
      <c r="Q1357">
        <v>0</v>
      </c>
      <c r="R1357">
        <v>1.17</v>
      </c>
      <c r="S1357">
        <v>14.7</v>
      </c>
      <c r="T1357">
        <v>1.05</v>
      </c>
      <c r="U1357">
        <v>1.01</v>
      </c>
      <c r="V1357">
        <v>0.91100000000000003</v>
      </c>
      <c r="W1357">
        <v>0.84799999999999998</v>
      </c>
      <c r="X1357">
        <v>0.83299999999999996</v>
      </c>
      <c r="Y1357">
        <v>2.7199999999999998E-2</v>
      </c>
      <c r="Z1357">
        <v>2.7199999999999998E-2</v>
      </c>
      <c r="AA1357">
        <v>1.5299999999999999E-2</v>
      </c>
      <c r="AB1357">
        <v>16.3</v>
      </c>
      <c r="AC1357">
        <v>5.3199999999999997E-2</v>
      </c>
      <c r="AD1357">
        <v>11.3</v>
      </c>
      <c r="AE1357">
        <v>3.9100000000000003E-2</v>
      </c>
      <c r="AF1357">
        <v>3.56E-2</v>
      </c>
      <c r="AG1357">
        <v>2.64E-2</v>
      </c>
      <c r="AH1357">
        <v>0.02</v>
      </c>
      <c r="AI1357">
        <v>1.89E-2</v>
      </c>
      <c r="AJ1357">
        <v>5.8799999999999998E-3</v>
      </c>
      <c r="AK1357">
        <v>5.8799999999999998E-3</v>
      </c>
      <c r="AL1357">
        <v>2.3900000000000002E-3</v>
      </c>
      <c r="AM1357">
        <v>14.5</v>
      </c>
      <c r="AN1357">
        <v>1.46E-2</v>
      </c>
      <c r="AO1357">
        <v>22.3</v>
      </c>
      <c r="AP1357">
        <v>1.1299999999999999E-2</v>
      </c>
      <c r="AQ1357">
        <v>9.11E-3</v>
      </c>
      <c r="AR1357">
        <v>5.0899999999999999E-3</v>
      </c>
      <c r="AS1357">
        <v>3.3400000000000001E-3</v>
      </c>
      <c r="AT1357">
        <v>2.9299999999999999E-3</v>
      </c>
      <c r="AU1357">
        <v>0.32300000000000001</v>
      </c>
      <c r="AV1357">
        <v>0.32300000000000001</v>
      </c>
      <c r="AW1357">
        <v>0.23599999999999999</v>
      </c>
      <c r="AX1357">
        <v>12.3</v>
      </c>
      <c r="AY1357">
        <v>0.56699999999999995</v>
      </c>
      <c r="AZ1357">
        <v>6.22</v>
      </c>
      <c r="BA1357">
        <v>0.39400000000000002</v>
      </c>
      <c r="BB1357">
        <v>0.377</v>
      </c>
      <c r="BC1357">
        <v>0.318</v>
      </c>
      <c r="BD1357">
        <v>0.27400000000000002</v>
      </c>
      <c r="BE1357">
        <v>0.26600000000000001</v>
      </c>
      <c r="BF1357" s="1" t="s">
        <v>127</v>
      </c>
      <c r="BG1357">
        <v>0.14000000000000001</v>
      </c>
      <c r="BH1357">
        <v>0</v>
      </c>
      <c r="BI1357">
        <v>0</v>
      </c>
      <c r="BJ1357">
        <v>0.52800000000000002</v>
      </c>
      <c r="BK1357">
        <v>30.9</v>
      </c>
      <c r="BL1357">
        <v>0.30199999999999999</v>
      </c>
      <c r="BM1357">
        <v>0.24299999999999999</v>
      </c>
      <c r="BN1357">
        <v>0.122</v>
      </c>
      <c r="BO1357">
        <v>5.1400000000000001E-2</v>
      </c>
      <c r="BP1357">
        <v>3.6900000000000002E-2</v>
      </c>
      <c r="BQ1357">
        <v>99</v>
      </c>
      <c r="BR1357">
        <v>98</v>
      </c>
      <c r="BS1357">
        <v>6.09</v>
      </c>
      <c r="BT1357">
        <v>99.6</v>
      </c>
      <c r="BU1357">
        <v>1.6E-2</v>
      </c>
      <c r="BV1357">
        <v>99.4</v>
      </c>
      <c r="BW1357">
        <v>99.3</v>
      </c>
      <c r="BX1357">
        <v>99</v>
      </c>
      <c r="BY1357">
        <v>98.7</v>
      </c>
      <c r="BZ1357">
        <v>98.6</v>
      </c>
      <c r="CA1357">
        <v>72.739999999999995</v>
      </c>
      <c r="CB1357">
        <v>61.49</v>
      </c>
      <c r="CC1357">
        <v>10.4</v>
      </c>
      <c r="CD1357">
        <v>81.09</v>
      </c>
      <c r="CE1357">
        <v>5.7</v>
      </c>
      <c r="CF1357">
        <v>77.569999999999993</v>
      </c>
      <c r="CG1357">
        <v>76.55</v>
      </c>
      <c r="CH1357">
        <v>70.28</v>
      </c>
      <c r="CI1357">
        <v>66.16</v>
      </c>
      <c r="CJ1357">
        <v>65.239999999999995</v>
      </c>
      <c r="CK1357">
        <v>10.39</v>
      </c>
      <c r="CL1357">
        <v>48.05</v>
      </c>
      <c r="CM1357">
        <v>45.95</v>
      </c>
      <c r="CN1357">
        <v>9.1300000000000008</v>
      </c>
      <c r="CO1357">
        <v>52.23</v>
      </c>
      <c r="CP1357">
        <v>6.08</v>
      </c>
      <c r="CQ1357">
        <v>49.63</v>
      </c>
      <c r="CR1357">
        <v>49.06</v>
      </c>
      <c r="CS1357">
        <v>47.82</v>
      </c>
      <c r="CT1357">
        <v>46.95</v>
      </c>
      <c r="CU1357">
        <v>46.8</v>
      </c>
      <c r="CV1357">
        <v>2.1099999999999994</v>
      </c>
      <c r="CW1357">
        <v>65.44</v>
      </c>
      <c r="CX1357">
        <v>57.36</v>
      </c>
      <c r="CY1357">
        <v>9.15</v>
      </c>
      <c r="CZ1357">
        <v>74.28</v>
      </c>
      <c r="DA1357">
        <v>30.2</v>
      </c>
      <c r="DB1357">
        <v>70.760000000000005</v>
      </c>
      <c r="DC1357">
        <v>69.06</v>
      </c>
      <c r="DD1357">
        <v>63.08</v>
      </c>
      <c r="DE1357">
        <v>59.38</v>
      </c>
      <c r="DF1357">
        <v>58.89</v>
      </c>
      <c r="DG1357">
        <v>17.39</v>
      </c>
      <c r="DH1357">
        <v>9.68</v>
      </c>
      <c r="DI1357" s="1" t="s">
        <v>127</v>
      </c>
      <c r="DJ1357">
        <v>32.159999999999997</v>
      </c>
      <c r="DK1357">
        <v>30.4</v>
      </c>
      <c r="DL1357">
        <v>29.8</v>
      </c>
      <c r="DM1357">
        <v>35.630000000000003</v>
      </c>
      <c r="DN1357">
        <v>6.08</v>
      </c>
      <c r="DO1357">
        <v>33.590000000000003</v>
      </c>
      <c r="DP1357">
        <v>33.270000000000003</v>
      </c>
      <c r="DQ1357">
        <v>31.97</v>
      </c>
      <c r="DR1357">
        <v>31.13</v>
      </c>
      <c r="DS1357">
        <v>30.92</v>
      </c>
      <c r="DT1357">
        <v>10.6</v>
      </c>
      <c r="DU1357">
        <v>3.38</v>
      </c>
      <c r="DV1357">
        <v>10.3</v>
      </c>
      <c r="DW1357">
        <v>27.1</v>
      </c>
      <c r="DX1357">
        <v>14</v>
      </c>
      <c r="DY1357">
        <v>15.6</v>
      </c>
      <c r="DZ1357">
        <v>14.1</v>
      </c>
      <c r="EA1357">
        <v>10.3</v>
      </c>
      <c r="EB1357">
        <v>7.37</v>
      </c>
      <c r="EC1357">
        <v>6.64</v>
      </c>
    </row>
    <row r="1358" spans="1:133" x14ac:dyDescent="0.25">
      <c r="A1358" s="1" t="s">
        <v>178</v>
      </c>
      <c r="B1358" s="1" t="s">
        <v>2579</v>
      </c>
      <c r="C1358">
        <v>31.23</v>
      </c>
      <c r="D13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7515337017630106</v>
      </c>
      <c r="E1358">
        <v>7.61</v>
      </c>
      <c r="F1358">
        <v>0</v>
      </c>
      <c r="G1358">
        <v>0</v>
      </c>
      <c r="H1358">
        <v>8.68</v>
      </c>
      <c r="I1358">
        <v>24</v>
      </c>
      <c r="J1358">
        <v>7.46</v>
      </c>
      <c r="K1358">
        <v>6.84</v>
      </c>
      <c r="L1358">
        <v>6.16</v>
      </c>
      <c r="M1358">
        <v>5.99</v>
      </c>
      <c r="N1358">
        <v>1.2999999999999998</v>
      </c>
      <c r="O1358">
        <v>0.93899999999999995</v>
      </c>
      <c r="P1358">
        <v>0</v>
      </c>
      <c r="Q1358">
        <v>0</v>
      </c>
      <c r="R1358">
        <v>1.41</v>
      </c>
      <c r="S1358">
        <v>20.9</v>
      </c>
      <c r="T1358">
        <v>1.07</v>
      </c>
      <c r="U1358">
        <v>1.03</v>
      </c>
      <c r="V1358">
        <v>0.93500000000000005</v>
      </c>
      <c r="W1358">
        <v>0.86</v>
      </c>
      <c r="X1358">
        <v>0.83899999999999997</v>
      </c>
      <c r="Y1358">
        <v>2.87E-2</v>
      </c>
      <c r="Z1358">
        <v>2.87E-2</v>
      </c>
      <c r="AA1358">
        <v>1.6299999999999999E-2</v>
      </c>
      <c r="AB1358">
        <v>18.100000000000001</v>
      </c>
      <c r="AC1358">
        <v>6.4299999999999996E-2</v>
      </c>
      <c r="AD1358">
        <v>16.100000000000001</v>
      </c>
      <c r="AE1358">
        <v>3.9300000000000002E-2</v>
      </c>
      <c r="AF1358">
        <v>3.6200000000000003E-2</v>
      </c>
      <c r="AG1358">
        <v>2.8199999999999999E-2</v>
      </c>
      <c r="AH1358">
        <v>2.18E-2</v>
      </c>
      <c r="AI1358">
        <v>2.06E-2</v>
      </c>
      <c r="AJ1358">
        <v>4.9800000000000001E-3</v>
      </c>
      <c r="AK1358">
        <v>4.9800000000000001E-3</v>
      </c>
      <c r="AL1358">
        <v>3.29E-3</v>
      </c>
      <c r="AM1358">
        <v>26.9</v>
      </c>
      <c r="AN1358">
        <v>7.92E-3</v>
      </c>
      <c r="AO1358">
        <v>20</v>
      </c>
      <c r="AP1358">
        <v>7.6099999999999996E-3</v>
      </c>
      <c r="AQ1358">
        <v>7.1000000000000004E-3</v>
      </c>
      <c r="AR1358">
        <v>4.5300000000000002E-3</v>
      </c>
      <c r="AS1358">
        <v>3.7100000000000002E-3</v>
      </c>
      <c r="AT1358">
        <v>3.5300000000000002E-3</v>
      </c>
      <c r="AU1358">
        <v>0.316</v>
      </c>
      <c r="AV1358">
        <v>0.316</v>
      </c>
      <c r="AW1358">
        <v>0.21099999999999999</v>
      </c>
      <c r="AX1358">
        <v>19.3</v>
      </c>
      <c r="AY1358">
        <v>0.69899999999999995</v>
      </c>
      <c r="AZ1358">
        <v>21</v>
      </c>
      <c r="BA1358">
        <v>0.41799999999999998</v>
      </c>
      <c r="BB1358">
        <v>0.378</v>
      </c>
      <c r="BC1358">
        <v>0.30199999999999999</v>
      </c>
      <c r="BD1358">
        <v>0.26</v>
      </c>
      <c r="BE1358">
        <v>0.251</v>
      </c>
      <c r="BF1358" s="1" t="s">
        <v>127</v>
      </c>
      <c r="BG1358">
        <v>0.17</v>
      </c>
      <c r="BH1358">
        <v>0</v>
      </c>
      <c r="BI1358">
        <v>0</v>
      </c>
      <c r="BJ1358">
        <v>0.58099999999999996</v>
      </c>
      <c r="BK1358">
        <v>0.32</v>
      </c>
      <c r="BL1358">
        <v>0.379</v>
      </c>
      <c r="BM1358">
        <v>0.311</v>
      </c>
      <c r="BN1358">
        <v>0.14399999999999999</v>
      </c>
      <c r="BO1358">
        <v>5.6000000000000001E-2</v>
      </c>
      <c r="BP1358">
        <v>3.5900000000000001E-2</v>
      </c>
      <c r="BQ1358">
        <v>97.7</v>
      </c>
      <c r="BR1358">
        <v>96.4</v>
      </c>
      <c r="BS1358">
        <v>24.1</v>
      </c>
      <c r="BT1358">
        <v>98.7</v>
      </c>
      <c r="BU1358">
        <v>1.65</v>
      </c>
      <c r="BV1358">
        <v>98.4</v>
      </c>
      <c r="BW1358">
        <v>98.2</v>
      </c>
      <c r="BX1358">
        <v>97.7</v>
      </c>
      <c r="BY1358">
        <v>97.2</v>
      </c>
      <c r="BZ1358">
        <v>97</v>
      </c>
      <c r="CA1358">
        <v>72.66</v>
      </c>
      <c r="CB1358">
        <v>65.069999999999993</v>
      </c>
      <c r="CC1358">
        <v>3.36</v>
      </c>
      <c r="CD1358">
        <v>79.69</v>
      </c>
      <c r="CE1358">
        <v>15.9</v>
      </c>
      <c r="CF1358">
        <v>76.790000000000006</v>
      </c>
      <c r="CG1358">
        <v>75.83</v>
      </c>
      <c r="CH1358">
        <v>71.27</v>
      </c>
      <c r="CI1358">
        <v>67.680000000000007</v>
      </c>
      <c r="CJ1358">
        <v>66.67</v>
      </c>
      <c r="CK1358">
        <v>8.1499999999999915</v>
      </c>
      <c r="CL1358">
        <v>51.16</v>
      </c>
      <c r="CM1358">
        <v>49.12</v>
      </c>
      <c r="CN1358">
        <v>2.69</v>
      </c>
      <c r="CO1358">
        <v>54.19</v>
      </c>
      <c r="CP1358">
        <v>24</v>
      </c>
      <c r="CQ1358">
        <v>52.3</v>
      </c>
      <c r="CR1358">
        <v>51.99</v>
      </c>
      <c r="CS1358">
        <v>51.15</v>
      </c>
      <c r="CT1358">
        <v>49.95</v>
      </c>
      <c r="CU1358">
        <v>49.74</v>
      </c>
      <c r="CV1358">
        <v>2.0399999999999991</v>
      </c>
      <c r="CW1358">
        <v>67.94</v>
      </c>
      <c r="CX1358">
        <v>60.54</v>
      </c>
      <c r="CY1358">
        <v>3.27</v>
      </c>
      <c r="CZ1358">
        <v>75.319999999999993</v>
      </c>
      <c r="DA1358">
        <v>19</v>
      </c>
      <c r="DB1358">
        <v>71.63</v>
      </c>
      <c r="DC1358">
        <v>70.7</v>
      </c>
      <c r="DD1358">
        <v>66.959999999999994</v>
      </c>
      <c r="DE1358">
        <v>63.62</v>
      </c>
      <c r="DF1358">
        <v>62.88</v>
      </c>
      <c r="DG1358">
        <v>16.78</v>
      </c>
      <c r="DH1358">
        <v>7.0800000000000054</v>
      </c>
      <c r="DI1358" s="1" t="s">
        <v>127</v>
      </c>
      <c r="DJ1358">
        <v>34.81</v>
      </c>
      <c r="DK1358">
        <v>31.09</v>
      </c>
      <c r="DL1358">
        <v>3.73E-2</v>
      </c>
      <c r="DM1358">
        <v>39.159999999999997</v>
      </c>
      <c r="DN1358">
        <v>24</v>
      </c>
      <c r="DO1358">
        <v>36.69</v>
      </c>
      <c r="DP1358">
        <v>36.22</v>
      </c>
      <c r="DQ1358">
        <v>34.840000000000003</v>
      </c>
      <c r="DR1358">
        <v>33.08</v>
      </c>
      <c r="DS1358">
        <v>32.65</v>
      </c>
      <c r="DT1358">
        <v>11.3</v>
      </c>
      <c r="DU1358">
        <v>4.5</v>
      </c>
      <c r="DV1358">
        <v>22.6</v>
      </c>
      <c r="DW1358">
        <v>26</v>
      </c>
      <c r="DX1358">
        <v>4.4800000000000004</v>
      </c>
      <c r="DY1358">
        <v>16</v>
      </c>
      <c r="DZ1358">
        <v>14.7</v>
      </c>
      <c r="EA1358">
        <v>11</v>
      </c>
      <c r="EB1358">
        <v>8.17</v>
      </c>
      <c r="EC1358">
        <v>7.49</v>
      </c>
    </row>
    <row r="1359" spans="1:133" x14ac:dyDescent="0.25">
      <c r="A1359" s="1" t="s">
        <v>178</v>
      </c>
      <c r="B1359" s="1" t="s">
        <v>2580</v>
      </c>
      <c r="C1359">
        <v>30.72</v>
      </c>
      <c r="D13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0511005361459551</v>
      </c>
      <c r="E1359">
        <v>6.93</v>
      </c>
      <c r="F1359">
        <v>0</v>
      </c>
      <c r="G1359">
        <v>0</v>
      </c>
      <c r="H1359">
        <v>8.33</v>
      </c>
      <c r="I1359">
        <v>28.6</v>
      </c>
      <c r="J1359">
        <v>6.75</v>
      </c>
      <c r="K1359">
        <v>6.18</v>
      </c>
      <c r="L1359">
        <v>5.77</v>
      </c>
      <c r="M1359">
        <v>5.68</v>
      </c>
      <c r="N1359">
        <v>0.98000000000000043</v>
      </c>
      <c r="O1359">
        <v>1.1299999999999999</v>
      </c>
      <c r="P1359">
        <v>0</v>
      </c>
      <c r="Q1359">
        <v>0</v>
      </c>
      <c r="R1359">
        <v>1.42</v>
      </c>
      <c r="S1359">
        <v>4.2300000000000004</v>
      </c>
      <c r="T1359">
        <v>1.25</v>
      </c>
      <c r="U1359">
        <v>1.22</v>
      </c>
      <c r="V1359">
        <v>1.1200000000000001</v>
      </c>
      <c r="W1359">
        <v>1.06</v>
      </c>
      <c r="X1359">
        <v>1.04</v>
      </c>
      <c r="Y1359">
        <v>2.64E-2</v>
      </c>
      <c r="Z1359">
        <v>2.64E-2</v>
      </c>
      <c r="AA1359">
        <v>1.5900000000000001E-2</v>
      </c>
      <c r="AB1359">
        <v>30.4</v>
      </c>
      <c r="AC1359">
        <v>4.8899999999999999E-2</v>
      </c>
      <c r="AD1359">
        <v>28.7</v>
      </c>
      <c r="AE1359">
        <v>3.5000000000000003E-2</v>
      </c>
      <c r="AF1359">
        <v>3.27E-2</v>
      </c>
      <c r="AG1359">
        <v>2.5999999999999999E-2</v>
      </c>
      <c r="AH1359">
        <v>2.06E-2</v>
      </c>
      <c r="AI1359">
        <v>1.9300000000000001E-2</v>
      </c>
      <c r="AJ1359">
        <v>3.8700000000000002E-3</v>
      </c>
      <c r="AK1359">
        <v>3.8700000000000002E-3</v>
      </c>
      <c r="AL1359">
        <v>2.0500000000000002E-3</v>
      </c>
      <c r="AM1359">
        <v>15.7</v>
      </c>
      <c r="AN1359">
        <v>8.1099999999999992E-3</v>
      </c>
      <c r="AO1359">
        <v>6.47</v>
      </c>
      <c r="AP1359">
        <v>6.5500000000000003E-3</v>
      </c>
      <c r="AQ1359">
        <v>5.4799999999999996E-3</v>
      </c>
      <c r="AR1359">
        <v>3.5799999999999998E-3</v>
      </c>
      <c r="AS1359">
        <v>2.66E-3</v>
      </c>
      <c r="AT1359">
        <v>2.5000000000000001E-3</v>
      </c>
      <c r="AU1359">
        <v>0.33200000000000002</v>
      </c>
      <c r="AV1359">
        <v>0.33200000000000002</v>
      </c>
      <c r="AW1359">
        <v>0.193</v>
      </c>
      <c r="AX1359">
        <v>6.37</v>
      </c>
      <c r="AY1359">
        <v>0.59299999999999997</v>
      </c>
      <c r="AZ1359">
        <v>4.38</v>
      </c>
      <c r="BA1359">
        <v>0.441</v>
      </c>
      <c r="BB1359">
        <v>0.39600000000000002</v>
      </c>
      <c r="BC1359">
        <v>0.32300000000000001</v>
      </c>
      <c r="BD1359">
        <v>0.27100000000000002</v>
      </c>
      <c r="BE1359">
        <v>0.255</v>
      </c>
      <c r="BF1359" s="1" t="s">
        <v>127</v>
      </c>
      <c r="BG1359">
        <v>8.4000000000000005E-2</v>
      </c>
      <c r="BH1359">
        <v>0</v>
      </c>
      <c r="BI1359">
        <v>0</v>
      </c>
      <c r="BJ1359">
        <v>0.66700000000000004</v>
      </c>
      <c r="BK1359">
        <v>5.72</v>
      </c>
      <c r="BL1359">
        <v>0.33600000000000002</v>
      </c>
      <c r="BM1359">
        <v>0.18099999999999999</v>
      </c>
      <c r="BN1359">
        <v>5.1299999999999998E-2</v>
      </c>
      <c r="BO1359">
        <v>1.2E-2</v>
      </c>
      <c r="BP1359">
        <v>7.5100000000000002E-3</v>
      </c>
      <c r="BQ1359">
        <v>99</v>
      </c>
      <c r="BR1359">
        <v>96.8</v>
      </c>
      <c r="BS1359">
        <v>5.55</v>
      </c>
      <c r="BT1359">
        <v>99.7</v>
      </c>
      <c r="BU1359">
        <v>1.0699999999999999E-2</v>
      </c>
      <c r="BV1359">
        <v>99.3</v>
      </c>
      <c r="BW1359">
        <v>99.3</v>
      </c>
      <c r="BX1359">
        <v>99</v>
      </c>
      <c r="BY1359">
        <v>98.6</v>
      </c>
      <c r="BZ1359">
        <v>98.4</v>
      </c>
      <c r="CA1359">
        <v>69.28</v>
      </c>
      <c r="CB1359">
        <v>61.48</v>
      </c>
      <c r="CC1359">
        <v>15.2</v>
      </c>
      <c r="CD1359">
        <v>77.16</v>
      </c>
      <c r="CE1359">
        <v>27.9</v>
      </c>
      <c r="CF1359">
        <v>73.09</v>
      </c>
      <c r="CG1359">
        <v>72.08</v>
      </c>
      <c r="CH1359">
        <v>68.19</v>
      </c>
      <c r="CI1359">
        <v>64.459999999999994</v>
      </c>
      <c r="CJ1359">
        <v>63.47</v>
      </c>
      <c r="CK1359">
        <v>7.6200000000000045</v>
      </c>
      <c r="CL1359">
        <v>49.09</v>
      </c>
      <c r="CM1359">
        <v>47.48</v>
      </c>
      <c r="CN1359">
        <v>14</v>
      </c>
      <c r="CO1359">
        <v>52.57</v>
      </c>
      <c r="CP1359">
        <v>5.37</v>
      </c>
      <c r="CQ1359">
        <v>50.51</v>
      </c>
      <c r="CR1359">
        <v>50.12</v>
      </c>
      <c r="CS1359">
        <v>48.83</v>
      </c>
      <c r="CT1359">
        <v>48.1</v>
      </c>
      <c r="CU1359">
        <v>47.98</v>
      </c>
      <c r="CV1359">
        <v>2.019999999999996</v>
      </c>
      <c r="CW1359">
        <v>63.03</v>
      </c>
      <c r="CX1359">
        <v>58.68</v>
      </c>
      <c r="CY1359">
        <v>16.399999999999999</v>
      </c>
      <c r="CZ1359">
        <v>69.39</v>
      </c>
      <c r="DA1359">
        <v>27.9</v>
      </c>
      <c r="DB1359">
        <v>66.27</v>
      </c>
      <c r="DC1359">
        <v>65.069999999999993</v>
      </c>
      <c r="DD1359">
        <v>62.31</v>
      </c>
      <c r="DE1359">
        <v>60.32</v>
      </c>
      <c r="DF1359">
        <v>59.87</v>
      </c>
      <c r="DG1359">
        <v>13.939999999999998</v>
      </c>
      <c r="DH1359">
        <v>4.7499999999999929</v>
      </c>
      <c r="DI1359" s="1" t="s">
        <v>127</v>
      </c>
      <c r="DJ1359">
        <v>36.57</v>
      </c>
      <c r="DK1359">
        <v>34.6</v>
      </c>
      <c r="DL1359">
        <v>14.9</v>
      </c>
      <c r="DM1359">
        <v>41.79</v>
      </c>
      <c r="DN1359">
        <v>5.35</v>
      </c>
      <c r="DO1359">
        <v>38.03</v>
      </c>
      <c r="DP1359">
        <v>37.729999999999997</v>
      </c>
      <c r="DQ1359">
        <v>36.380000000000003</v>
      </c>
      <c r="DR1359">
        <v>35.19</v>
      </c>
      <c r="DS1359">
        <v>35.020000000000003</v>
      </c>
      <c r="DT1359">
        <v>10.199999999999999</v>
      </c>
      <c r="DU1359">
        <v>3.79</v>
      </c>
      <c r="DV1359">
        <v>13.1</v>
      </c>
      <c r="DW1359">
        <v>23</v>
      </c>
      <c r="DX1359">
        <v>28.6</v>
      </c>
      <c r="DY1359">
        <v>14.7</v>
      </c>
      <c r="DZ1359">
        <v>13.5</v>
      </c>
      <c r="EA1359">
        <v>9.89</v>
      </c>
      <c r="EB1359">
        <v>7.29</v>
      </c>
      <c r="EC1359">
        <v>6.67</v>
      </c>
    </row>
    <row r="1360" spans="1:133" x14ac:dyDescent="0.25">
      <c r="A1360" s="1" t="s">
        <v>178</v>
      </c>
      <c r="B1360" s="1" t="s">
        <v>2581</v>
      </c>
      <c r="C1360">
        <v>32.68</v>
      </c>
      <c r="D13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317398876517915</v>
      </c>
      <c r="E1360">
        <v>7.79</v>
      </c>
      <c r="F1360">
        <v>0</v>
      </c>
      <c r="G1360">
        <v>0</v>
      </c>
      <c r="H1360">
        <v>11.1</v>
      </c>
      <c r="I1360">
        <v>28.5</v>
      </c>
      <c r="J1360">
        <v>7.39</v>
      </c>
      <c r="K1360">
        <v>6.27</v>
      </c>
      <c r="L1360">
        <v>5.52</v>
      </c>
      <c r="M1360">
        <v>5.36</v>
      </c>
      <c r="N1360">
        <v>1.87</v>
      </c>
      <c r="O1360">
        <v>1.1100000000000001</v>
      </c>
      <c r="P1360">
        <v>0</v>
      </c>
      <c r="Q1360">
        <v>0</v>
      </c>
      <c r="R1360">
        <v>1.46</v>
      </c>
      <c r="S1360">
        <v>5.01</v>
      </c>
      <c r="T1360">
        <v>1.25</v>
      </c>
      <c r="U1360">
        <v>1.21</v>
      </c>
      <c r="V1360">
        <v>1.1000000000000001</v>
      </c>
      <c r="W1360">
        <v>1.02</v>
      </c>
      <c r="X1360">
        <v>1</v>
      </c>
      <c r="Y1360">
        <v>2.6599999999999999E-2</v>
      </c>
      <c r="Z1360">
        <v>2.6599999999999999E-2</v>
      </c>
      <c r="AA1360">
        <v>1.4500000000000001E-2</v>
      </c>
      <c r="AB1360">
        <v>25.9</v>
      </c>
      <c r="AC1360">
        <v>5.5100000000000003E-2</v>
      </c>
      <c r="AD1360">
        <v>28.6</v>
      </c>
      <c r="AE1360">
        <v>3.6700000000000003E-2</v>
      </c>
      <c r="AF1360">
        <v>3.3700000000000001E-2</v>
      </c>
      <c r="AG1360">
        <v>2.5899999999999999E-2</v>
      </c>
      <c r="AH1360">
        <v>2.0199999999999999E-2</v>
      </c>
      <c r="AI1360">
        <v>1.8599999999999998E-2</v>
      </c>
      <c r="AJ1360">
        <v>7.5300000000000002E-3</v>
      </c>
      <c r="AK1360">
        <v>7.5300000000000002E-3</v>
      </c>
      <c r="AL1360">
        <v>3.5300000000000002E-3</v>
      </c>
      <c r="AM1360">
        <v>27.6</v>
      </c>
      <c r="AN1360">
        <v>1.4800000000000001E-2</v>
      </c>
      <c r="AO1360">
        <v>28.8</v>
      </c>
      <c r="AP1360">
        <v>1.29E-2</v>
      </c>
      <c r="AQ1360">
        <v>1.15E-2</v>
      </c>
      <c r="AR1360">
        <v>6.8500000000000002E-3</v>
      </c>
      <c r="AS1360">
        <v>4.6299999999999996E-3</v>
      </c>
      <c r="AT1360">
        <v>4.4400000000000004E-3</v>
      </c>
      <c r="AU1360">
        <v>0.38300000000000001</v>
      </c>
      <c r="AV1360">
        <v>0.38300000000000001</v>
      </c>
      <c r="AW1360">
        <v>0.26800000000000002</v>
      </c>
      <c r="AX1360">
        <v>25.6</v>
      </c>
      <c r="AY1360">
        <v>0.82799999999999996</v>
      </c>
      <c r="AZ1360">
        <v>17.5</v>
      </c>
      <c r="BA1360">
        <v>0.53700000000000003</v>
      </c>
      <c r="BB1360">
        <v>0.49</v>
      </c>
      <c r="BC1360">
        <v>0.36199999999999999</v>
      </c>
      <c r="BD1360">
        <v>0.311</v>
      </c>
      <c r="BE1360">
        <v>0.29899999999999999</v>
      </c>
      <c r="BF1360" s="1" t="s">
        <v>127</v>
      </c>
      <c r="BG1360">
        <v>6.88E-2</v>
      </c>
      <c r="BH1360">
        <v>0</v>
      </c>
      <c r="BI1360">
        <v>0</v>
      </c>
      <c r="BJ1360">
        <v>0.54600000000000004</v>
      </c>
      <c r="BK1360">
        <v>24.8</v>
      </c>
      <c r="BL1360">
        <v>0.224</v>
      </c>
      <c r="BM1360">
        <v>0.16400000000000001</v>
      </c>
      <c r="BN1360">
        <v>4.6300000000000001E-2</v>
      </c>
      <c r="BO1360">
        <v>8.6700000000000006E-3</v>
      </c>
      <c r="BP1360">
        <v>5.0099999999999997E-3</v>
      </c>
      <c r="BQ1360">
        <v>98.8</v>
      </c>
      <c r="BR1360">
        <v>95.5</v>
      </c>
      <c r="BS1360">
        <v>28.5</v>
      </c>
      <c r="BT1360">
        <v>99.8</v>
      </c>
      <c r="BU1360">
        <v>2.6700000000000002E-2</v>
      </c>
      <c r="BV1360">
        <v>99.3</v>
      </c>
      <c r="BW1360">
        <v>99.3</v>
      </c>
      <c r="BX1360">
        <v>98.9</v>
      </c>
      <c r="BY1360">
        <v>98.4</v>
      </c>
      <c r="BZ1360">
        <v>98.2</v>
      </c>
      <c r="CA1360">
        <v>75.94</v>
      </c>
      <c r="CB1360">
        <v>66.12</v>
      </c>
      <c r="CC1360">
        <v>7.2</v>
      </c>
      <c r="CD1360">
        <v>84.08</v>
      </c>
      <c r="CE1360">
        <v>27.3</v>
      </c>
      <c r="CF1360">
        <v>80.11</v>
      </c>
      <c r="CG1360">
        <v>78.88</v>
      </c>
      <c r="CH1360">
        <v>74.83</v>
      </c>
      <c r="CI1360">
        <v>70.489999999999995</v>
      </c>
      <c r="CJ1360">
        <v>69.010000000000005</v>
      </c>
      <c r="CK1360">
        <v>8.39</v>
      </c>
      <c r="CL1360">
        <v>49.38</v>
      </c>
      <c r="CM1360">
        <v>46.2</v>
      </c>
      <c r="CN1360">
        <v>8.6999999999999993</v>
      </c>
      <c r="CO1360">
        <v>55.3</v>
      </c>
      <c r="CP1360">
        <v>28.5</v>
      </c>
      <c r="CQ1360">
        <v>51.79</v>
      </c>
      <c r="CR1360">
        <v>51.17</v>
      </c>
      <c r="CS1360">
        <v>48.87</v>
      </c>
      <c r="CT1360">
        <v>47.44</v>
      </c>
      <c r="CU1360">
        <v>47.18</v>
      </c>
      <c r="CV1360">
        <v>3.730000000000004</v>
      </c>
      <c r="CW1360">
        <v>70.33</v>
      </c>
      <c r="CX1360">
        <v>59.5</v>
      </c>
      <c r="CY1360">
        <v>7.18</v>
      </c>
      <c r="CZ1360">
        <v>78.739999999999995</v>
      </c>
      <c r="DA1360">
        <v>13.7</v>
      </c>
      <c r="DB1360">
        <v>74.569999999999993</v>
      </c>
      <c r="DC1360">
        <v>73.27</v>
      </c>
      <c r="DD1360">
        <v>69.290000000000006</v>
      </c>
      <c r="DE1360">
        <v>64.459999999999994</v>
      </c>
      <c r="DF1360">
        <v>63.47</v>
      </c>
      <c r="DG1360">
        <v>20.949999999999996</v>
      </c>
      <c r="DH1360">
        <v>8.8100000000000023</v>
      </c>
      <c r="DI1360" s="1" t="s">
        <v>127</v>
      </c>
      <c r="DJ1360">
        <v>35.89</v>
      </c>
      <c r="DK1360">
        <v>33</v>
      </c>
      <c r="DL1360">
        <v>10.9</v>
      </c>
      <c r="DM1360">
        <v>42.59</v>
      </c>
      <c r="DN1360">
        <v>28.6</v>
      </c>
      <c r="DO1360">
        <v>38.32</v>
      </c>
      <c r="DP1360">
        <v>37.64</v>
      </c>
      <c r="DQ1360">
        <v>35.43</v>
      </c>
      <c r="DR1360">
        <v>34.21</v>
      </c>
      <c r="DS1360">
        <v>33.880000000000003</v>
      </c>
      <c r="DT1360">
        <v>11.8</v>
      </c>
      <c r="DU1360">
        <v>3.67</v>
      </c>
      <c r="DV1360">
        <v>7.26</v>
      </c>
      <c r="DW1360">
        <v>28.9</v>
      </c>
      <c r="DX1360">
        <v>28.5</v>
      </c>
      <c r="DY1360">
        <v>17.100000000000001</v>
      </c>
      <c r="DZ1360">
        <v>15.6</v>
      </c>
      <c r="EA1360">
        <v>11.4</v>
      </c>
      <c r="EB1360">
        <v>8.3000000000000007</v>
      </c>
      <c r="EC1360">
        <v>7.53</v>
      </c>
    </row>
    <row r="1361" spans="1:133" x14ac:dyDescent="0.25">
      <c r="A1361" s="1" t="s">
        <v>178</v>
      </c>
      <c r="B1361" s="1" t="s">
        <v>2582</v>
      </c>
      <c r="C1361">
        <v>30.98</v>
      </c>
      <c r="D13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224401389930591</v>
      </c>
      <c r="E1361">
        <v>6.7</v>
      </c>
      <c r="F1361">
        <v>0</v>
      </c>
      <c r="G1361">
        <v>0</v>
      </c>
      <c r="H1361">
        <v>13.4</v>
      </c>
      <c r="I1361">
        <v>22.1</v>
      </c>
      <c r="J1361">
        <v>6.28</v>
      </c>
      <c r="K1361">
        <v>5.28</v>
      </c>
      <c r="L1361">
        <v>4.79</v>
      </c>
      <c r="M1361">
        <v>4.67</v>
      </c>
      <c r="N1361">
        <v>1.4900000000000002</v>
      </c>
      <c r="O1361">
        <v>1.1599999999999999</v>
      </c>
      <c r="P1361">
        <v>0</v>
      </c>
      <c r="Q1361">
        <v>0</v>
      </c>
      <c r="R1361">
        <v>2.0099999999999998</v>
      </c>
      <c r="S1361">
        <v>22.1</v>
      </c>
      <c r="T1361">
        <v>1.34</v>
      </c>
      <c r="U1361">
        <v>1.27</v>
      </c>
      <c r="V1361">
        <v>1.1399999999999999</v>
      </c>
      <c r="W1361">
        <v>1.06</v>
      </c>
      <c r="X1361">
        <v>1.04</v>
      </c>
      <c r="Y1361">
        <v>2.5499999999999998E-2</v>
      </c>
      <c r="Z1361">
        <v>2.5499999999999998E-2</v>
      </c>
      <c r="AA1361">
        <v>1.29E-2</v>
      </c>
      <c r="AB1361">
        <v>3.83</v>
      </c>
      <c r="AC1361">
        <v>5.6300000000000003E-2</v>
      </c>
      <c r="AD1361">
        <v>0.5</v>
      </c>
      <c r="AE1361">
        <v>3.6499999999999998E-2</v>
      </c>
      <c r="AF1361">
        <v>3.32E-2</v>
      </c>
      <c r="AG1361">
        <v>2.4500000000000001E-2</v>
      </c>
      <c r="AH1361">
        <v>1.9E-2</v>
      </c>
      <c r="AI1361">
        <v>1.7899999999999999E-2</v>
      </c>
      <c r="AJ1361">
        <v>6.6E-3</v>
      </c>
      <c r="AK1361">
        <v>6.6E-3</v>
      </c>
      <c r="AL1361">
        <v>2.48E-3</v>
      </c>
      <c r="AM1361">
        <v>14.4</v>
      </c>
      <c r="AN1361">
        <v>2.1299999999999999E-2</v>
      </c>
      <c r="AO1361">
        <v>23.5</v>
      </c>
      <c r="AP1361">
        <v>1.7000000000000001E-2</v>
      </c>
      <c r="AQ1361">
        <v>1.5800000000000002E-2</v>
      </c>
      <c r="AR1361">
        <v>4.6800000000000001E-3</v>
      </c>
      <c r="AS1361">
        <v>3.4099999999999998E-3</v>
      </c>
      <c r="AT1361">
        <v>2.9299999999999999E-3</v>
      </c>
      <c r="AU1361">
        <v>0.39900000000000002</v>
      </c>
      <c r="AV1361">
        <v>0.39900000000000002</v>
      </c>
      <c r="AW1361">
        <v>0.27400000000000002</v>
      </c>
      <c r="AX1361">
        <v>20.3</v>
      </c>
      <c r="AY1361">
        <v>0.71299999999999997</v>
      </c>
      <c r="AZ1361">
        <v>3.04</v>
      </c>
      <c r="BA1361">
        <v>0.52600000000000002</v>
      </c>
      <c r="BB1361">
        <v>0.48499999999999999</v>
      </c>
      <c r="BC1361">
        <v>0.38700000000000001</v>
      </c>
      <c r="BD1361">
        <v>0.32800000000000001</v>
      </c>
      <c r="BE1361">
        <v>0.318</v>
      </c>
      <c r="BF1361" s="1" t="s">
        <v>127</v>
      </c>
      <c r="BG1361">
        <v>6.2399999999999997E-2</v>
      </c>
      <c r="BH1361">
        <v>0</v>
      </c>
      <c r="BI1361">
        <v>0</v>
      </c>
      <c r="BJ1361">
        <v>0.78600000000000003</v>
      </c>
      <c r="BK1361">
        <v>22.1</v>
      </c>
      <c r="BL1361">
        <v>0.23699999999999999</v>
      </c>
      <c r="BM1361">
        <v>0.155</v>
      </c>
      <c r="BN1361">
        <v>3.0499999999999999E-2</v>
      </c>
      <c r="BO1361">
        <v>5.5500000000000002E-3</v>
      </c>
      <c r="BP1361">
        <v>3.1900000000000001E-3</v>
      </c>
      <c r="BQ1361">
        <v>99.2</v>
      </c>
      <c r="BR1361">
        <v>78.400000000000006</v>
      </c>
      <c r="BS1361">
        <v>22.2</v>
      </c>
      <c r="BT1361">
        <v>99.8</v>
      </c>
      <c r="BU1361">
        <v>30.9</v>
      </c>
      <c r="BV1361">
        <v>99.8</v>
      </c>
      <c r="BW1361">
        <v>99.7</v>
      </c>
      <c r="BX1361">
        <v>99.5</v>
      </c>
      <c r="BY1361">
        <v>99</v>
      </c>
      <c r="BZ1361">
        <v>98</v>
      </c>
      <c r="CA1361">
        <v>70.05</v>
      </c>
      <c r="CB1361">
        <v>61.19</v>
      </c>
      <c r="CC1361">
        <v>20.7</v>
      </c>
      <c r="CD1361">
        <v>80.599999999999994</v>
      </c>
      <c r="CE1361">
        <v>6.07</v>
      </c>
      <c r="CF1361">
        <v>73.92</v>
      </c>
      <c r="CG1361">
        <v>73.010000000000005</v>
      </c>
      <c r="CH1361">
        <v>68.650000000000006</v>
      </c>
      <c r="CI1361">
        <v>64.319999999999993</v>
      </c>
      <c r="CJ1361">
        <v>63.23</v>
      </c>
      <c r="CK1361">
        <v>8.6900000000000119</v>
      </c>
      <c r="CL1361">
        <v>48.86</v>
      </c>
      <c r="CM1361">
        <v>44.41</v>
      </c>
      <c r="CN1361">
        <v>12.7</v>
      </c>
      <c r="CO1361">
        <v>64.08</v>
      </c>
      <c r="CP1361">
        <v>22.1</v>
      </c>
      <c r="CQ1361">
        <v>51.23</v>
      </c>
      <c r="CR1361">
        <v>49.89</v>
      </c>
      <c r="CS1361">
        <v>46.84</v>
      </c>
      <c r="CT1361">
        <v>45.48</v>
      </c>
      <c r="CU1361">
        <v>45.22</v>
      </c>
      <c r="CV1361">
        <v>4.4100000000000037</v>
      </c>
      <c r="CW1361">
        <v>62.93</v>
      </c>
      <c r="CX1361">
        <v>56.3</v>
      </c>
      <c r="CY1361">
        <v>0.81599999999999995</v>
      </c>
      <c r="CZ1361">
        <v>72.349999999999994</v>
      </c>
      <c r="DA1361">
        <v>5.69</v>
      </c>
      <c r="DB1361">
        <v>66.84</v>
      </c>
      <c r="DC1361">
        <v>65.48</v>
      </c>
      <c r="DD1361">
        <v>61.55</v>
      </c>
      <c r="DE1361">
        <v>58.44</v>
      </c>
      <c r="DF1361">
        <v>57.91</v>
      </c>
      <c r="DG1361">
        <v>14.07</v>
      </c>
      <c r="DH1361">
        <v>7.0400000000000063</v>
      </c>
      <c r="DI1361" s="1" t="s">
        <v>127</v>
      </c>
      <c r="DJ1361">
        <v>35.76</v>
      </c>
      <c r="DK1361">
        <v>31.36</v>
      </c>
      <c r="DL1361">
        <v>12.6</v>
      </c>
      <c r="DM1361">
        <v>54.49</v>
      </c>
      <c r="DN1361">
        <v>22.1</v>
      </c>
      <c r="DO1361">
        <v>41.02</v>
      </c>
      <c r="DP1361">
        <v>37.590000000000003</v>
      </c>
      <c r="DQ1361">
        <v>34.18</v>
      </c>
      <c r="DR1361">
        <v>33.03</v>
      </c>
      <c r="DS1361">
        <v>32.78</v>
      </c>
      <c r="DT1361">
        <v>10.199999999999999</v>
      </c>
      <c r="DU1361">
        <v>3.3</v>
      </c>
      <c r="DV1361">
        <v>16.5</v>
      </c>
      <c r="DW1361">
        <v>27</v>
      </c>
      <c r="DX1361">
        <v>5.65</v>
      </c>
      <c r="DY1361">
        <v>15.1</v>
      </c>
      <c r="DZ1361">
        <v>13.4</v>
      </c>
      <c r="EA1361">
        <v>9.8000000000000007</v>
      </c>
      <c r="EB1361">
        <v>7.23</v>
      </c>
      <c r="EC1361">
        <v>6.66</v>
      </c>
    </row>
    <row r="1362" spans="1:133" x14ac:dyDescent="0.25">
      <c r="A1362" s="1" t="s">
        <v>178</v>
      </c>
      <c r="B1362" s="1" t="s">
        <v>2583</v>
      </c>
      <c r="C1362">
        <v>31.15</v>
      </c>
      <c r="D13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64918166138626</v>
      </c>
      <c r="E1362">
        <v>7.44</v>
      </c>
      <c r="F1362">
        <v>0</v>
      </c>
      <c r="G1362">
        <v>0</v>
      </c>
      <c r="H1362">
        <v>8.7899999999999991</v>
      </c>
      <c r="I1362">
        <v>3.44</v>
      </c>
      <c r="J1362">
        <v>7.11</v>
      </c>
      <c r="K1362">
        <v>5.86</v>
      </c>
      <c r="L1362">
        <v>5.2</v>
      </c>
      <c r="M1362">
        <v>5.05</v>
      </c>
      <c r="N1362">
        <v>1.9100000000000001</v>
      </c>
      <c r="O1362">
        <v>1.25</v>
      </c>
      <c r="P1362">
        <v>0</v>
      </c>
      <c r="Q1362">
        <v>0</v>
      </c>
      <c r="R1362">
        <v>2.23</v>
      </c>
      <c r="S1362">
        <v>23.6</v>
      </c>
      <c r="T1362">
        <v>1.58</v>
      </c>
      <c r="U1362">
        <v>1.48</v>
      </c>
      <c r="V1362">
        <v>1.21</v>
      </c>
      <c r="W1362">
        <v>1.1100000000000001</v>
      </c>
      <c r="X1362">
        <v>1.08</v>
      </c>
      <c r="Y1362">
        <v>2.4400000000000002E-2</v>
      </c>
      <c r="Z1362">
        <v>2.4400000000000002E-2</v>
      </c>
      <c r="AA1362">
        <v>1.17E-2</v>
      </c>
      <c r="AB1362">
        <v>16.7</v>
      </c>
      <c r="AC1362">
        <v>6.8099999999999994E-2</v>
      </c>
      <c r="AD1362">
        <v>22</v>
      </c>
      <c r="AE1362">
        <v>3.5900000000000001E-2</v>
      </c>
      <c r="AF1362">
        <v>3.15E-2</v>
      </c>
      <c r="AG1362">
        <v>2.3199999999999998E-2</v>
      </c>
      <c r="AH1362">
        <v>1.7600000000000001E-2</v>
      </c>
      <c r="AI1362">
        <v>1.6299999999999999E-2</v>
      </c>
      <c r="AJ1362">
        <v>6.3699999999999998E-3</v>
      </c>
      <c r="AK1362">
        <v>6.3699999999999998E-3</v>
      </c>
      <c r="AL1362">
        <v>2.65E-3</v>
      </c>
      <c r="AM1362">
        <v>7.74</v>
      </c>
      <c r="AN1362">
        <v>1.84E-2</v>
      </c>
      <c r="AO1362">
        <v>30.7</v>
      </c>
      <c r="AP1362">
        <v>1.11E-2</v>
      </c>
      <c r="AQ1362">
        <v>9.2899999999999996E-3</v>
      </c>
      <c r="AR1362">
        <v>6.2899999999999996E-3</v>
      </c>
      <c r="AS1362">
        <v>3.1099999999999999E-3</v>
      </c>
      <c r="AT1362">
        <v>2.9099999999999998E-3</v>
      </c>
      <c r="AU1362">
        <v>0.45900000000000002</v>
      </c>
      <c r="AV1362">
        <v>0.45900000000000002</v>
      </c>
      <c r="AW1362">
        <v>0.25700000000000001</v>
      </c>
      <c r="AX1362">
        <v>0.871</v>
      </c>
      <c r="AY1362">
        <v>1.1499999999999999</v>
      </c>
      <c r="AZ1362">
        <v>27.8</v>
      </c>
      <c r="BA1362">
        <v>0.71099999999999997</v>
      </c>
      <c r="BB1362">
        <v>0.64300000000000002</v>
      </c>
      <c r="BC1362">
        <v>0.435</v>
      </c>
      <c r="BD1362">
        <v>0.316</v>
      </c>
      <c r="BE1362">
        <v>0.30099999999999999</v>
      </c>
      <c r="BF1362" s="1" t="s">
        <v>127</v>
      </c>
      <c r="BG1362">
        <v>2.69E-2</v>
      </c>
      <c r="BH1362">
        <v>0</v>
      </c>
      <c r="BI1362">
        <v>0</v>
      </c>
      <c r="BJ1362">
        <v>0.23799999999999999</v>
      </c>
      <c r="BK1362">
        <v>19.899999999999999</v>
      </c>
      <c r="BL1362">
        <v>9.7699999999999995E-2</v>
      </c>
      <c r="BM1362">
        <v>6.3100000000000003E-2</v>
      </c>
      <c r="BN1362">
        <v>1.6400000000000001E-2</v>
      </c>
      <c r="BO1362">
        <v>3.8E-3</v>
      </c>
      <c r="BP1362">
        <v>2.2000000000000001E-3</v>
      </c>
      <c r="BQ1362">
        <v>99.5</v>
      </c>
      <c r="BR1362">
        <v>98.6</v>
      </c>
      <c r="BS1362">
        <v>23.8</v>
      </c>
      <c r="BT1362">
        <v>99.8</v>
      </c>
      <c r="BU1362">
        <v>1.0699999999999999E-2</v>
      </c>
      <c r="BV1362">
        <v>99.7</v>
      </c>
      <c r="BW1362">
        <v>99.7</v>
      </c>
      <c r="BX1362">
        <v>99.5</v>
      </c>
      <c r="BY1362">
        <v>99.3</v>
      </c>
      <c r="BZ1362">
        <v>99.2</v>
      </c>
      <c r="CA1362">
        <v>76</v>
      </c>
      <c r="CB1362">
        <v>66.03</v>
      </c>
      <c r="CC1362">
        <v>23.8</v>
      </c>
      <c r="CD1362">
        <v>83.99</v>
      </c>
      <c r="CE1362">
        <v>21.3</v>
      </c>
      <c r="CF1362">
        <v>79.59</v>
      </c>
      <c r="CG1362">
        <v>78.69</v>
      </c>
      <c r="CH1362">
        <v>75.23</v>
      </c>
      <c r="CI1362">
        <v>71.41</v>
      </c>
      <c r="CJ1362">
        <v>70.02</v>
      </c>
      <c r="CK1362">
        <v>7.2800000000000011</v>
      </c>
      <c r="CL1362">
        <v>48.27</v>
      </c>
      <c r="CM1362">
        <v>44.94</v>
      </c>
      <c r="CN1362">
        <v>28.7</v>
      </c>
      <c r="CO1362">
        <v>53.63</v>
      </c>
      <c r="CP1362">
        <v>18.5</v>
      </c>
      <c r="CQ1362">
        <v>50.96</v>
      </c>
      <c r="CR1362">
        <v>50.25</v>
      </c>
      <c r="CS1362">
        <v>47.61</v>
      </c>
      <c r="CT1362">
        <v>46.21</v>
      </c>
      <c r="CU1362">
        <v>45.95</v>
      </c>
      <c r="CV1362">
        <v>4.0399999999999991</v>
      </c>
      <c r="CW1362">
        <v>70.42</v>
      </c>
      <c r="CX1362">
        <v>61.1</v>
      </c>
      <c r="CY1362">
        <v>22.9</v>
      </c>
      <c r="CZ1362">
        <v>77.03</v>
      </c>
      <c r="DA1362">
        <v>21.3</v>
      </c>
      <c r="DB1362">
        <v>74.209999999999994</v>
      </c>
      <c r="DC1362">
        <v>73.260000000000005</v>
      </c>
      <c r="DD1362">
        <v>69.709999999999994</v>
      </c>
      <c r="DE1362">
        <v>65.28</v>
      </c>
      <c r="DF1362">
        <v>63.87</v>
      </c>
      <c r="DG1362">
        <v>22.15</v>
      </c>
      <c r="DH1362">
        <v>7.980000000000004</v>
      </c>
      <c r="DI1362" s="1" t="s">
        <v>127</v>
      </c>
      <c r="DJ1362">
        <v>35.53</v>
      </c>
      <c r="DK1362">
        <v>32.68</v>
      </c>
      <c r="DL1362">
        <v>12</v>
      </c>
      <c r="DM1362">
        <v>41.41</v>
      </c>
      <c r="DN1362">
        <v>23.6</v>
      </c>
      <c r="DO1362">
        <v>37.700000000000003</v>
      </c>
      <c r="DP1362">
        <v>37.1</v>
      </c>
      <c r="DQ1362">
        <v>35.28</v>
      </c>
      <c r="DR1362">
        <v>34.020000000000003</v>
      </c>
      <c r="DS1362">
        <v>33.71</v>
      </c>
      <c r="DT1362">
        <v>12.3</v>
      </c>
      <c r="DU1362">
        <v>3.26</v>
      </c>
      <c r="DV1362">
        <v>24</v>
      </c>
      <c r="DW1362">
        <v>29.5</v>
      </c>
      <c r="DX1362">
        <v>21.9</v>
      </c>
      <c r="DY1362">
        <v>18.2</v>
      </c>
      <c r="DZ1362">
        <v>16.5</v>
      </c>
      <c r="EA1362">
        <v>11.9</v>
      </c>
      <c r="EB1362">
        <v>8.66</v>
      </c>
      <c r="EC1362">
        <v>7.89</v>
      </c>
    </row>
    <row r="1363" spans="1:133" x14ac:dyDescent="0.25">
      <c r="A1363" s="1" t="s">
        <v>178</v>
      </c>
      <c r="B1363" s="1" t="s">
        <v>2584</v>
      </c>
      <c r="C1363">
        <v>31.02</v>
      </c>
      <c r="D13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135746550842113</v>
      </c>
      <c r="E1363">
        <v>7.1</v>
      </c>
      <c r="F1363">
        <v>0</v>
      </c>
      <c r="G1363">
        <v>0</v>
      </c>
      <c r="H1363">
        <v>9.5399999999999991</v>
      </c>
      <c r="I1363">
        <v>26.4</v>
      </c>
      <c r="J1363">
        <v>6.68</v>
      </c>
      <c r="K1363">
        <v>5.64</v>
      </c>
      <c r="L1363">
        <v>5.09</v>
      </c>
      <c r="M1363">
        <v>4.99</v>
      </c>
      <c r="N1363">
        <v>1.5899999999999999</v>
      </c>
      <c r="O1363">
        <v>1.3</v>
      </c>
      <c r="P1363">
        <v>0</v>
      </c>
      <c r="Q1363">
        <v>0</v>
      </c>
      <c r="R1363">
        <v>1.85</v>
      </c>
      <c r="S1363">
        <v>1.02</v>
      </c>
      <c r="T1363">
        <v>1.52</v>
      </c>
      <c r="U1363">
        <v>1.46</v>
      </c>
      <c r="V1363">
        <v>1.31</v>
      </c>
      <c r="W1363">
        <v>1.1299999999999999</v>
      </c>
      <c r="X1363">
        <v>1.1000000000000001</v>
      </c>
      <c r="Y1363">
        <v>2.23E-2</v>
      </c>
      <c r="Z1363">
        <v>2.23E-2</v>
      </c>
      <c r="AA1363">
        <v>1.11E-2</v>
      </c>
      <c r="AB1363">
        <v>26.2</v>
      </c>
      <c r="AC1363">
        <v>4.1099999999999998E-2</v>
      </c>
      <c r="AD1363">
        <v>22.3</v>
      </c>
      <c r="AE1363">
        <v>3.1899999999999998E-2</v>
      </c>
      <c r="AF1363">
        <v>2.9499999999999998E-2</v>
      </c>
      <c r="AG1363">
        <v>2.1499999999999998E-2</v>
      </c>
      <c r="AH1363">
        <v>1.6400000000000001E-2</v>
      </c>
      <c r="AI1363">
        <v>1.4999999999999999E-2</v>
      </c>
      <c r="AJ1363">
        <v>6.7299999999999999E-3</v>
      </c>
      <c r="AK1363">
        <v>6.7299999999999999E-3</v>
      </c>
      <c r="AL1363">
        <v>2.65E-3</v>
      </c>
      <c r="AM1363">
        <v>8.5399999999999991</v>
      </c>
      <c r="AN1363">
        <v>1.4999999999999999E-2</v>
      </c>
      <c r="AO1363">
        <v>28.8</v>
      </c>
      <c r="AP1363">
        <v>1.3899999999999999E-2</v>
      </c>
      <c r="AQ1363">
        <v>1.3100000000000001E-2</v>
      </c>
      <c r="AR1363">
        <v>5.79E-3</v>
      </c>
      <c r="AS1363">
        <v>3.5000000000000001E-3</v>
      </c>
      <c r="AT1363">
        <v>3.13E-3</v>
      </c>
      <c r="AU1363">
        <v>0.45400000000000001</v>
      </c>
      <c r="AV1363">
        <v>0.45400000000000001</v>
      </c>
      <c r="AW1363">
        <v>0.27</v>
      </c>
      <c r="AX1363">
        <v>6</v>
      </c>
      <c r="AY1363">
        <v>0.996</v>
      </c>
      <c r="AZ1363">
        <v>15.4</v>
      </c>
      <c r="BA1363">
        <v>0.66500000000000004</v>
      </c>
      <c r="BB1363">
        <v>0.60599999999999998</v>
      </c>
      <c r="BC1363">
        <v>0.433</v>
      </c>
      <c r="BD1363">
        <v>0.32900000000000001</v>
      </c>
      <c r="BE1363">
        <v>0.31</v>
      </c>
      <c r="BF1363" s="1" t="s">
        <v>127</v>
      </c>
      <c r="BG1363">
        <v>0.06</v>
      </c>
      <c r="BH1363">
        <v>0</v>
      </c>
      <c r="BI1363">
        <v>0</v>
      </c>
      <c r="BJ1363">
        <v>0.28899999999999998</v>
      </c>
      <c r="BK1363">
        <v>29.5</v>
      </c>
      <c r="BL1363">
        <v>0.13200000000000001</v>
      </c>
      <c r="BM1363">
        <v>0.109</v>
      </c>
      <c r="BN1363">
        <v>5.2400000000000002E-2</v>
      </c>
      <c r="BO1363">
        <v>1.7899999999999999E-2</v>
      </c>
      <c r="BP1363">
        <v>1.21E-2</v>
      </c>
      <c r="BQ1363">
        <v>99.5</v>
      </c>
      <c r="BR1363">
        <v>98.3</v>
      </c>
      <c r="BS1363">
        <v>29.2</v>
      </c>
      <c r="BT1363">
        <v>99.9</v>
      </c>
      <c r="BU1363">
        <v>30.7</v>
      </c>
      <c r="BV1363">
        <v>99.8</v>
      </c>
      <c r="BW1363">
        <v>99.7</v>
      </c>
      <c r="BX1363">
        <v>99.5</v>
      </c>
      <c r="BY1363">
        <v>99.3</v>
      </c>
      <c r="BZ1363">
        <v>99.2</v>
      </c>
      <c r="CA1363">
        <v>75.16</v>
      </c>
      <c r="CB1363">
        <v>62.45</v>
      </c>
      <c r="CC1363">
        <v>21.2</v>
      </c>
      <c r="CD1363">
        <v>84.18</v>
      </c>
      <c r="CE1363">
        <v>26.4</v>
      </c>
      <c r="CF1363">
        <v>79.459999999999994</v>
      </c>
      <c r="CG1363">
        <v>78.27</v>
      </c>
      <c r="CH1363">
        <v>73.540000000000006</v>
      </c>
      <c r="CI1363">
        <v>67.78</v>
      </c>
      <c r="CJ1363">
        <v>66.12</v>
      </c>
      <c r="CK1363">
        <v>10.489999999999995</v>
      </c>
      <c r="CL1363">
        <v>47.48</v>
      </c>
      <c r="CM1363">
        <v>44.62</v>
      </c>
      <c r="CN1363">
        <v>22.1</v>
      </c>
      <c r="CO1363">
        <v>53.85</v>
      </c>
      <c r="CP1363">
        <v>26.4</v>
      </c>
      <c r="CQ1363">
        <v>50.33</v>
      </c>
      <c r="CR1363">
        <v>49.55</v>
      </c>
      <c r="CS1363">
        <v>46.8</v>
      </c>
      <c r="CT1363">
        <v>45.56</v>
      </c>
      <c r="CU1363">
        <v>45.38</v>
      </c>
      <c r="CV1363">
        <v>3.9899999999999949</v>
      </c>
      <c r="CW1363">
        <v>67.78</v>
      </c>
      <c r="CX1363">
        <v>57.07</v>
      </c>
      <c r="CY1363">
        <v>29.6</v>
      </c>
      <c r="CZ1363">
        <v>77.709999999999994</v>
      </c>
      <c r="DA1363">
        <v>13.6</v>
      </c>
      <c r="DB1363">
        <v>72.709999999999994</v>
      </c>
      <c r="DC1363">
        <v>71.180000000000007</v>
      </c>
      <c r="DD1363">
        <v>66.180000000000007</v>
      </c>
      <c r="DE1363">
        <v>60.52</v>
      </c>
      <c r="DF1363">
        <v>59.34</v>
      </c>
      <c r="DG1363">
        <v>20.300000000000004</v>
      </c>
      <c r="DH1363">
        <v>10.660000000000004</v>
      </c>
      <c r="DI1363" s="1" t="s">
        <v>127</v>
      </c>
      <c r="DJ1363">
        <v>35.69</v>
      </c>
      <c r="DK1363">
        <v>32.47</v>
      </c>
      <c r="DL1363">
        <v>14.3</v>
      </c>
      <c r="DM1363">
        <v>40.64</v>
      </c>
      <c r="DN1363">
        <v>29.2</v>
      </c>
      <c r="DO1363">
        <v>37.950000000000003</v>
      </c>
      <c r="DP1363">
        <v>37.25</v>
      </c>
      <c r="DQ1363">
        <v>35.64</v>
      </c>
      <c r="DR1363">
        <v>33.450000000000003</v>
      </c>
      <c r="DS1363">
        <v>33.18</v>
      </c>
      <c r="DT1363">
        <v>11.5</v>
      </c>
      <c r="DU1363">
        <v>4.03</v>
      </c>
      <c r="DV1363">
        <v>25.1</v>
      </c>
      <c r="DW1363">
        <v>30.7</v>
      </c>
      <c r="DX1363">
        <v>19</v>
      </c>
      <c r="DY1363">
        <v>17.3</v>
      </c>
      <c r="DZ1363">
        <v>15.6</v>
      </c>
      <c r="EA1363">
        <v>11.1</v>
      </c>
      <c r="EB1363">
        <v>7.91</v>
      </c>
      <c r="EC1363">
        <v>7.17</v>
      </c>
    </row>
    <row r="1364" spans="1:133" x14ac:dyDescent="0.25">
      <c r="A1364" s="1" t="s">
        <v>178</v>
      </c>
      <c r="B1364" s="1" t="s">
        <v>2585</v>
      </c>
      <c r="C1364">
        <v>31.02</v>
      </c>
      <c r="D13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3274443693787701</v>
      </c>
      <c r="E1364">
        <v>7.2</v>
      </c>
      <c r="F1364">
        <v>0</v>
      </c>
      <c r="G1364">
        <v>0</v>
      </c>
      <c r="H1364">
        <v>11</v>
      </c>
      <c r="I1364">
        <v>8.0000000000000002E-3</v>
      </c>
      <c r="J1364">
        <v>6.89</v>
      </c>
      <c r="K1364">
        <v>5.52</v>
      </c>
      <c r="L1364">
        <v>4.66</v>
      </c>
      <c r="M1364">
        <v>4.47</v>
      </c>
      <c r="N1364">
        <v>2.2299999999999995</v>
      </c>
      <c r="O1364">
        <v>1.1599999999999999</v>
      </c>
      <c r="P1364">
        <v>0</v>
      </c>
      <c r="Q1364">
        <v>0</v>
      </c>
      <c r="R1364">
        <v>1.7</v>
      </c>
      <c r="S1364">
        <v>19.600000000000001</v>
      </c>
      <c r="T1364">
        <v>1.34</v>
      </c>
      <c r="U1364">
        <v>1.31</v>
      </c>
      <c r="V1364">
        <v>1.1399999999999999</v>
      </c>
      <c r="W1364">
        <v>1.04</v>
      </c>
      <c r="X1364">
        <v>1.03</v>
      </c>
      <c r="Y1364">
        <v>2.4400000000000002E-2</v>
      </c>
      <c r="Z1364">
        <v>2.4400000000000002E-2</v>
      </c>
      <c r="AA1364">
        <v>1.14E-2</v>
      </c>
      <c r="AB1364">
        <v>18</v>
      </c>
      <c r="AC1364">
        <v>5.3400000000000003E-2</v>
      </c>
      <c r="AD1364">
        <v>21.8</v>
      </c>
      <c r="AE1364">
        <v>3.6900000000000002E-2</v>
      </c>
      <c r="AF1364">
        <v>3.3399999999999999E-2</v>
      </c>
      <c r="AG1364">
        <v>2.3199999999999998E-2</v>
      </c>
      <c r="AH1364">
        <v>1.7399999999999999E-2</v>
      </c>
      <c r="AI1364">
        <v>1.5900000000000001E-2</v>
      </c>
      <c r="AJ1364">
        <v>8.1099999999999992E-3</v>
      </c>
      <c r="AK1364">
        <v>8.1099999999999992E-3</v>
      </c>
      <c r="AL1364">
        <v>2.2300000000000002E-3</v>
      </c>
      <c r="AM1364">
        <v>29.6</v>
      </c>
      <c r="AN1364">
        <v>2.9899999999999999E-2</v>
      </c>
      <c r="AO1364">
        <v>16.100000000000001</v>
      </c>
      <c r="AP1364">
        <v>1.95E-2</v>
      </c>
      <c r="AQ1364">
        <v>1.3599999999999999E-2</v>
      </c>
      <c r="AR1364">
        <v>6.62E-3</v>
      </c>
      <c r="AS1364">
        <v>4.1000000000000003E-3</v>
      </c>
      <c r="AT1364">
        <v>2.9099999999999998E-3</v>
      </c>
      <c r="AU1364">
        <v>0.41</v>
      </c>
      <c r="AV1364">
        <v>0.41</v>
      </c>
      <c r="AW1364">
        <v>0.27500000000000002</v>
      </c>
      <c r="AX1364">
        <v>15.6</v>
      </c>
      <c r="AY1364">
        <v>0.76</v>
      </c>
      <c r="AZ1364">
        <v>5.31</v>
      </c>
      <c r="BA1364">
        <v>0.55500000000000005</v>
      </c>
      <c r="BB1364">
        <v>0.501</v>
      </c>
      <c r="BC1364">
        <v>0.39100000000000001</v>
      </c>
      <c r="BD1364">
        <v>0.34399999999999997</v>
      </c>
      <c r="BE1364">
        <v>0.33</v>
      </c>
      <c r="BF1364" s="1" t="s">
        <v>127</v>
      </c>
      <c r="BG1364">
        <v>3.5000000000000003E-2</v>
      </c>
      <c r="BH1364">
        <v>0</v>
      </c>
      <c r="BI1364">
        <v>0</v>
      </c>
      <c r="BJ1364">
        <v>0.56499999999999995</v>
      </c>
      <c r="BK1364">
        <v>8.02</v>
      </c>
      <c r="BL1364">
        <v>0.11799999999999999</v>
      </c>
      <c r="BM1364">
        <v>8.4500000000000006E-2</v>
      </c>
      <c r="BN1364">
        <v>1.7000000000000001E-2</v>
      </c>
      <c r="BO1364">
        <v>4.0000000000000001E-3</v>
      </c>
      <c r="BP1364">
        <v>2.3600000000000001E-3</v>
      </c>
      <c r="BQ1364">
        <v>99.7</v>
      </c>
      <c r="BR1364">
        <v>98.5</v>
      </c>
      <c r="BS1364">
        <v>13.1</v>
      </c>
      <c r="BT1364">
        <v>99.9</v>
      </c>
      <c r="BU1364">
        <v>13.5</v>
      </c>
      <c r="BV1364">
        <v>99.9</v>
      </c>
      <c r="BW1364">
        <v>99.8</v>
      </c>
      <c r="BX1364">
        <v>99.8</v>
      </c>
      <c r="BY1364">
        <v>99.5</v>
      </c>
      <c r="BZ1364">
        <v>99.4</v>
      </c>
      <c r="CA1364">
        <v>77.900000000000006</v>
      </c>
      <c r="CB1364">
        <v>66.040000000000006</v>
      </c>
      <c r="CC1364">
        <v>16.3</v>
      </c>
      <c r="CD1364">
        <v>86.61</v>
      </c>
      <c r="CE1364">
        <v>1.0699999999999999E-2</v>
      </c>
      <c r="CF1364">
        <v>82</v>
      </c>
      <c r="CG1364">
        <v>81.23</v>
      </c>
      <c r="CH1364">
        <v>76.709999999999994</v>
      </c>
      <c r="CI1364">
        <v>70.8</v>
      </c>
      <c r="CJ1364">
        <v>69.5</v>
      </c>
      <c r="CK1364">
        <v>10.430000000000007</v>
      </c>
      <c r="CL1364">
        <v>47.98</v>
      </c>
      <c r="CM1364">
        <v>42.82</v>
      </c>
      <c r="CN1364">
        <v>6.5</v>
      </c>
      <c r="CO1364">
        <v>53.31</v>
      </c>
      <c r="CP1364">
        <v>30.2</v>
      </c>
      <c r="CQ1364">
        <v>51.29</v>
      </c>
      <c r="CR1364">
        <v>50.47</v>
      </c>
      <c r="CS1364">
        <v>47.07</v>
      </c>
      <c r="CT1364">
        <v>44.91</v>
      </c>
      <c r="CU1364">
        <v>44.45</v>
      </c>
      <c r="CV1364">
        <v>5.5600000000000023</v>
      </c>
      <c r="CW1364">
        <v>71.569999999999993</v>
      </c>
      <c r="CX1364">
        <v>58.73</v>
      </c>
      <c r="CY1364">
        <v>16.8</v>
      </c>
      <c r="CZ1364">
        <v>79.12</v>
      </c>
      <c r="DA1364">
        <v>30.2</v>
      </c>
      <c r="DB1364">
        <v>75.760000000000005</v>
      </c>
      <c r="DC1364">
        <v>74.88</v>
      </c>
      <c r="DD1364">
        <v>70.16</v>
      </c>
      <c r="DE1364">
        <v>64.430000000000007</v>
      </c>
      <c r="DF1364">
        <v>63.03</v>
      </c>
      <c r="DG1364">
        <v>23.589999999999996</v>
      </c>
      <c r="DH1364">
        <v>10.449999999999989</v>
      </c>
      <c r="DI1364" s="1" t="s">
        <v>127</v>
      </c>
      <c r="DJ1364">
        <v>33.619999999999997</v>
      </c>
      <c r="DK1364">
        <v>30.35</v>
      </c>
      <c r="DL1364">
        <v>5.0199999999999996</v>
      </c>
      <c r="DM1364">
        <v>38</v>
      </c>
      <c r="DN1364">
        <v>5.3299999999999997E-3</v>
      </c>
      <c r="DO1364">
        <v>36.32</v>
      </c>
      <c r="DP1364">
        <v>35.78</v>
      </c>
      <c r="DQ1364">
        <v>33.24</v>
      </c>
      <c r="DR1364">
        <v>31.84</v>
      </c>
      <c r="DS1364">
        <v>31.58</v>
      </c>
      <c r="DT1364">
        <v>12.4</v>
      </c>
      <c r="DU1364">
        <v>3.12</v>
      </c>
      <c r="DV1364">
        <v>19.2</v>
      </c>
      <c r="DW1364">
        <v>33.200000000000003</v>
      </c>
      <c r="DX1364">
        <v>1.35</v>
      </c>
      <c r="DY1364">
        <v>18.399999999999999</v>
      </c>
      <c r="DZ1364">
        <v>16.8</v>
      </c>
      <c r="EA1364">
        <v>12</v>
      </c>
      <c r="EB1364">
        <v>8.6</v>
      </c>
      <c r="EC1364">
        <v>7.86</v>
      </c>
    </row>
    <row r="1365" spans="1:133" x14ac:dyDescent="0.25">
      <c r="A1365" s="1" t="s">
        <v>178</v>
      </c>
      <c r="B1365" s="1" t="s">
        <v>2586</v>
      </c>
      <c r="C1365">
        <v>31.1</v>
      </c>
      <c r="D13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791441250622494</v>
      </c>
      <c r="E1365">
        <v>6.07</v>
      </c>
      <c r="F1365">
        <v>0</v>
      </c>
      <c r="G1365">
        <v>0</v>
      </c>
      <c r="H1365">
        <v>8.49</v>
      </c>
      <c r="I1365">
        <v>28.6</v>
      </c>
      <c r="J1365">
        <v>5.7</v>
      </c>
      <c r="K1365">
        <v>4.95</v>
      </c>
      <c r="L1365">
        <v>4.46</v>
      </c>
      <c r="M1365">
        <v>4.38</v>
      </c>
      <c r="N1365">
        <v>1.2400000000000002</v>
      </c>
      <c r="O1365">
        <v>1.0900000000000001</v>
      </c>
      <c r="P1365">
        <v>0</v>
      </c>
      <c r="Q1365">
        <v>0</v>
      </c>
      <c r="R1365">
        <v>1.41</v>
      </c>
      <c r="S1365">
        <v>19.100000000000001</v>
      </c>
      <c r="T1365">
        <v>1.23</v>
      </c>
      <c r="U1365">
        <v>1.2</v>
      </c>
      <c r="V1365">
        <v>1.08</v>
      </c>
      <c r="W1365">
        <v>0.99399999999999999</v>
      </c>
      <c r="X1365">
        <v>0.96899999999999997</v>
      </c>
      <c r="Y1365">
        <v>2.3800000000000002E-2</v>
      </c>
      <c r="Z1365">
        <v>2.3800000000000002E-2</v>
      </c>
      <c r="AA1365">
        <v>1.23E-2</v>
      </c>
      <c r="AB1365">
        <v>19.100000000000001</v>
      </c>
      <c r="AC1365">
        <v>0.1</v>
      </c>
      <c r="AD1365">
        <v>23.3</v>
      </c>
      <c r="AE1365">
        <v>3.4799999999999998E-2</v>
      </c>
      <c r="AF1365">
        <v>3.1099999999999999E-2</v>
      </c>
      <c r="AG1365">
        <v>2.2599999999999999E-2</v>
      </c>
      <c r="AH1365">
        <v>1.7100000000000001E-2</v>
      </c>
      <c r="AI1365">
        <v>1.5900000000000001E-2</v>
      </c>
      <c r="AJ1365">
        <v>6.7200000000000003E-3</v>
      </c>
      <c r="AK1365">
        <v>6.7200000000000003E-3</v>
      </c>
      <c r="AL1365">
        <v>2.7599999999999999E-3</v>
      </c>
      <c r="AM1365">
        <v>5.39</v>
      </c>
      <c r="AN1365">
        <v>2.0400000000000001E-2</v>
      </c>
      <c r="AO1365">
        <v>29.2</v>
      </c>
      <c r="AP1365">
        <v>1.24E-2</v>
      </c>
      <c r="AQ1365">
        <v>1.0200000000000001E-2</v>
      </c>
      <c r="AR1365">
        <v>6.2599999999999999E-3</v>
      </c>
      <c r="AS1365">
        <v>3.7699999999999999E-3</v>
      </c>
      <c r="AT1365">
        <v>3.4099999999999998E-3</v>
      </c>
      <c r="AU1365">
        <v>0.38500000000000001</v>
      </c>
      <c r="AV1365">
        <v>0.38500000000000001</v>
      </c>
      <c r="AW1365">
        <v>0.245</v>
      </c>
      <c r="AX1365">
        <v>17.5</v>
      </c>
      <c r="AY1365">
        <v>1.19</v>
      </c>
      <c r="AZ1365">
        <v>29.9</v>
      </c>
      <c r="BA1365">
        <v>0.49399999999999999</v>
      </c>
      <c r="BB1365">
        <v>0.45900000000000002</v>
      </c>
      <c r="BC1365">
        <v>0.36899999999999999</v>
      </c>
      <c r="BD1365">
        <v>0.30599999999999999</v>
      </c>
      <c r="BE1365">
        <v>0.28999999999999998</v>
      </c>
      <c r="BF1365" s="1" t="s">
        <v>127</v>
      </c>
      <c r="BG1365">
        <v>5.62E-2</v>
      </c>
      <c r="BH1365">
        <v>0</v>
      </c>
      <c r="BI1365">
        <v>0</v>
      </c>
      <c r="BJ1365">
        <v>0.28499999999999998</v>
      </c>
      <c r="BK1365">
        <v>28.2</v>
      </c>
      <c r="BL1365">
        <v>0.14399999999999999</v>
      </c>
      <c r="BM1365">
        <v>0.111</v>
      </c>
      <c r="BN1365">
        <v>4.5400000000000003E-2</v>
      </c>
      <c r="BO1365">
        <v>1.21E-2</v>
      </c>
      <c r="BP1365">
        <v>7.3299999999999997E-3</v>
      </c>
      <c r="BQ1365">
        <v>99.6</v>
      </c>
      <c r="BR1365">
        <v>98</v>
      </c>
      <c r="BS1365">
        <v>23.4</v>
      </c>
      <c r="BT1365">
        <v>99.8</v>
      </c>
      <c r="BU1365">
        <v>20</v>
      </c>
      <c r="BV1365">
        <v>99.8</v>
      </c>
      <c r="BW1365">
        <v>99.8</v>
      </c>
      <c r="BX1365">
        <v>99.6</v>
      </c>
      <c r="BY1365">
        <v>99.4</v>
      </c>
      <c r="BZ1365">
        <v>99.3</v>
      </c>
      <c r="CA1365">
        <v>73.05</v>
      </c>
      <c r="CB1365">
        <v>62.49</v>
      </c>
      <c r="CC1365">
        <v>19.8</v>
      </c>
      <c r="CD1365">
        <v>82.29</v>
      </c>
      <c r="CE1365">
        <v>27.9</v>
      </c>
      <c r="CF1365">
        <v>78.239999999999995</v>
      </c>
      <c r="CG1365">
        <v>76.28</v>
      </c>
      <c r="CH1365">
        <v>71.290000000000006</v>
      </c>
      <c r="CI1365">
        <v>67.09</v>
      </c>
      <c r="CJ1365">
        <v>65.94</v>
      </c>
      <c r="CK1365">
        <v>9.1899999999999977</v>
      </c>
      <c r="CL1365">
        <v>46.59</v>
      </c>
      <c r="CM1365">
        <v>43.95</v>
      </c>
      <c r="CN1365">
        <v>11.7</v>
      </c>
      <c r="CO1365">
        <v>53.62</v>
      </c>
      <c r="CP1365">
        <v>28.5</v>
      </c>
      <c r="CQ1365">
        <v>49.56</v>
      </c>
      <c r="CR1365">
        <v>48.07</v>
      </c>
      <c r="CS1365">
        <v>45.97</v>
      </c>
      <c r="CT1365">
        <v>44.81</v>
      </c>
      <c r="CU1365">
        <v>44.57</v>
      </c>
      <c r="CV1365">
        <v>3.259999999999998</v>
      </c>
      <c r="CW1365">
        <v>64.31</v>
      </c>
      <c r="CX1365">
        <v>56.69</v>
      </c>
      <c r="CY1365">
        <v>19.8</v>
      </c>
      <c r="CZ1365">
        <v>72.709999999999994</v>
      </c>
      <c r="DA1365">
        <v>29.9</v>
      </c>
      <c r="DB1365">
        <v>68.099999999999994</v>
      </c>
      <c r="DC1365">
        <v>67.239999999999995</v>
      </c>
      <c r="DD1365">
        <v>63.13</v>
      </c>
      <c r="DE1365">
        <v>59.93</v>
      </c>
      <c r="DF1365">
        <v>58.65</v>
      </c>
      <c r="DG1365">
        <v>17.72</v>
      </c>
      <c r="DH1365">
        <v>7.3099999999999952</v>
      </c>
      <c r="DI1365" s="1" t="s">
        <v>127</v>
      </c>
      <c r="DJ1365">
        <v>33.659999999999997</v>
      </c>
      <c r="DK1365">
        <v>30.23</v>
      </c>
      <c r="DL1365">
        <v>1.1100000000000001</v>
      </c>
      <c r="DM1365">
        <v>41.12</v>
      </c>
      <c r="DN1365">
        <v>28.5</v>
      </c>
      <c r="DO1365">
        <v>36.729999999999997</v>
      </c>
      <c r="DP1365">
        <v>35.39</v>
      </c>
      <c r="DQ1365">
        <v>33.33</v>
      </c>
      <c r="DR1365">
        <v>31.57</v>
      </c>
      <c r="DS1365">
        <v>31.25</v>
      </c>
      <c r="DT1365">
        <v>10.7</v>
      </c>
      <c r="DU1365">
        <v>3.75</v>
      </c>
      <c r="DV1365">
        <v>2.76</v>
      </c>
      <c r="DW1365">
        <v>41.3</v>
      </c>
      <c r="DX1365">
        <v>28.5</v>
      </c>
      <c r="DY1365">
        <v>16.100000000000001</v>
      </c>
      <c r="DZ1365">
        <v>14.5</v>
      </c>
      <c r="EA1365">
        <v>10.3</v>
      </c>
      <c r="EB1365">
        <v>7.41</v>
      </c>
      <c r="EC1365">
        <v>6.73</v>
      </c>
    </row>
    <row r="1366" spans="1:133" x14ac:dyDescent="0.25">
      <c r="A1366" s="1" t="s">
        <v>178</v>
      </c>
      <c r="B1366" s="1" t="s">
        <v>2587</v>
      </c>
      <c r="C1366">
        <v>31.32</v>
      </c>
      <c r="D13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257985016559676</v>
      </c>
      <c r="E1366">
        <v>8.56</v>
      </c>
      <c r="F1366">
        <v>0</v>
      </c>
      <c r="G1366">
        <v>0</v>
      </c>
      <c r="H1366">
        <v>10.6</v>
      </c>
      <c r="I1366">
        <v>19.5</v>
      </c>
      <c r="J1366">
        <v>8.09</v>
      </c>
      <c r="K1366">
        <v>6.51</v>
      </c>
      <c r="L1366">
        <v>5.23</v>
      </c>
      <c r="M1366">
        <v>5.05</v>
      </c>
      <c r="N1366">
        <v>2.8599999999999994</v>
      </c>
      <c r="O1366">
        <v>1.22</v>
      </c>
      <c r="P1366">
        <v>0</v>
      </c>
      <c r="Q1366">
        <v>0</v>
      </c>
      <c r="R1366">
        <v>1.83</v>
      </c>
      <c r="S1366">
        <v>27</v>
      </c>
      <c r="T1366">
        <v>1.63</v>
      </c>
      <c r="U1366">
        <v>1.52</v>
      </c>
      <c r="V1366">
        <v>1.2</v>
      </c>
      <c r="W1366">
        <v>0.97799999999999998</v>
      </c>
      <c r="X1366">
        <v>0.94499999999999995</v>
      </c>
      <c r="Y1366">
        <v>2.9100000000000001E-2</v>
      </c>
      <c r="Z1366">
        <v>2.9100000000000001E-2</v>
      </c>
      <c r="AA1366">
        <v>1.21E-2</v>
      </c>
      <c r="AB1366">
        <v>25.3</v>
      </c>
      <c r="AC1366">
        <v>0.11</v>
      </c>
      <c r="AD1366">
        <v>19.399999999999999</v>
      </c>
      <c r="AE1366">
        <v>5.6300000000000003E-2</v>
      </c>
      <c r="AF1366">
        <v>4.2900000000000001E-2</v>
      </c>
      <c r="AG1366">
        <v>2.58E-2</v>
      </c>
      <c r="AH1366">
        <v>1.8599999999999998E-2</v>
      </c>
      <c r="AI1366">
        <v>1.7100000000000001E-2</v>
      </c>
      <c r="AJ1366">
        <v>8.7799999999999996E-3</v>
      </c>
      <c r="AK1366">
        <v>8.7799999999999996E-3</v>
      </c>
      <c r="AL1366">
        <v>3.8800000000000002E-3</v>
      </c>
      <c r="AM1366">
        <v>10.8</v>
      </c>
      <c r="AN1366">
        <v>2.18E-2</v>
      </c>
      <c r="AO1366">
        <v>5.84</v>
      </c>
      <c r="AP1366">
        <v>1.9E-2</v>
      </c>
      <c r="AQ1366">
        <v>1.4500000000000001E-2</v>
      </c>
      <c r="AR1366">
        <v>7.9000000000000008E-3</v>
      </c>
      <c r="AS1366">
        <v>5.0099999999999997E-3</v>
      </c>
      <c r="AT1366">
        <v>4.5300000000000002E-3</v>
      </c>
      <c r="AU1366">
        <v>0.48799999999999999</v>
      </c>
      <c r="AV1366">
        <v>0.48799999999999999</v>
      </c>
      <c r="AW1366">
        <v>0.26400000000000001</v>
      </c>
      <c r="AX1366">
        <v>14.1</v>
      </c>
      <c r="AY1366">
        <v>1.32</v>
      </c>
      <c r="AZ1366">
        <v>27.2</v>
      </c>
      <c r="BA1366">
        <v>0.85099999999999998</v>
      </c>
      <c r="BB1366">
        <v>0.72</v>
      </c>
      <c r="BC1366">
        <v>0.43</v>
      </c>
      <c r="BD1366">
        <v>0.33400000000000002</v>
      </c>
      <c r="BE1366">
        <v>0.314</v>
      </c>
      <c r="BF1366" s="1" t="s">
        <v>127</v>
      </c>
      <c r="BG1366">
        <v>0.106</v>
      </c>
      <c r="BH1366">
        <v>0</v>
      </c>
      <c r="BI1366">
        <v>0</v>
      </c>
      <c r="BJ1366">
        <v>0.60399999999999998</v>
      </c>
      <c r="BK1366">
        <v>1.82</v>
      </c>
      <c r="BL1366">
        <v>0.33800000000000002</v>
      </c>
      <c r="BM1366">
        <v>0.23200000000000001</v>
      </c>
      <c r="BN1366">
        <v>7.2099999999999997E-2</v>
      </c>
      <c r="BO1366">
        <v>1.5699999999999999E-2</v>
      </c>
      <c r="BP1366">
        <v>9.1000000000000004E-3</v>
      </c>
      <c r="BQ1366">
        <v>99.1</v>
      </c>
      <c r="BR1366">
        <v>96.6</v>
      </c>
      <c r="BS1366">
        <v>14.3</v>
      </c>
      <c r="BT1366">
        <v>99.8</v>
      </c>
      <c r="BU1366">
        <v>17.2</v>
      </c>
      <c r="BV1366">
        <v>99.6</v>
      </c>
      <c r="BW1366">
        <v>99.6</v>
      </c>
      <c r="BX1366">
        <v>99.3</v>
      </c>
      <c r="BY1366">
        <v>98.4</v>
      </c>
      <c r="BZ1366">
        <v>97.7</v>
      </c>
      <c r="CA1366">
        <v>78.5</v>
      </c>
      <c r="CB1366">
        <v>67.209999999999994</v>
      </c>
      <c r="CC1366">
        <v>9</v>
      </c>
      <c r="CD1366">
        <v>86</v>
      </c>
      <c r="CE1366">
        <v>5.82</v>
      </c>
      <c r="CF1366">
        <v>82.38</v>
      </c>
      <c r="CG1366">
        <v>81.42</v>
      </c>
      <c r="CH1366">
        <v>77.650000000000006</v>
      </c>
      <c r="CI1366">
        <v>72.17</v>
      </c>
      <c r="CJ1366">
        <v>70.56</v>
      </c>
      <c r="CK1366">
        <v>9.25</v>
      </c>
      <c r="CL1366">
        <v>49.85</v>
      </c>
      <c r="CM1366">
        <v>44.86</v>
      </c>
      <c r="CN1366">
        <v>0.112</v>
      </c>
      <c r="CO1366">
        <v>54.55</v>
      </c>
      <c r="CP1366">
        <v>19.5</v>
      </c>
      <c r="CQ1366">
        <v>52.94</v>
      </c>
      <c r="CR1366">
        <v>52.4</v>
      </c>
      <c r="CS1366">
        <v>49.47</v>
      </c>
      <c r="CT1366">
        <v>46.89</v>
      </c>
      <c r="CU1366">
        <v>46.25</v>
      </c>
      <c r="CV1366">
        <v>5.509999999999998</v>
      </c>
      <c r="CW1366">
        <v>72.010000000000005</v>
      </c>
      <c r="CX1366">
        <v>58.43</v>
      </c>
      <c r="CY1366">
        <v>0.70899999999999996</v>
      </c>
      <c r="CZ1366">
        <v>79.48</v>
      </c>
      <c r="DA1366">
        <v>5.73</v>
      </c>
      <c r="DB1366">
        <v>76.28</v>
      </c>
      <c r="DC1366">
        <v>75.17</v>
      </c>
      <c r="DD1366">
        <v>71.23</v>
      </c>
      <c r="DE1366">
        <v>64.989999999999995</v>
      </c>
      <c r="DF1366">
        <v>63.26</v>
      </c>
      <c r="DG1366">
        <v>22.160000000000004</v>
      </c>
      <c r="DH1366">
        <v>10.180000000000007</v>
      </c>
      <c r="DI1366" s="1" t="s">
        <v>127</v>
      </c>
      <c r="DJ1366">
        <v>36.86</v>
      </c>
      <c r="DK1366">
        <v>30.81</v>
      </c>
      <c r="DL1366">
        <v>11.4</v>
      </c>
      <c r="DM1366">
        <v>42.78</v>
      </c>
      <c r="DN1366">
        <v>15.3</v>
      </c>
      <c r="DO1366">
        <v>41.93</v>
      </c>
      <c r="DP1366">
        <v>41.36</v>
      </c>
      <c r="DQ1366">
        <v>34.96</v>
      </c>
      <c r="DR1366">
        <v>32.380000000000003</v>
      </c>
      <c r="DS1366">
        <v>32</v>
      </c>
      <c r="DT1366">
        <v>13.2</v>
      </c>
      <c r="DU1366">
        <v>4.3099999999999996</v>
      </c>
      <c r="DV1366">
        <v>14</v>
      </c>
      <c r="DW1366">
        <v>38.5</v>
      </c>
      <c r="DX1366">
        <v>6.01</v>
      </c>
      <c r="DY1366">
        <v>19.8</v>
      </c>
      <c r="DZ1366">
        <v>17.899999999999999</v>
      </c>
      <c r="EA1366">
        <v>12.7</v>
      </c>
      <c r="EB1366">
        <v>9.0399999999999991</v>
      </c>
      <c r="EC1366">
        <v>8.19</v>
      </c>
    </row>
    <row r="1367" spans="1:133" x14ac:dyDescent="0.25">
      <c r="A1367" s="1" t="s">
        <v>178</v>
      </c>
      <c r="B1367" s="1" t="s">
        <v>2588</v>
      </c>
      <c r="C1367">
        <v>30.98</v>
      </c>
      <c r="D13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921896623522594</v>
      </c>
      <c r="E1367">
        <v>6.77</v>
      </c>
      <c r="F1367">
        <v>0</v>
      </c>
      <c r="G1367">
        <v>0</v>
      </c>
      <c r="H1367">
        <v>8.26</v>
      </c>
      <c r="I1367">
        <v>8.0000000000000002E-3</v>
      </c>
      <c r="J1367">
        <v>6.63</v>
      </c>
      <c r="K1367">
        <v>6.08</v>
      </c>
      <c r="L1367">
        <v>5.54</v>
      </c>
      <c r="M1367">
        <v>5.41</v>
      </c>
      <c r="N1367">
        <v>1.0899999999999999</v>
      </c>
      <c r="O1367">
        <v>0.97499999999999998</v>
      </c>
      <c r="P1367">
        <v>0</v>
      </c>
      <c r="Q1367">
        <v>0</v>
      </c>
      <c r="R1367">
        <v>1.25</v>
      </c>
      <c r="S1367">
        <v>27.5</v>
      </c>
      <c r="T1367">
        <v>1.1100000000000001</v>
      </c>
      <c r="U1367">
        <v>1.08</v>
      </c>
      <c r="V1367">
        <v>0.96099999999999997</v>
      </c>
      <c r="W1367">
        <v>0.89700000000000002</v>
      </c>
      <c r="X1367">
        <v>0.88100000000000001</v>
      </c>
      <c r="Y1367">
        <v>2.7E-2</v>
      </c>
      <c r="Z1367">
        <v>2.7E-2</v>
      </c>
      <c r="AA1367">
        <v>1.3599999999999999E-2</v>
      </c>
      <c r="AB1367">
        <v>30</v>
      </c>
      <c r="AC1367">
        <v>6.4699999999999994E-2</v>
      </c>
      <c r="AD1367">
        <v>22.8</v>
      </c>
      <c r="AE1367">
        <v>3.85E-2</v>
      </c>
      <c r="AF1367">
        <v>3.5099999999999999E-2</v>
      </c>
      <c r="AG1367">
        <v>2.5899999999999999E-2</v>
      </c>
      <c r="AH1367">
        <v>2.01E-2</v>
      </c>
      <c r="AI1367">
        <v>1.8200000000000001E-2</v>
      </c>
      <c r="AJ1367">
        <v>3.98E-3</v>
      </c>
      <c r="AK1367">
        <v>3.98E-3</v>
      </c>
      <c r="AL1367">
        <v>1.9599999999999999E-3</v>
      </c>
      <c r="AM1367">
        <v>15.5</v>
      </c>
      <c r="AN1367">
        <v>7.9399999999999991E-3</v>
      </c>
      <c r="AO1367">
        <v>18.2</v>
      </c>
      <c r="AP1367">
        <v>6.1999999999999998E-3</v>
      </c>
      <c r="AQ1367">
        <v>5.8700000000000002E-3</v>
      </c>
      <c r="AR1367">
        <v>3.7799999999999999E-3</v>
      </c>
      <c r="AS1367">
        <v>2.4599999999999999E-3</v>
      </c>
      <c r="AT1367">
        <v>2.3E-3</v>
      </c>
      <c r="AU1367">
        <v>0.313</v>
      </c>
      <c r="AV1367">
        <v>0.313</v>
      </c>
      <c r="AW1367">
        <v>0.21099999999999999</v>
      </c>
      <c r="AX1367">
        <v>21.8</v>
      </c>
      <c r="AY1367">
        <v>0.64600000000000002</v>
      </c>
      <c r="AZ1367">
        <v>18.399999999999999</v>
      </c>
      <c r="BA1367">
        <v>0.378</v>
      </c>
      <c r="BB1367">
        <v>0.35599999999999998</v>
      </c>
      <c r="BC1367">
        <v>0.309</v>
      </c>
      <c r="BD1367">
        <v>0.26900000000000002</v>
      </c>
      <c r="BE1367">
        <v>0.25600000000000001</v>
      </c>
      <c r="BF1367" s="1" t="s">
        <v>127</v>
      </c>
      <c r="BG1367">
        <v>6.8500000000000005E-2</v>
      </c>
      <c r="BH1367">
        <v>0</v>
      </c>
      <c r="BI1367">
        <v>0</v>
      </c>
      <c r="BJ1367">
        <v>0.46700000000000003</v>
      </c>
      <c r="BK1367">
        <v>24.1</v>
      </c>
      <c r="BL1367">
        <v>0.19900000000000001</v>
      </c>
      <c r="BM1367">
        <v>0.14699999999999999</v>
      </c>
      <c r="BN1367">
        <v>4.9000000000000002E-2</v>
      </c>
      <c r="BO1367">
        <v>1.41E-2</v>
      </c>
      <c r="BP1367">
        <v>9.4599999999999997E-3</v>
      </c>
      <c r="BQ1367">
        <v>98.9</v>
      </c>
      <c r="BR1367">
        <v>97.6</v>
      </c>
      <c r="BS1367">
        <v>2.82</v>
      </c>
      <c r="BT1367">
        <v>99.7</v>
      </c>
      <c r="BU1367">
        <v>27.3</v>
      </c>
      <c r="BV1367">
        <v>99.4</v>
      </c>
      <c r="BW1367">
        <v>99.3</v>
      </c>
      <c r="BX1367">
        <v>98.8</v>
      </c>
      <c r="BY1367">
        <v>98.5</v>
      </c>
      <c r="BZ1367">
        <v>98.3</v>
      </c>
      <c r="CA1367">
        <v>73.75</v>
      </c>
      <c r="CB1367">
        <v>62.61</v>
      </c>
      <c r="CC1367">
        <v>18.600000000000001</v>
      </c>
      <c r="CD1367">
        <v>85.11</v>
      </c>
      <c r="CE1367">
        <v>0.187</v>
      </c>
      <c r="CF1367">
        <v>78.61</v>
      </c>
      <c r="CG1367">
        <v>76.89</v>
      </c>
      <c r="CH1367">
        <v>71.66</v>
      </c>
      <c r="CI1367">
        <v>66.67</v>
      </c>
      <c r="CJ1367">
        <v>65.22</v>
      </c>
      <c r="CK1367">
        <v>10.219999999999999</v>
      </c>
      <c r="CL1367">
        <v>49.06</v>
      </c>
      <c r="CM1367">
        <v>46.29</v>
      </c>
      <c r="CN1367">
        <v>28.1</v>
      </c>
      <c r="CO1367">
        <v>51.55</v>
      </c>
      <c r="CP1367">
        <v>22.6</v>
      </c>
      <c r="CQ1367">
        <v>50.53</v>
      </c>
      <c r="CR1367">
        <v>50.14</v>
      </c>
      <c r="CS1367">
        <v>48.99</v>
      </c>
      <c r="CT1367">
        <v>47.68</v>
      </c>
      <c r="CU1367">
        <v>47.43</v>
      </c>
      <c r="CV1367">
        <v>2.4600000000000009</v>
      </c>
      <c r="CW1367">
        <v>67.069999999999993</v>
      </c>
      <c r="CX1367">
        <v>60.3</v>
      </c>
      <c r="CY1367">
        <v>22.8</v>
      </c>
      <c r="CZ1367">
        <v>79.510000000000005</v>
      </c>
      <c r="DA1367">
        <v>0.19700000000000001</v>
      </c>
      <c r="DB1367">
        <v>70.97</v>
      </c>
      <c r="DC1367">
        <v>69.260000000000005</v>
      </c>
      <c r="DD1367">
        <v>65.23</v>
      </c>
      <c r="DE1367">
        <v>62.56</v>
      </c>
      <c r="DF1367">
        <v>61.89</v>
      </c>
      <c r="DG1367">
        <v>18.009999999999991</v>
      </c>
      <c r="DH1367">
        <v>6.7000000000000028</v>
      </c>
      <c r="DI1367" s="1" t="s">
        <v>127</v>
      </c>
      <c r="DJ1367">
        <v>34.14</v>
      </c>
      <c r="DK1367">
        <v>31.3</v>
      </c>
      <c r="DL1367">
        <v>28.7</v>
      </c>
      <c r="DM1367">
        <v>37.630000000000003</v>
      </c>
      <c r="DN1367">
        <v>21.2</v>
      </c>
      <c r="DO1367">
        <v>36.08</v>
      </c>
      <c r="DP1367">
        <v>35.549999999999997</v>
      </c>
      <c r="DQ1367">
        <v>33.99</v>
      </c>
      <c r="DR1367">
        <v>32.83</v>
      </c>
      <c r="DS1367">
        <v>32.56</v>
      </c>
      <c r="DT1367">
        <v>11.2</v>
      </c>
      <c r="DU1367">
        <v>4.1900000000000004</v>
      </c>
      <c r="DV1367">
        <v>11.5</v>
      </c>
      <c r="DW1367">
        <v>24.2</v>
      </c>
      <c r="DX1367">
        <v>3.53</v>
      </c>
      <c r="DY1367">
        <v>16.100000000000001</v>
      </c>
      <c r="DZ1367">
        <v>14.8</v>
      </c>
      <c r="EA1367">
        <v>10.9</v>
      </c>
      <c r="EB1367">
        <v>8.0500000000000007</v>
      </c>
      <c r="EC1367">
        <v>7.37</v>
      </c>
    </row>
    <row r="1368" spans="1:133" x14ac:dyDescent="0.25">
      <c r="A1368" s="1" t="s">
        <v>178</v>
      </c>
      <c r="B1368" s="1" t="s">
        <v>2589</v>
      </c>
      <c r="C1368">
        <v>32.729999999999997</v>
      </c>
      <c r="D13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77226399060952</v>
      </c>
      <c r="E1368">
        <v>11.3</v>
      </c>
      <c r="F1368">
        <v>0</v>
      </c>
      <c r="G1368">
        <v>0</v>
      </c>
      <c r="H1368">
        <v>12.5</v>
      </c>
      <c r="I1368">
        <v>8.5299999999999994</v>
      </c>
      <c r="J1368">
        <v>10.4</v>
      </c>
      <c r="K1368">
        <v>8.48</v>
      </c>
      <c r="L1368">
        <v>6.97</v>
      </c>
      <c r="M1368">
        <v>6.76</v>
      </c>
      <c r="N1368">
        <v>3.4300000000000006</v>
      </c>
      <c r="O1368">
        <v>1.19</v>
      </c>
      <c r="P1368">
        <v>0</v>
      </c>
      <c r="Q1368">
        <v>0</v>
      </c>
      <c r="R1368">
        <v>2.0099999999999998</v>
      </c>
      <c r="S1368">
        <v>13.6</v>
      </c>
      <c r="T1368">
        <v>1.39</v>
      </c>
      <c r="U1368">
        <v>1.32</v>
      </c>
      <c r="V1368">
        <v>1.19</v>
      </c>
      <c r="W1368">
        <v>1.05</v>
      </c>
      <c r="X1368">
        <v>1.02</v>
      </c>
      <c r="Y1368">
        <v>8.2799999999999999E-2</v>
      </c>
      <c r="Z1368">
        <v>8.2799999999999999E-2</v>
      </c>
      <c r="AA1368">
        <v>1.7600000000000001E-2</v>
      </c>
      <c r="AB1368">
        <v>14.5</v>
      </c>
      <c r="AC1368">
        <v>0.28999999999999998</v>
      </c>
      <c r="AD1368">
        <v>9.2200000000000006</v>
      </c>
      <c r="AE1368">
        <v>0.19</v>
      </c>
      <c r="AF1368">
        <v>0.153</v>
      </c>
      <c r="AG1368">
        <v>6.93E-2</v>
      </c>
      <c r="AH1368">
        <v>2.9600000000000001E-2</v>
      </c>
      <c r="AI1368">
        <v>2.6599999999999999E-2</v>
      </c>
      <c r="AJ1368">
        <v>3.5500000000000002E-3</v>
      </c>
      <c r="AK1368">
        <v>3.5500000000000002E-3</v>
      </c>
      <c r="AL1368">
        <v>1.7099999999999999E-3</v>
      </c>
      <c r="AM1368">
        <v>11.1</v>
      </c>
      <c r="AN1368">
        <v>8.1200000000000005E-3</v>
      </c>
      <c r="AO1368">
        <v>18.7</v>
      </c>
      <c r="AP1368">
        <v>6.6800000000000002E-3</v>
      </c>
      <c r="AQ1368">
        <v>5.3499999999999997E-3</v>
      </c>
      <c r="AR1368">
        <v>3.2100000000000002E-3</v>
      </c>
      <c r="AS1368">
        <v>2.0400000000000001E-3</v>
      </c>
      <c r="AT1368">
        <v>1.9E-3</v>
      </c>
      <c r="AU1368">
        <v>0.32200000000000001</v>
      </c>
      <c r="AV1368">
        <v>0.32200000000000001</v>
      </c>
      <c r="AW1368">
        <v>0.13100000000000001</v>
      </c>
      <c r="AX1368">
        <v>25.1</v>
      </c>
      <c r="AY1368">
        <v>1.04</v>
      </c>
      <c r="AZ1368">
        <v>3.61</v>
      </c>
      <c r="BA1368">
        <v>0.51100000000000001</v>
      </c>
      <c r="BB1368">
        <v>0.44400000000000001</v>
      </c>
      <c r="BC1368">
        <v>0.30599999999999999</v>
      </c>
      <c r="BD1368">
        <v>0.22900000000000001</v>
      </c>
      <c r="BE1368">
        <v>0.20699999999999999</v>
      </c>
      <c r="BF1368" s="1" t="s">
        <v>127</v>
      </c>
      <c r="BG1368">
        <v>0.377</v>
      </c>
      <c r="BH1368">
        <v>0</v>
      </c>
      <c r="BI1368">
        <v>0</v>
      </c>
      <c r="BJ1368">
        <v>0.91700000000000004</v>
      </c>
      <c r="BK1368">
        <v>7.88</v>
      </c>
      <c r="BL1368">
        <v>0.73499999999999999</v>
      </c>
      <c r="BM1368">
        <v>0.67400000000000004</v>
      </c>
      <c r="BN1368">
        <v>0.34599999999999997</v>
      </c>
      <c r="BO1368">
        <v>0.152</v>
      </c>
      <c r="BP1368">
        <v>0.112</v>
      </c>
      <c r="BQ1368">
        <v>95.9</v>
      </c>
      <c r="BR1368">
        <v>90.8</v>
      </c>
      <c r="BS1368">
        <v>8.3800000000000008</v>
      </c>
      <c r="BT1368">
        <v>98.6</v>
      </c>
      <c r="BU1368">
        <v>3.19</v>
      </c>
      <c r="BV1368">
        <v>98.1</v>
      </c>
      <c r="BW1368">
        <v>97.9</v>
      </c>
      <c r="BX1368">
        <v>96.2</v>
      </c>
      <c r="BY1368">
        <v>93</v>
      </c>
      <c r="BZ1368">
        <v>92.2</v>
      </c>
      <c r="CA1368">
        <v>75.91</v>
      </c>
      <c r="CB1368">
        <v>68.33</v>
      </c>
      <c r="CC1368">
        <v>27.3</v>
      </c>
      <c r="CD1368">
        <v>83.83</v>
      </c>
      <c r="CE1368">
        <v>5.49</v>
      </c>
      <c r="CF1368">
        <v>79.3</v>
      </c>
      <c r="CG1368">
        <v>78.459999999999994</v>
      </c>
      <c r="CH1368">
        <v>75.11</v>
      </c>
      <c r="CI1368">
        <v>71.5</v>
      </c>
      <c r="CJ1368">
        <v>70.400000000000006</v>
      </c>
      <c r="CK1368">
        <v>6.9599999999999937</v>
      </c>
      <c r="CL1368">
        <v>55.47</v>
      </c>
      <c r="CM1368">
        <v>49.12</v>
      </c>
      <c r="CN1368">
        <v>2.12</v>
      </c>
      <c r="CO1368">
        <v>61.7</v>
      </c>
      <c r="CP1368">
        <v>8.39</v>
      </c>
      <c r="CQ1368">
        <v>61.05</v>
      </c>
      <c r="CR1368">
        <v>58.4</v>
      </c>
      <c r="CS1368">
        <v>54.13</v>
      </c>
      <c r="CT1368">
        <v>50.8</v>
      </c>
      <c r="CU1368">
        <v>50.39</v>
      </c>
      <c r="CV1368">
        <v>7.6000000000000014</v>
      </c>
      <c r="CW1368">
        <v>70.459999999999994</v>
      </c>
      <c r="CX1368">
        <v>62.84</v>
      </c>
      <c r="CY1368">
        <v>11.5</v>
      </c>
      <c r="CZ1368">
        <v>78.02</v>
      </c>
      <c r="DA1368">
        <v>5.48</v>
      </c>
      <c r="DB1368">
        <v>73.77</v>
      </c>
      <c r="DC1368">
        <v>72.760000000000005</v>
      </c>
      <c r="DD1368">
        <v>69.77</v>
      </c>
      <c r="DE1368">
        <v>66.83</v>
      </c>
      <c r="DF1368">
        <v>65.790000000000006</v>
      </c>
      <c r="DG1368">
        <v>14.989999999999995</v>
      </c>
      <c r="DH1368">
        <v>5.9300000000000068</v>
      </c>
      <c r="DI1368" s="1" t="s">
        <v>127</v>
      </c>
      <c r="DJ1368">
        <v>38.03</v>
      </c>
      <c r="DK1368">
        <v>33.96</v>
      </c>
      <c r="DL1368">
        <v>17.8</v>
      </c>
      <c r="DM1368">
        <v>44.57</v>
      </c>
      <c r="DN1368">
        <v>13.7</v>
      </c>
      <c r="DO1368">
        <v>40.08</v>
      </c>
      <c r="DP1368">
        <v>39.4</v>
      </c>
      <c r="DQ1368">
        <v>37.93</v>
      </c>
      <c r="DR1368">
        <v>36.39</v>
      </c>
      <c r="DS1368">
        <v>35.81</v>
      </c>
      <c r="DT1368">
        <v>12</v>
      </c>
      <c r="DU1368">
        <v>3.94</v>
      </c>
      <c r="DV1368">
        <v>21.7</v>
      </c>
      <c r="DW1368">
        <v>27.9</v>
      </c>
      <c r="DX1368">
        <v>3.44</v>
      </c>
      <c r="DY1368">
        <v>17.3</v>
      </c>
      <c r="DZ1368">
        <v>16</v>
      </c>
      <c r="EA1368">
        <v>11.7</v>
      </c>
      <c r="EB1368">
        <v>8.4700000000000006</v>
      </c>
      <c r="EC1368">
        <v>7.67</v>
      </c>
    </row>
    <row r="1369" spans="1:133" x14ac:dyDescent="0.25">
      <c r="A1369" s="1" t="s">
        <v>178</v>
      </c>
      <c r="B1369" s="1" t="s">
        <v>2590</v>
      </c>
      <c r="C1369">
        <v>34.409999999999997</v>
      </c>
      <c r="D13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32419566736081</v>
      </c>
      <c r="E1369">
        <v>14.3</v>
      </c>
      <c r="F1369">
        <v>0</v>
      </c>
      <c r="G1369">
        <v>0</v>
      </c>
      <c r="H1369">
        <v>16.3</v>
      </c>
      <c r="I1369">
        <v>0.88800000000000001</v>
      </c>
      <c r="J1369">
        <v>13</v>
      </c>
      <c r="K1369">
        <v>7.69</v>
      </c>
      <c r="L1369">
        <v>6.75</v>
      </c>
      <c r="M1369">
        <v>6.61</v>
      </c>
      <c r="N1369">
        <v>6.25</v>
      </c>
      <c r="O1369">
        <v>1.1299999999999999</v>
      </c>
      <c r="P1369">
        <v>0</v>
      </c>
      <c r="Q1369">
        <v>0</v>
      </c>
      <c r="R1369">
        <v>1.55</v>
      </c>
      <c r="S1369">
        <v>34.4</v>
      </c>
      <c r="T1369">
        <v>1.35</v>
      </c>
      <c r="U1369">
        <v>1.3</v>
      </c>
      <c r="V1369">
        <v>1.1200000000000001</v>
      </c>
      <c r="W1369">
        <v>0.98399999999999999</v>
      </c>
      <c r="X1369">
        <v>0.96</v>
      </c>
      <c r="Y1369">
        <v>3.3300000000000003E-2</v>
      </c>
      <c r="Z1369">
        <v>3.3300000000000003E-2</v>
      </c>
      <c r="AA1369">
        <v>1.5800000000000002E-2</v>
      </c>
      <c r="AB1369">
        <v>24.5</v>
      </c>
      <c r="AC1369">
        <v>6.9500000000000006E-2</v>
      </c>
      <c r="AD1369">
        <v>4.5999999999999996</v>
      </c>
      <c r="AE1369">
        <v>4.9299999999999997E-2</v>
      </c>
      <c r="AF1369">
        <v>4.5400000000000003E-2</v>
      </c>
      <c r="AG1369">
        <v>3.1699999999999999E-2</v>
      </c>
      <c r="AH1369">
        <v>2.3800000000000002E-2</v>
      </c>
      <c r="AI1369">
        <v>2.2200000000000001E-2</v>
      </c>
      <c r="AJ1369">
        <v>4.0699999999999998E-3</v>
      </c>
      <c r="AK1369">
        <v>4.0699999999999998E-3</v>
      </c>
      <c r="AL1369">
        <v>2.1900000000000001E-3</v>
      </c>
      <c r="AM1369">
        <v>20.7</v>
      </c>
      <c r="AN1369">
        <v>7.1999999999999998E-3</v>
      </c>
      <c r="AO1369">
        <v>31</v>
      </c>
      <c r="AP1369">
        <v>6.3800000000000003E-3</v>
      </c>
      <c r="AQ1369">
        <v>5.8500000000000002E-3</v>
      </c>
      <c r="AR1369">
        <v>3.8899999999999998E-3</v>
      </c>
      <c r="AS1369">
        <v>2.7499999999999998E-3</v>
      </c>
      <c r="AT1369">
        <v>2.5899999999999999E-3</v>
      </c>
      <c r="AU1369">
        <v>0.35599999999999998</v>
      </c>
      <c r="AV1369">
        <v>0.35599999999999998</v>
      </c>
      <c r="AW1369">
        <v>0.24099999999999999</v>
      </c>
      <c r="AX1369">
        <v>11.4</v>
      </c>
      <c r="AY1369">
        <v>0.89300000000000002</v>
      </c>
      <c r="AZ1369">
        <v>5.13</v>
      </c>
      <c r="BA1369">
        <v>0.47</v>
      </c>
      <c r="BB1369">
        <v>0.42</v>
      </c>
      <c r="BC1369">
        <v>0.34300000000000003</v>
      </c>
      <c r="BD1369">
        <v>0.29799999999999999</v>
      </c>
      <c r="BE1369">
        <v>0.28699999999999998</v>
      </c>
      <c r="BF1369" s="1" t="s">
        <v>127</v>
      </c>
      <c r="BG1369">
        <v>8.77E-2</v>
      </c>
      <c r="BH1369">
        <v>0</v>
      </c>
      <c r="BI1369">
        <v>0</v>
      </c>
      <c r="BJ1369">
        <v>0.99099999999999999</v>
      </c>
      <c r="BK1369">
        <v>26.5</v>
      </c>
      <c r="BL1369">
        <v>0.32400000000000001</v>
      </c>
      <c r="BM1369">
        <v>0.26800000000000002</v>
      </c>
      <c r="BN1369">
        <v>3.7499999999999999E-2</v>
      </c>
      <c r="BO1369">
        <v>5.5900000000000004E-3</v>
      </c>
      <c r="BP1369">
        <v>3.1099999999999999E-3</v>
      </c>
      <c r="BQ1369">
        <v>94</v>
      </c>
      <c r="BR1369">
        <v>75.599999999999994</v>
      </c>
      <c r="BS1369">
        <v>3.35</v>
      </c>
      <c r="BT1369">
        <v>99</v>
      </c>
      <c r="BU1369">
        <v>32.799999999999997</v>
      </c>
      <c r="BV1369">
        <v>98.6</v>
      </c>
      <c r="BW1369">
        <v>98.3</v>
      </c>
      <c r="BX1369">
        <v>96.8</v>
      </c>
      <c r="BY1369">
        <v>81.099999999999994</v>
      </c>
      <c r="BZ1369">
        <v>77.900000000000006</v>
      </c>
      <c r="CA1369">
        <v>73.239999999999995</v>
      </c>
      <c r="CB1369">
        <v>60.24</v>
      </c>
      <c r="CC1369">
        <v>32.1</v>
      </c>
      <c r="CD1369">
        <v>81.23</v>
      </c>
      <c r="CE1369">
        <v>0.18099999999999999</v>
      </c>
      <c r="CF1369">
        <v>77.83</v>
      </c>
      <c r="CG1369">
        <v>76.58</v>
      </c>
      <c r="CH1369">
        <v>71.8</v>
      </c>
      <c r="CI1369">
        <v>66.22</v>
      </c>
      <c r="CJ1369">
        <v>64.510000000000005</v>
      </c>
      <c r="CK1369">
        <v>10.36</v>
      </c>
      <c r="CL1369">
        <v>56.33</v>
      </c>
      <c r="CM1369">
        <v>49.5</v>
      </c>
      <c r="CN1369">
        <v>32.200000000000003</v>
      </c>
      <c r="CO1369">
        <v>63.53</v>
      </c>
      <c r="CP1369">
        <v>0.78900000000000003</v>
      </c>
      <c r="CQ1369">
        <v>62.77</v>
      </c>
      <c r="CR1369">
        <v>61.87</v>
      </c>
      <c r="CS1369">
        <v>52.77</v>
      </c>
      <c r="CT1369">
        <v>50.53</v>
      </c>
      <c r="CU1369">
        <v>50.27</v>
      </c>
      <c r="CV1369">
        <v>11.339999999999996</v>
      </c>
      <c r="CW1369">
        <v>67.34</v>
      </c>
      <c r="CX1369">
        <v>57.5</v>
      </c>
      <c r="CY1369">
        <v>32.6</v>
      </c>
      <c r="CZ1369">
        <v>75.3</v>
      </c>
      <c r="DA1369">
        <v>13.3</v>
      </c>
      <c r="DB1369">
        <v>72</v>
      </c>
      <c r="DC1369">
        <v>70.94</v>
      </c>
      <c r="DD1369">
        <v>65.59</v>
      </c>
      <c r="DE1369">
        <v>60.69</v>
      </c>
      <c r="DF1369">
        <v>59.14</v>
      </c>
      <c r="DG1369">
        <v>11.010000000000005</v>
      </c>
      <c r="DH1369">
        <v>10.25</v>
      </c>
      <c r="DI1369" s="1" t="s">
        <v>127</v>
      </c>
      <c r="DJ1369">
        <v>41</v>
      </c>
      <c r="DK1369">
        <v>35.35</v>
      </c>
      <c r="DL1369">
        <v>19.399999999999999</v>
      </c>
      <c r="DM1369">
        <v>49.93</v>
      </c>
      <c r="DN1369">
        <v>0.40500000000000003</v>
      </c>
      <c r="DO1369">
        <v>48.79</v>
      </c>
      <c r="DP1369">
        <v>46.79</v>
      </c>
      <c r="DQ1369">
        <v>39.119999999999997</v>
      </c>
      <c r="DR1369">
        <v>36.76</v>
      </c>
      <c r="DS1369">
        <v>36.32</v>
      </c>
      <c r="DT1369">
        <v>11</v>
      </c>
      <c r="DU1369">
        <v>3.31</v>
      </c>
      <c r="DV1369">
        <v>18</v>
      </c>
      <c r="DW1369">
        <v>26.3</v>
      </c>
      <c r="DX1369">
        <v>29.6</v>
      </c>
      <c r="DY1369">
        <v>15.6</v>
      </c>
      <c r="DZ1369">
        <v>14.4</v>
      </c>
      <c r="EA1369">
        <v>10.7</v>
      </c>
      <c r="EB1369">
        <v>7.93</v>
      </c>
      <c r="EC1369">
        <v>7.26</v>
      </c>
    </row>
    <row r="1370" spans="1:133" x14ac:dyDescent="0.25">
      <c r="A1370" s="1" t="s">
        <v>178</v>
      </c>
      <c r="B1370" s="1" t="s">
        <v>2591</v>
      </c>
      <c r="C1370">
        <v>31.08</v>
      </c>
      <c r="D13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525147154871512</v>
      </c>
      <c r="E1370">
        <v>7.32</v>
      </c>
      <c r="F1370">
        <v>0</v>
      </c>
      <c r="G1370">
        <v>0</v>
      </c>
      <c r="H1370">
        <v>8.92</v>
      </c>
      <c r="I1370">
        <v>11</v>
      </c>
      <c r="J1370">
        <v>7.07</v>
      </c>
      <c r="K1370">
        <v>6.29</v>
      </c>
      <c r="L1370">
        <v>5.63</v>
      </c>
      <c r="M1370">
        <v>5.5</v>
      </c>
      <c r="N1370">
        <v>1.4400000000000004</v>
      </c>
      <c r="O1370">
        <v>1.06</v>
      </c>
      <c r="P1370">
        <v>0</v>
      </c>
      <c r="Q1370">
        <v>0</v>
      </c>
      <c r="R1370">
        <v>1.67</v>
      </c>
      <c r="S1370">
        <v>30.1</v>
      </c>
      <c r="T1370">
        <v>1.19</v>
      </c>
      <c r="U1370">
        <v>1.1599999999999999</v>
      </c>
      <c r="V1370">
        <v>1.05</v>
      </c>
      <c r="W1370">
        <v>0.98199999999999998</v>
      </c>
      <c r="X1370">
        <v>0.96499999999999997</v>
      </c>
      <c r="Y1370">
        <v>2.7699999999999999E-2</v>
      </c>
      <c r="Z1370">
        <v>2.7699999999999999E-2</v>
      </c>
      <c r="AA1370">
        <v>1.38E-2</v>
      </c>
      <c r="AB1370">
        <v>25.2</v>
      </c>
      <c r="AC1370">
        <v>6.4399999999999999E-2</v>
      </c>
      <c r="AD1370">
        <v>21.7</v>
      </c>
      <c r="AE1370">
        <v>3.95E-2</v>
      </c>
      <c r="AF1370">
        <v>3.5700000000000003E-2</v>
      </c>
      <c r="AG1370">
        <v>2.6800000000000001E-2</v>
      </c>
      <c r="AH1370">
        <v>2.06E-2</v>
      </c>
      <c r="AI1370">
        <v>1.9400000000000001E-2</v>
      </c>
      <c r="AJ1370">
        <v>4.4799999999999996E-3</v>
      </c>
      <c r="AK1370">
        <v>4.4799999999999996E-3</v>
      </c>
      <c r="AL1370">
        <v>2.3600000000000001E-3</v>
      </c>
      <c r="AM1370">
        <v>10.6</v>
      </c>
      <c r="AN1370">
        <v>1.09E-2</v>
      </c>
      <c r="AO1370">
        <v>12.4</v>
      </c>
      <c r="AP1370">
        <v>7.6E-3</v>
      </c>
      <c r="AQ1370">
        <v>6.1999999999999998E-3</v>
      </c>
      <c r="AR1370">
        <v>4.0600000000000002E-3</v>
      </c>
      <c r="AS1370">
        <v>2.8700000000000002E-3</v>
      </c>
      <c r="AT1370">
        <v>2.7499999999999998E-3</v>
      </c>
      <c r="AU1370">
        <v>0.40699999999999997</v>
      </c>
      <c r="AV1370">
        <v>0.40699999999999997</v>
      </c>
      <c r="AW1370">
        <v>0.254</v>
      </c>
      <c r="AX1370">
        <v>1.62</v>
      </c>
      <c r="AY1370">
        <v>0.98499999999999999</v>
      </c>
      <c r="AZ1370">
        <v>1.99</v>
      </c>
      <c r="BA1370">
        <v>0.60399999999999998</v>
      </c>
      <c r="BB1370">
        <v>0.52300000000000002</v>
      </c>
      <c r="BC1370">
        <v>0.38300000000000001</v>
      </c>
      <c r="BD1370">
        <v>0.317</v>
      </c>
      <c r="BE1370">
        <v>0.30299999999999999</v>
      </c>
      <c r="BF1370" s="1" t="s">
        <v>127</v>
      </c>
      <c r="BG1370">
        <v>8.2299999999999998E-2</v>
      </c>
      <c r="BH1370">
        <v>0</v>
      </c>
      <c r="BI1370">
        <v>0</v>
      </c>
      <c r="BJ1370">
        <v>0.314</v>
      </c>
      <c r="BK1370">
        <v>29.5</v>
      </c>
      <c r="BL1370">
        <v>0.20799999999999999</v>
      </c>
      <c r="BM1370">
        <v>0.18</v>
      </c>
      <c r="BN1370">
        <v>6.0400000000000002E-2</v>
      </c>
      <c r="BO1370">
        <v>2.1499999999999998E-2</v>
      </c>
      <c r="BP1370">
        <v>1.4E-2</v>
      </c>
      <c r="BQ1370">
        <v>98.9</v>
      </c>
      <c r="BR1370">
        <v>97.5</v>
      </c>
      <c r="BS1370">
        <v>23.6</v>
      </c>
      <c r="BT1370">
        <v>99.5</v>
      </c>
      <c r="BU1370">
        <v>0.20300000000000001</v>
      </c>
      <c r="BV1370">
        <v>99.3</v>
      </c>
      <c r="BW1370">
        <v>99.2</v>
      </c>
      <c r="BX1370">
        <v>99</v>
      </c>
      <c r="BY1370">
        <v>98.5</v>
      </c>
      <c r="BZ1370">
        <v>98.4</v>
      </c>
      <c r="CA1370">
        <v>72.86</v>
      </c>
      <c r="CB1370">
        <v>63.71</v>
      </c>
      <c r="CC1370">
        <v>8.73</v>
      </c>
      <c r="CD1370">
        <v>79.930000000000007</v>
      </c>
      <c r="CE1370">
        <v>10.9</v>
      </c>
      <c r="CF1370">
        <v>76.42</v>
      </c>
      <c r="CG1370">
        <v>75.55</v>
      </c>
      <c r="CH1370">
        <v>71.83</v>
      </c>
      <c r="CI1370">
        <v>68.010000000000005</v>
      </c>
      <c r="CJ1370">
        <v>67.12</v>
      </c>
      <c r="CK1370">
        <v>7.539999999999992</v>
      </c>
      <c r="CL1370">
        <v>49.29</v>
      </c>
      <c r="CM1370">
        <v>46.14</v>
      </c>
      <c r="CN1370">
        <v>2.1299999999999999E-2</v>
      </c>
      <c r="CO1370">
        <v>52.89</v>
      </c>
      <c r="CP1370">
        <v>11</v>
      </c>
      <c r="CQ1370">
        <v>50.95</v>
      </c>
      <c r="CR1370">
        <v>50.53</v>
      </c>
      <c r="CS1370">
        <v>49.14</v>
      </c>
      <c r="CT1370">
        <v>47.8</v>
      </c>
      <c r="CU1370">
        <v>47.56</v>
      </c>
      <c r="CV1370">
        <v>2.730000000000004</v>
      </c>
      <c r="CW1370">
        <v>67.349999999999994</v>
      </c>
      <c r="CX1370">
        <v>59.4</v>
      </c>
      <c r="CY1370">
        <v>8.76</v>
      </c>
      <c r="CZ1370">
        <v>72.81</v>
      </c>
      <c r="DA1370">
        <v>11</v>
      </c>
      <c r="DB1370">
        <v>71.040000000000006</v>
      </c>
      <c r="DC1370">
        <v>70.290000000000006</v>
      </c>
      <c r="DD1370">
        <v>66.430000000000007</v>
      </c>
      <c r="DE1370">
        <v>62.72</v>
      </c>
      <c r="DF1370">
        <v>62.09</v>
      </c>
      <c r="DG1370">
        <v>18.059999999999995</v>
      </c>
      <c r="DH1370">
        <v>7.5700000000000074</v>
      </c>
      <c r="DI1370" s="1" t="s">
        <v>127</v>
      </c>
      <c r="DJ1370">
        <v>35.369999999999997</v>
      </c>
      <c r="DK1370">
        <v>32.92</v>
      </c>
      <c r="DL1370">
        <v>4.2300000000000004</v>
      </c>
      <c r="DM1370">
        <v>39.14</v>
      </c>
      <c r="DN1370">
        <v>11</v>
      </c>
      <c r="DO1370">
        <v>37.549999999999997</v>
      </c>
      <c r="DP1370">
        <v>36.97</v>
      </c>
      <c r="DQ1370">
        <v>35.090000000000003</v>
      </c>
      <c r="DR1370">
        <v>33.94</v>
      </c>
      <c r="DS1370">
        <v>33.75</v>
      </c>
      <c r="DT1370">
        <v>11.2</v>
      </c>
      <c r="DU1370">
        <v>3.83</v>
      </c>
      <c r="DV1370">
        <v>22.5</v>
      </c>
      <c r="DW1370">
        <v>31.7</v>
      </c>
      <c r="DX1370">
        <v>1.85</v>
      </c>
      <c r="DY1370">
        <v>16.600000000000001</v>
      </c>
      <c r="DZ1370">
        <v>15.1</v>
      </c>
      <c r="EA1370">
        <v>10.9</v>
      </c>
      <c r="EB1370">
        <v>7.85</v>
      </c>
      <c r="EC1370">
        <v>7.17</v>
      </c>
    </row>
    <row r="1371" spans="1:133" x14ac:dyDescent="0.25">
      <c r="A1371" s="1" t="s">
        <v>178</v>
      </c>
      <c r="B1371" s="1" t="s">
        <v>2592</v>
      </c>
      <c r="C1371">
        <v>31.27</v>
      </c>
      <c r="D13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0267269899549012</v>
      </c>
      <c r="E1371">
        <v>6.89</v>
      </c>
      <c r="F1371">
        <v>0</v>
      </c>
      <c r="G1371">
        <v>0</v>
      </c>
      <c r="H1371">
        <v>10</v>
      </c>
      <c r="I1371">
        <v>15.7</v>
      </c>
      <c r="J1371">
        <v>6.22</v>
      </c>
      <c r="K1371">
        <v>4.83</v>
      </c>
      <c r="L1371">
        <v>4.3</v>
      </c>
      <c r="M1371">
        <v>4.18</v>
      </c>
      <c r="N1371">
        <v>1.92</v>
      </c>
      <c r="O1371">
        <v>1.04</v>
      </c>
      <c r="P1371">
        <v>0</v>
      </c>
      <c r="Q1371">
        <v>0</v>
      </c>
      <c r="R1371">
        <v>2.2200000000000002</v>
      </c>
      <c r="S1371">
        <v>3.08</v>
      </c>
      <c r="T1371">
        <v>1.32</v>
      </c>
      <c r="U1371">
        <v>1.24</v>
      </c>
      <c r="V1371">
        <v>0.995</v>
      </c>
      <c r="W1371">
        <v>0.90700000000000003</v>
      </c>
      <c r="X1371">
        <v>0.88800000000000001</v>
      </c>
      <c r="Y1371">
        <v>2.3900000000000001E-2</v>
      </c>
      <c r="Z1371">
        <v>2.3900000000000001E-2</v>
      </c>
      <c r="AA1371">
        <v>1.29E-2</v>
      </c>
      <c r="AB1371">
        <v>16.7</v>
      </c>
      <c r="AC1371">
        <v>6.3399999999999998E-2</v>
      </c>
      <c r="AD1371">
        <v>11.6</v>
      </c>
      <c r="AE1371">
        <v>3.2800000000000003E-2</v>
      </c>
      <c r="AF1371">
        <v>3.0200000000000001E-2</v>
      </c>
      <c r="AG1371">
        <v>2.3300000000000001E-2</v>
      </c>
      <c r="AH1371">
        <v>1.8200000000000001E-2</v>
      </c>
      <c r="AI1371">
        <v>1.6899999999999998E-2</v>
      </c>
      <c r="AJ1371">
        <v>1.34E-2</v>
      </c>
      <c r="AK1371">
        <v>1.34E-2</v>
      </c>
      <c r="AL1371">
        <v>2.0500000000000002E-3</v>
      </c>
      <c r="AM1371">
        <v>28.7</v>
      </c>
      <c r="AN1371">
        <v>3.4700000000000002E-2</v>
      </c>
      <c r="AO1371">
        <v>15.9</v>
      </c>
      <c r="AP1371">
        <v>3.1399999999999997E-2</v>
      </c>
      <c r="AQ1371">
        <v>2.9000000000000001E-2</v>
      </c>
      <c r="AR1371">
        <v>1.23E-2</v>
      </c>
      <c r="AS1371">
        <v>2.5400000000000002E-3</v>
      </c>
      <c r="AT1371">
        <v>2.3500000000000001E-3</v>
      </c>
      <c r="AU1371">
        <v>0.44700000000000001</v>
      </c>
      <c r="AV1371">
        <v>0.44700000000000001</v>
      </c>
      <c r="AW1371">
        <v>0.24399999999999999</v>
      </c>
      <c r="AX1371">
        <v>5.0999999999999996</v>
      </c>
      <c r="AY1371">
        <v>1.37</v>
      </c>
      <c r="AZ1371">
        <v>15.1</v>
      </c>
      <c r="BA1371">
        <v>0.752</v>
      </c>
      <c r="BB1371">
        <v>0.60199999999999998</v>
      </c>
      <c r="BC1371">
        <v>0.40200000000000002</v>
      </c>
      <c r="BD1371">
        <v>0.32900000000000001</v>
      </c>
      <c r="BE1371">
        <v>0.314</v>
      </c>
      <c r="BF1371" s="1" t="s">
        <v>127</v>
      </c>
      <c r="BG1371">
        <v>5.6300000000000003E-2</v>
      </c>
      <c r="BH1371">
        <v>0</v>
      </c>
      <c r="BI1371">
        <v>0</v>
      </c>
      <c r="BJ1371">
        <v>0.36699999999999999</v>
      </c>
      <c r="BK1371">
        <v>24.6</v>
      </c>
      <c r="BL1371">
        <v>0.155</v>
      </c>
      <c r="BM1371">
        <v>0.125</v>
      </c>
      <c r="BN1371">
        <v>3.8699999999999998E-2</v>
      </c>
      <c r="BO1371">
        <v>9.8399999999999998E-3</v>
      </c>
      <c r="BP1371">
        <v>6.2300000000000003E-3</v>
      </c>
      <c r="BQ1371">
        <v>99.4</v>
      </c>
      <c r="BR1371">
        <v>94</v>
      </c>
      <c r="BS1371">
        <v>15.7</v>
      </c>
      <c r="BT1371">
        <v>99.8</v>
      </c>
      <c r="BU1371">
        <v>29.6</v>
      </c>
      <c r="BV1371">
        <v>99.7</v>
      </c>
      <c r="BW1371">
        <v>99.7</v>
      </c>
      <c r="BX1371">
        <v>99.5</v>
      </c>
      <c r="BY1371">
        <v>99.2</v>
      </c>
      <c r="BZ1371">
        <v>98.8</v>
      </c>
      <c r="CA1371">
        <v>71.8</v>
      </c>
      <c r="CB1371">
        <v>62.92</v>
      </c>
      <c r="CC1371">
        <v>13.5</v>
      </c>
      <c r="CD1371">
        <v>80.349999999999994</v>
      </c>
      <c r="CE1371">
        <v>25.4</v>
      </c>
      <c r="CF1371">
        <v>76.27</v>
      </c>
      <c r="CG1371">
        <v>75.11</v>
      </c>
      <c r="CH1371">
        <v>70.5</v>
      </c>
      <c r="CI1371">
        <v>66.88</v>
      </c>
      <c r="CJ1371">
        <v>65.66</v>
      </c>
      <c r="CK1371">
        <v>8.230000000000004</v>
      </c>
      <c r="CL1371">
        <v>47.44</v>
      </c>
      <c r="CM1371">
        <v>43.03</v>
      </c>
      <c r="CN1371">
        <v>29.2</v>
      </c>
      <c r="CO1371">
        <v>55.28</v>
      </c>
      <c r="CP1371">
        <v>15.7</v>
      </c>
      <c r="CQ1371">
        <v>51.52</v>
      </c>
      <c r="CR1371">
        <v>50.19</v>
      </c>
      <c r="CS1371">
        <v>46.01</v>
      </c>
      <c r="CT1371">
        <v>44.18</v>
      </c>
      <c r="CU1371">
        <v>43.82</v>
      </c>
      <c r="CV1371">
        <v>6.009999999999998</v>
      </c>
      <c r="CW1371">
        <v>63.25</v>
      </c>
      <c r="CX1371">
        <v>57.26</v>
      </c>
      <c r="CY1371">
        <v>20.2</v>
      </c>
      <c r="CZ1371">
        <v>71.72</v>
      </c>
      <c r="DA1371">
        <v>25.1</v>
      </c>
      <c r="DB1371">
        <v>66.78</v>
      </c>
      <c r="DC1371">
        <v>65.88</v>
      </c>
      <c r="DD1371">
        <v>62.06</v>
      </c>
      <c r="DE1371">
        <v>59.54</v>
      </c>
      <c r="DF1371">
        <v>58.97</v>
      </c>
      <c r="DG1371">
        <v>15.810000000000002</v>
      </c>
      <c r="DH1371">
        <v>6.3399999999999963</v>
      </c>
      <c r="DI1371" s="1" t="s">
        <v>127</v>
      </c>
      <c r="DJ1371">
        <v>34.49</v>
      </c>
      <c r="DK1371">
        <v>29.28</v>
      </c>
      <c r="DL1371">
        <v>29.2</v>
      </c>
      <c r="DM1371">
        <v>45.07</v>
      </c>
      <c r="DN1371">
        <v>15.7</v>
      </c>
      <c r="DO1371">
        <v>40.31</v>
      </c>
      <c r="DP1371">
        <v>38.770000000000003</v>
      </c>
      <c r="DQ1371">
        <v>32.659999999999997</v>
      </c>
      <c r="DR1371">
        <v>30.42</v>
      </c>
      <c r="DS1371">
        <v>30.15</v>
      </c>
      <c r="DT1371">
        <v>10.6</v>
      </c>
      <c r="DU1371">
        <v>3.49</v>
      </c>
      <c r="DV1371">
        <v>2.27</v>
      </c>
      <c r="DW1371">
        <v>28.1</v>
      </c>
      <c r="DX1371">
        <v>11.5</v>
      </c>
      <c r="DY1371">
        <v>15.6</v>
      </c>
      <c r="DZ1371">
        <v>14.2</v>
      </c>
      <c r="EA1371">
        <v>10.3</v>
      </c>
      <c r="EB1371">
        <v>7.38</v>
      </c>
      <c r="EC1371">
        <v>6.77</v>
      </c>
    </row>
    <row r="1372" spans="1:133" x14ac:dyDescent="0.25">
      <c r="A1372" s="1" t="s">
        <v>178</v>
      </c>
      <c r="B1372" s="1" t="s">
        <v>2593</v>
      </c>
      <c r="C1372">
        <v>32.49</v>
      </c>
      <c r="D13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818124295317267</v>
      </c>
      <c r="E1372">
        <v>5.78</v>
      </c>
      <c r="F1372">
        <v>0</v>
      </c>
      <c r="G1372">
        <v>0</v>
      </c>
      <c r="H1372">
        <v>7.71</v>
      </c>
      <c r="I1372">
        <v>12.8</v>
      </c>
      <c r="J1372">
        <v>5.59</v>
      </c>
      <c r="K1372">
        <v>5.0999999999999996</v>
      </c>
      <c r="L1372">
        <v>4.6100000000000003</v>
      </c>
      <c r="M1372">
        <v>4.5</v>
      </c>
      <c r="N1372">
        <v>0.97999999999999954</v>
      </c>
      <c r="O1372">
        <v>1.06</v>
      </c>
      <c r="P1372">
        <v>0</v>
      </c>
      <c r="Q1372">
        <v>0</v>
      </c>
      <c r="R1372">
        <v>1.61</v>
      </c>
      <c r="S1372">
        <v>11.5</v>
      </c>
      <c r="T1372">
        <v>1.25</v>
      </c>
      <c r="U1372">
        <v>1.2</v>
      </c>
      <c r="V1372">
        <v>1.04</v>
      </c>
      <c r="W1372">
        <v>0.94499999999999995</v>
      </c>
      <c r="X1372">
        <v>0.93200000000000005</v>
      </c>
      <c r="Y1372">
        <v>2.3699999999999999E-2</v>
      </c>
      <c r="Z1372">
        <v>2.3699999999999999E-2</v>
      </c>
      <c r="AA1372">
        <v>1.32E-2</v>
      </c>
      <c r="AB1372">
        <v>21.6</v>
      </c>
      <c r="AC1372">
        <v>4.7500000000000001E-2</v>
      </c>
      <c r="AD1372">
        <v>20</v>
      </c>
      <c r="AE1372">
        <v>3.3399999999999999E-2</v>
      </c>
      <c r="AF1372">
        <v>3.0499999999999999E-2</v>
      </c>
      <c r="AG1372">
        <v>2.3E-2</v>
      </c>
      <c r="AH1372">
        <v>1.78E-2</v>
      </c>
      <c r="AI1372">
        <v>1.6500000000000001E-2</v>
      </c>
      <c r="AJ1372">
        <v>5.1999999999999998E-3</v>
      </c>
      <c r="AK1372">
        <v>5.1999999999999998E-3</v>
      </c>
      <c r="AL1372">
        <v>2.2699999999999999E-3</v>
      </c>
      <c r="AM1372">
        <v>32</v>
      </c>
      <c r="AN1372">
        <v>1.41E-2</v>
      </c>
      <c r="AO1372">
        <v>14.7</v>
      </c>
      <c r="AP1372">
        <v>1.06E-2</v>
      </c>
      <c r="AQ1372">
        <v>8.0499999999999999E-3</v>
      </c>
      <c r="AR1372">
        <v>4.7400000000000003E-3</v>
      </c>
      <c r="AS1372">
        <v>3.1099999999999999E-3</v>
      </c>
      <c r="AT1372">
        <v>2.9499999999999999E-3</v>
      </c>
      <c r="AU1372">
        <v>0.42599999999999999</v>
      </c>
      <c r="AV1372">
        <v>0.42599999999999999</v>
      </c>
      <c r="AW1372">
        <v>0.26100000000000001</v>
      </c>
      <c r="AX1372">
        <v>25.8</v>
      </c>
      <c r="AY1372">
        <v>0.92300000000000004</v>
      </c>
      <c r="AZ1372">
        <v>2.44</v>
      </c>
      <c r="BA1372">
        <v>0.626</v>
      </c>
      <c r="BB1372">
        <v>0.57099999999999995</v>
      </c>
      <c r="BC1372">
        <v>0.40300000000000002</v>
      </c>
      <c r="BD1372">
        <v>0.311</v>
      </c>
      <c r="BE1372">
        <v>0.29799999999999999</v>
      </c>
      <c r="BF1372" s="1" t="s">
        <v>127</v>
      </c>
      <c r="BG1372">
        <v>5.1499999999999997E-2</v>
      </c>
      <c r="BH1372">
        <v>0</v>
      </c>
      <c r="BI1372">
        <v>0</v>
      </c>
      <c r="BJ1372">
        <v>0.33800000000000002</v>
      </c>
      <c r="BK1372">
        <v>25.6</v>
      </c>
      <c r="BL1372">
        <v>0.158</v>
      </c>
      <c r="BM1372">
        <v>0.11700000000000001</v>
      </c>
      <c r="BN1372">
        <v>3.5200000000000002E-2</v>
      </c>
      <c r="BO1372">
        <v>9.4400000000000005E-3</v>
      </c>
      <c r="BP1372">
        <v>6.0099999999999997E-3</v>
      </c>
      <c r="BQ1372">
        <v>99.5</v>
      </c>
      <c r="BR1372">
        <v>99</v>
      </c>
      <c r="BS1372">
        <v>32.1</v>
      </c>
      <c r="BT1372">
        <v>99.8</v>
      </c>
      <c r="BU1372">
        <v>16.899999999999999</v>
      </c>
      <c r="BV1372">
        <v>99.7</v>
      </c>
      <c r="BW1372">
        <v>99.7</v>
      </c>
      <c r="BX1372">
        <v>99.5</v>
      </c>
      <c r="BY1372">
        <v>99.4</v>
      </c>
      <c r="BZ1372">
        <v>99.3</v>
      </c>
      <c r="CA1372">
        <v>72.489999999999995</v>
      </c>
      <c r="CB1372">
        <v>60.41</v>
      </c>
      <c r="CC1372">
        <v>1.72</v>
      </c>
      <c r="CD1372">
        <v>80.760000000000005</v>
      </c>
      <c r="CE1372">
        <v>12.8</v>
      </c>
      <c r="CF1372">
        <v>77.040000000000006</v>
      </c>
      <c r="CG1372">
        <v>75.56</v>
      </c>
      <c r="CH1372">
        <v>71.12</v>
      </c>
      <c r="CI1372">
        <v>67.48</v>
      </c>
      <c r="CJ1372">
        <v>65.87</v>
      </c>
      <c r="CK1372">
        <v>8.0799999999999983</v>
      </c>
      <c r="CL1372">
        <v>46.43</v>
      </c>
      <c r="CM1372">
        <v>44.32</v>
      </c>
      <c r="CN1372">
        <v>10.199999999999999</v>
      </c>
      <c r="CO1372">
        <v>51.68</v>
      </c>
      <c r="CP1372">
        <v>12.8</v>
      </c>
      <c r="CQ1372">
        <v>47.87</v>
      </c>
      <c r="CR1372">
        <v>47.38</v>
      </c>
      <c r="CS1372">
        <v>46.28</v>
      </c>
      <c r="CT1372">
        <v>45.29</v>
      </c>
      <c r="CU1372">
        <v>45.12</v>
      </c>
      <c r="CV1372">
        <v>2.0900000000000034</v>
      </c>
      <c r="CW1372">
        <v>66.36</v>
      </c>
      <c r="CX1372">
        <v>57.24</v>
      </c>
      <c r="CY1372">
        <v>1.78</v>
      </c>
      <c r="CZ1372">
        <v>75.430000000000007</v>
      </c>
      <c r="DA1372">
        <v>12.8</v>
      </c>
      <c r="DB1372">
        <v>70.09</v>
      </c>
      <c r="DC1372">
        <v>68.95</v>
      </c>
      <c r="DD1372">
        <v>65.48</v>
      </c>
      <c r="DE1372">
        <v>60.9</v>
      </c>
      <c r="DF1372">
        <v>59.44</v>
      </c>
      <c r="DG1372">
        <v>19.93</v>
      </c>
      <c r="DH1372">
        <v>8.0500000000000043</v>
      </c>
      <c r="DI1372" s="1" t="s">
        <v>127</v>
      </c>
      <c r="DJ1372">
        <v>32.659999999999997</v>
      </c>
      <c r="DK1372">
        <v>30.41</v>
      </c>
      <c r="DL1372">
        <v>30</v>
      </c>
      <c r="DM1372">
        <v>36.97</v>
      </c>
      <c r="DN1372">
        <v>4.4000000000000004</v>
      </c>
      <c r="DO1372">
        <v>34.75</v>
      </c>
      <c r="DP1372">
        <v>34.17</v>
      </c>
      <c r="DQ1372">
        <v>32.4</v>
      </c>
      <c r="DR1372">
        <v>31.4</v>
      </c>
      <c r="DS1372">
        <v>31.19</v>
      </c>
      <c r="DT1372">
        <v>11</v>
      </c>
      <c r="DU1372">
        <v>3.46</v>
      </c>
      <c r="DV1372">
        <v>1.77</v>
      </c>
      <c r="DW1372">
        <v>26</v>
      </c>
      <c r="DX1372">
        <v>10.7</v>
      </c>
      <c r="DY1372">
        <v>16.2</v>
      </c>
      <c r="DZ1372">
        <v>14.7</v>
      </c>
      <c r="EA1372">
        <v>10.7</v>
      </c>
      <c r="EB1372">
        <v>7.72</v>
      </c>
      <c r="EC1372">
        <v>7.05</v>
      </c>
    </row>
    <row r="1373" spans="1:133" x14ac:dyDescent="0.25">
      <c r="A1373" s="1" t="s">
        <v>178</v>
      </c>
      <c r="B1373" s="1" t="s">
        <v>2594</v>
      </c>
      <c r="C1373">
        <v>31.34</v>
      </c>
      <c r="D13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652421422052754</v>
      </c>
      <c r="E1373">
        <v>6.53</v>
      </c>
      <c r="F1373">
        <v>0</v>
      </c>
      <c r="G1373">
        <v>0</v>
      </c>
      <c r="H1373">
        <v>8.8800000000000008</v>
      </c>
      <c r="I1373">
        <v>17.899999999999999</v>
      </c>
      <c r="J1373">
        <v>6.27</v>
      </c>
      <c r="K1373">
        <v>5.17</v>
      </c>
      <c r="L1373">
        <v>4.55</v>
      </c>
      <c r="M1373">
        <v>4.4400000000000004</v>
      </c>
      <c r="N1373">
        <v>1.7199999999999998</v>
      </c>
      <c r="O1373">
        <v>1.04</v>
      </c>
      <c r="P1373">
        <v>0</v>
      </c>
      <c r="Q1373">
        <v>0</v>
      </c>
      <c r="R1373">
        <v>1.88</v>
      </c>
      <c r="S1373">
        <v>2.75</v>
      </c>
      <c r="T1373">
        <v>1.36</v>
      </c>
      <c r="U1373">
        <v>1.23</v>
      </c>
      <c r="V1373">
        <v>1</v>
      </c>
      <c r="W1373">
        <v>0.90700000000000003</v>
      </c>
      <c r="X1373">
        <v>0.88900000000000001</v>
      </c>
      <c r="Y1373">
        <v>2.58E-2</v>
      </c>
      <c r="Z1373">
        <v>2.58E-2</v>
      </c>
      <c r="AA1373">
        <v>1.38E-2</v>
      </c>
      <c r="AB1373">
        <v>24.9</v>
      </c>
      <c r="AC1373">
        <v>5.7000000000000002E-2</v>
      </c>
      <c r="AD1373">
        <v>12.7</v>
      </c>
      <c r="AE1373">
        <v>3.61E-2</v>
      </c>
      <c r="AF1373">
        <v>3.3300000000000003E-2</v>
      </c>
      <c r="AG1373">
        <v>2.4899999999999999E-2</v>
      </c>
      <c r="AH1373">
        <v>1.9300000000000001E-2</v>
      </c>
      <c r="AI1373">
        <v>1.7999999999999999E-2</v>
      </c>
      <c r="AJ1373">
        <v>6.8399999999999997E-3</v>
      </c>
      <c r="AK1373">
        <v>6.8399999999999997E-3</v>
      </c>
      <c r="AL1373">
        <v>2.8500000000000001E-3</v>
      </c>
      <c r="AM1373">
        <v>7.46</v>
      </c>
      <c r="AN1373">
        <v>2.7799999999999998E-2</v>
      </c>
      <c r="AO1373">
        <v>19.2</v>
      </c>
      <c r="AP1373">
        <v>1.7100000000000001E-2</v>
      </c>
      <c r="AQ1373">
        <v>1.23E-2</v>
      </c>
      <c r="AR1373">
        <v>5.62E-3</v>
      </c>
      <c r="AS1373">
        <v>3.65E-3</v>
      </c>
      <c r="AT1373">
        <v>3.4199999999999999E-3</v>
      </c>
      <c r="AU1373">
        <v>0.34599999999999997</v>
      </c>
      <c r="AV1373">
        <v>0.34599999999999997</v>
      </c>
      <c r="AW1373">
        <v>0.245</v>
      </c>
      <c r="AX1373">
        <v>3.35</v>
      </c>
      <c r="AY1373">
        <v>0.52800000000000002</v>
      </c>
      <c r="AZ1373">
        <v>1.34</v>
      </c>
      <c r="BA1373">
        <v>0.42799999999999999</v>
      </c>
      <c r="BB1373">
        <v>0.40500000000000003</v>
      </c>
      <c r="BC1373">
        <v>0.33800000000000002</v>
      </c>
      <c r="BD1373">
        <v>0.29199999999999998</v>
      </c>
      <c r="BE1373">
        <v>0.28100000000000003</v>
      </c>
      <c r="BF1373" s="1" t="s">
        <v>127</v>
      </c>
      <c r="BG1373">
        <v>8.3299999999999999E-2</v>
      </c>
      <c r="BH1373">
        <v>0</v>
      </c>
      <c r="BI1373">
        <v>0</v>
      </c>
      <c r="BJ1373">
        <v>0.56899999999999995</v>
      </c>
      <c r="BK1373">
        <v>17.899999999999999</v>
      </c>
      <c r="BL1373">
        <v>0.216</v>
      </c>
      <c r="BM1373">
        <v>0.156</v>
      </c>
      <c r="BN1373">
        <v>6.88E-2</v>
      </c>
      <c r="BO1373">
        <v>2.0299999999999999E-2</v>
      </c>
      <c r="BP1373">
        <v>1.3100000000000001E-2</v>
      </c>
      <c r="BQ1373">
        <v>99.3</v>
      </c>
      <c r="BR1373">
        <v>95.1</v>
      </c>
      <c r="BS1373">
        <v>17.899999999999999</v>
      </c>
      <c r="BT1373">
        <v>99.8</v>
      </c>
      <c r="BU1373">
        <v>26.4</v>
      </c>
      <c r="BV1373">
        <v>99.7</v>
      </c>
      <c r="BW1373">
        <v>99.6</v>
      </c>
      <c r="BX1373">
        <v>99.4</v>
      </c>
      <c r="BY1373">
        <v>98.9</v>
      </c>
      <c r="BZ1373">
        <v>98.6</v>
      </c>
      <c r="CA1373">
        <v>71</v>
      </c>
      <c r="CB1373">
        <v>59.73</v>
      </c>
      <c r="CC1373">
        <v>15.4</v>
      </c>
      <c r="CD1373">
        <v>80.180000000000007</v>
      </c>
      <c r="CE1373">
        <v>7.49</v>
      </c>
      <c r="CF1373">
        <v>75.88</v>
      </c>
      <c r="CG1373">
        <v>74.14</v>
      </c>
      <c r="CH1373">
        <v>69.34</v>
      </c>
      <c r="CI1373">
        <v>63.77</v>
      </c>
      <c r="CJ1373">
        <v>62.67</v>
      </c>
      <c r="CK1373">
        <v>10.369999999999997</v>
      </c>
      <c r="CL1373">
        <v>47.81</v>
      </c>
      <c r="CM1373">
        <v>44.56</v>
      </c>
      <c r="CN1373">
        <v>6.43</v>
      </c>
      <c r="CO1373">
        <v>54.16</v>
      </c>
      <c r="CP1373">
        <v>17.899999999999999</v>
      </c>
      <c r="CQ1373">
        <v>51.19</v>
      </c>
      <c r="CR1373">
        <v>50.22</v>
      </c>
      <c r="CS1373">
        <v>46.84</v>
      </c>
      <c r="CT1373">
        <v>45.39</v>
      </c>
      <c r="CU1373">
        <v>45.12</v>
      </c>
      <c r="CV1373">
        <v>4.8299999999999983</v>
      </c>
      <c r="CW1373">
        <v>63.44</v>
      </c>
      <c r="CX1373">
        <v>56.37</v>
      </c>
      <c r="CY1373">
        <v>15.3</v>
      </c>
      <c r="CZ1373">
        <v>71.31</v>
      </c>
      <c r="DA1373">
        <v>7.55</v>
      </c>
      <c r="DB1373">
        <v>68.05</v>
      </c>
      <c r="DC1373">
        <v>66.88</v>
      </c>
      <c r="DD1373">
        <v>61.64</v>
      </c>
      <c r="DE1373">
        <v>58.47</v>
      </c>
      <c r="DF1373">
        <v>57.92</v>
      </c>
      <c r="DG1373">
        <v>15.629999999999995</v>
      </c>
      <c r="DH1373">
        <v>8.4099999999999966</v>
      </c>
      <c r="DI1373" s="1" t="s">
        <v>127</v>
      </c>
      <c r="DJ1373">
        <v>34.19</v>
      </c>
      <c r="DK1373">
        <v>29.93</v>
      </c>
      <c r="DL1373">
        <v>29.2</v>
      </c>
      <c r="DM1373">
        <v>43.7</v>
      </c>
      <c r="DN1373">
        <v>17.899999999999999</v>
      </c>
      <c r="DO1373">
        <v>38.340000000000003</v>
      </c>
      <c r="DP1373">
        <v>37.04</v>
      </c>
      <c r="DQ1373">
        <v>33.32</v>
      </c>
      <c r="DR1373">
        <v>30.89</v>
      </c>
      <c r="DS1373">
        <v>30.48</v>
      </c>
      <c r="DT1373">
        <v>10.3</v>
      </c>
      <c r="DU1373">
        <v>3.3</v>
      </c>
      <c r="DV1373">
        <v>14.8</v>
      </c>
      <c r="DW1373">
        <v>22.5</v>
      </c>
      <c r="DX1373">
        <v>5.26</v>
      </c>
      <c r="DY1373">
        <v>14.9</v>
      </c>
      <c r="DZ1373">
        <v>13.6</v>
      </c>
      <c r="EA1373">
        <v>9.9700000000000006</v>
      </c>
      <c r="EB1373">
        <v>7.29</v>
      </c>
      <c r="EC1373">
        <v>6.69</v>
      </c>
    </row>
    <row r="1374" spans="1:133" x14ac:dyDescent="0.25">
      <c r="A1374" s="1" t="s">
        <v>178</v>
      </c>
      <c r="B1374" s="1" t="s">
        <v>2595</v>
      </c>
      <c r="C1374">
        <v>37.31</v>
      </c>
      <c r="D13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56280872377631</v>
      </c>
      <c r="E1374">
        <v>15.5</v>
      </c>
      <c r="F1374">
        <v>0</v>
      </c>
      <c r="G1374">
        <v>0</v>
      </c>
      <c r="H1374">
        <v>18.600000000000001</v>
      </c>
      <c r="I1374">
        <v>8.74</v>
      </c>
      <c r="J1374">
        <v>14.2</v>
      </c>
      <c r="K1374">
        <v>9.43</v>
      </c>
      <c r="L1374">
        <v>6.06</v>
      </c>
      <c r="M1374">
        <v>5.51</v>
      </c>
      <c r="N1374">
        <v>8.14</v>
      </c>
      <c r="O1374">
        <v>1.19</v>
      </c>
      <c r="P1374">
        <v>0</v>
      </c>
      <c r="Q1374">
        <v>0</v>
      </c>
      <c r="R1374">
        <v>1.81</v>
      </c>
      <c r="S1374">
        <v>8.66</v>
      </c>
      <c r="T1374">
        <v>1.55</v>
      </c>
      <c r="U1374">
        <v>1.45</v>
      </c>
      <c r="V1374">
        <v>1.1399999999999999</v>
      </c>
      <c r="W1374">
        <v>0.98499999999999999</v>
      </c>
      <c r="X1374">
        <v>0.93899999999999995</v>
      </c>
      <c r="Y1374">
        <v>3.9800000000000002E-2</v>
      </c>
      <c r="Z1374">
        <v>3.9800000000000002E-2</v>
      </c>
      <c r="AA1374">
        <v>1.24E-2</v>
      </c>
      <c r="AB1374">
        <v>36.799999999999997</v>
      </c>
      <c r="AC1374">
        <v>0.184</v>
      </c>
      <c r="AD1374">
        <v>5.28</v>
      </c>
      <c r="AE1374">
        <v>7.6399999999999996E-2</v>
      </c>
      <c r="AF1374">
        <v>6.2100000000000002E-2</v>
      </c>
      <c r="AG1374">
        <v>3.4299999999999997E-2</v>
      </c>
      <c r="AH1374">
        <v>2.2599999999999999E-2</v>
      </c>
      <c r="AI1374">
        <v>2.0500000000000001E-2</v>
      </c>
      <c r="AJ1374">
        <v>1.9199999999999998E-2</v>
      </c>
      <c r="AK1374">
        <v>1.9199999999999998E-2</v>
      </c>
      <c r="AL1374">
        <v>4.15E-3</v>
      </c>
      <c r="AM1374">
        <v>37.299999999999997</v>
      </c>
      <c r="AN1374">
        <v>3.8800000000000001E-2</v>
      </c>
      <c r="AO1374">
        <v>10.199999999999999</v>
      </c>
      <c r="AP1374">
        <v>3.3500000000000002E-2</v>
      </c>
      <c r="AQ1374">
        <v>2.9700000000000001E-2</v>
      </c>
      <c r="AR1374">
        <v>1.78E-2</v>
      </c>
      <c r="AS1374">
        <v>1.06E-2</v>
      </c>
      <c r="AT1374">
        <v>9.3399999999999993E-3</v>
      </c>
      <c r="AU1374">
        <v>0.252</v>
      </c>
      <c r="AV1374">
        <v>0.252</v>
      </c>
      <c r="AW1374">
        <v>1.3899999999999999E-2</v>
      </c>
      <c r="AX1374">
        <v>9.9</v>
      </c>
      <c r="AY1374">
        <v>1.1399999999999999</v>
      </c>
      <c r="AZ1374">
        <v>16.399999999999999</v>
      </c>
      <c r="BA1374">
        <v>0.51500000000000001</v>
      </c>
      <c r="BB1374">
        <v>0.40500000000000003</v>
      </c>
      <c r="BC1374">
        <v>0.245</v>
      </c>
      <c r="BD1374">
        <v>7.0400000000000004E-2</v>
      </c>
      <c r="BE1374">
        <v>4.3400000000000001E-2</v>
      </c>
      <c r="BF1374" s="1" t="s">
        <v>127</v>
      </c>
      <c r="BG1374">
        <v>1.02</v>
      </c>
      <c r="BH1374">
        <v>0</v>
      </c>
      <c r="BI1374">
        <v>0</v>
      </c>
      <c r="BJ1374">
        <v>2.42</v>
      </c>
      <c r="BK1374">
        <v>17</v>
      </c>
      <c r="BL1374">
        <v>2.0699999999999998</v>
      </c>
      <c r="BM1374">
        <v>1.93</v>
      </c>
      <c r="BN1374">
        <v>0.93500000000000005</v>
      </c>
      <c r="BO1374">
        <v>0.20399999999999999</v>
      </c>
      <c r="BP1374">
        <v>0.14599999999999999</v>
      </c>
      <c r="BQ1374">
        <v>89.8</v>
      </c>
      <c r="BR1374">
        <v>62.3</v>
      </c>
      <c r="BS1374">
        <v>8.74</v>
      </c>
      <c r="BT1374">
        <v>99.9</v>
      </c>
      <c r="BU1374">
        <v>1.6E-2</v>
      </c>
      <c r="BV1374">
        <v>99.7</v>
      </c>
      <c r="BW1374">
        <v>99.4</v>
      </c>
      <c r="BX1374">
        <v>93.4</v>
      </c>
      <c r="BY1374">
        <v>73.2</v>
      </c>
      <c r="BZ1374">
        <v>70.3</v>
      </c>
      <c r="CA1374">
        <v>72.83</v>
      </c>
      <c r="CB1374">
        <v>63.37</v>
      </c>
      <c r="CC1374">
        <v>19.600000000000001</v>
      </c>
      <c r="CD1374">
        <v>80.05</v>
      </c>
      <c r="CE1374">
        <v>10.9</v>
      </c>
      <c r="CF1374">
        <v>77.16</v>
      </c>
      <c r="CG1374">
        <v>75.930000000000007</v>
      </c>
      <c r="CH1374">
        <v>71.52</v>
      </c>
      <c r="CI1374">
        <v>67.7</v>
      </c>
      <c r="CJ1374">
        <v>66.75</v>
      </c>
      <c r="CK1374">
        <v>8.230000000000004</v>
      </c>
      <c r="CL1374">
        <v>61.14</v>
      </c>
      <c r="CM1374">
        <v>44.56</v>
      </c>
      <c r="CN1374">
        <v>36.700000000000003</v>
      </c>
      <c r="CO1374">
        <v>69.06</v>
      </c>
      <c r="CP1374">
        <v>26.7</v>
      </c>
      <c r="CQ1374">
        <v>66.63</v>
      </c>
      <c r="CR1374">
        <v>65.56</v>
      </c>
      <c r="CS1374">
        <v>58.3</v>
      </c>
      <c r="CT1374">
        <v>49.51</v>
      </c>
      <c r="CU1374">
        <v>48.25</v>
      </c>
      <c r="CV1374">
        <v>16.050000000000004</v>
      </c>
      <c r="CW1374">
        <v>68.23</v>
      </c>
      <c r="CX1374">
        <v>60.54</v>
      </c>
      <c r="CY1374">
        <v>19.600000000000001</v>
      </c>
      <c r="CZ1374">
        <v>75.510000000000005</v>
      </c>
      <c r="DA1374">
        <v>30.1</v>
      </c>
      <c r="DB1374">
        <v>72.45</v>
      </c>
      <c r="DC1374">
        <v>71.180000000000007</v>
      </c>
      <c r="DD1374">
        <v>66.84</v>
      </c>
      <c r="DE1374">
        <v>63.98</v>
      </c>
      <c r="DF1374">
        <v>63.41</v>
      </c>
      <c r="DG1374">
        <v>7.0900000000000034</v>
      </c>
      <c r="DH1374">
        <v>7.2000000000000099</v>
      </c>
      <c r="DI1374" s="1" t="s">
        <v>127</v>
      </c>
      <c r="DJ1374">
        <v>45.68</v>
      </c>
      <c r="DK1374">
        <v>29.44</v>
      </c>
      <c r="DL1374">
        <v>35.299999999999997</v>
      </c>
      <c r="DM1374">
        <v>56.69</v>
      </c>
      <c r="DN1374">
        <v>8.74</v>
      </c>
      <c r="DO1374">
        <v>53.13</v>
      </c>
      <c r="DP1374">
        <v>52.23</v>
      </c>
      <c r="DQ1374">
        <v>43.65</v>
      </c>
      <c r="DR1374">
        <v>35.5</v>
      </c>
      <c r="DS1374">
        <v>33.520000000000003</v>
      </c>
      <c r="DT1374">
        <v>11.7</v>
      </c>
      <c r="DU1374">
        <v>3.64</v>
      </c>
      <c r="DV1374">
        <v>35.700000000000003</v>
      </c>
      <c r="DW1374">
        <v>38.5</v>
      </c>
      <c r="DX1374">
        <v>8.65</v>
      </c>
      <c r="DY1374">
        <v>17.600000000000001</v>
      </c>
      <c r="DZ1374">
        <v>15.7</v>
      </c>
      <c r="EA1374">
        <v>11.2</v>
      </c>
      <c r="EB1374">
        <v>8.07</v>
      </c>
      <c r="EC1374">
        <v>7.36</v>
      </c>
    </row>
    <row r="1375" spans="1:133" x14ac:dyDescent="0.25">
      <c r="A1375" s="1" t="s">
        <v>178</v>
      </c>
      <c r="B1375" s="1" t="s">
        <v>2596</v>
      </c>
      <c r="C1375">
        <v>31.3</v>
      </c>
      <c r="D13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505733571791289</v>
      </c>
      <c r="E1375">
        <v>5.95</v>
      </c>
      <c r="F1375">
        <v>0</v>
      </c>
      <c r="G1375">
        <v>0</v>
      </c>
      <c r="H1375">
        <v>7.53</v>
      </c>
      <c r="I1375">
        <v>28</v>
      </c>
      <c r="J1375">
        <v>5.09</v>
      </c>
      <c r="K1375">
        <v>4.16</v>
      </c>
      <c r="L1375">
        <v>3.72</v>
      </c>
      <c r="M1375">
        <v>3.63</v>
      </c>
      <c r="N1375">
        <v>1.3699999999999997</v>
      </c>
      <c r="O1375">
        <v>1.17</v>
      </c>
      <c r="P1375">
        <v>0</v>
      </c>
      <c r="Q1375">
        <v>0</v>
      </c>
      <c r="R1375">
        <v>1.62</v>
      </c>
      <c r="S1375">
        <v>23</v>
      </c>
      <c r="T1375">
        <v>1.38</v>
      </c>
      <c r="U1375">
        <v>1.35</v>
      </c>
      <c r="V1375">
        <v>1.18</v>
      </c>
      <c r="W1375">
        <v>0.99299999999999999</v>
      </c>
      <c r="X1375">
        <v>0.96899999999999997</v>
      </c>
      <c r="Y1375">
        <v>2.1399999999999999E-2</v>
      </c>
      <c r="Z1375">
        <v>2.1399999999999999E-2</v>
      </c>
      <c r="AA1375">
        <v>1.09E-2</v>
      </c>
      <c r="AB1375">
        <v>27</v>
      </c>
      <c r="AC1375">
        <v>4.0899999999999999E-2</v>
      </c>
      <c r="AD1375">
        <v>0.54400000000000004</v>
      </c>
      <c r="AE1375">
        <v>3.0599999999999999E-2</v>
      </c>
      <c r="AF1375">
        <v>2.8000000000000001E-2</v>
      </c>
      <c r="AG1375">
        <v>2.0500000000000001E-2</v>
      </c>
      <c r="AH1375">
        <v>1.6E-2</v>
      </c>
      <c r="AI1375">
        <v>1.49E-2</v>
      </c>
      <c r="AJ1375">
        <v>7.4599999999999996E-3</v>
      </c>
      <c r="AK1375">
        <v>7.4599999999999996E-3</v>
      </c>
      <c r="AL1375">
        <v>2.66E-3</v>
      </c>
      <c r="AM1375">
        <v>10.3</v>
      </c>
      <c r="AN1375">
        <v>2.7799999999999998E-2</v>
      </c>
      <c r="AO1375">
        <v>26.4</v>
      </c>
      <c r="AP1375">
        <v>1.7000000000000001E-2</v>
      </c>
      <c r="AQ1375">
        <v>1.37E-2</v>
      </c>
      <c r="AR1375">
        <v>6.1199999999999996E-3</v>
      </c>
      <c r="AS1375">
        <v>3.14E-3</v>
      </c>
      <c r="AT1375">
        <v>2.9099999999999998E-3</v>
      </c>
      <c r="AU1375">
        <v>0.34300000000000003</v>
      </c>
      <c r="AV1375">
        <v>0.34300000000000003</v>
      </c>
      <c r="AW1375">
        <v>0.254</v>
      </c>
      <c r="AX1375">
        <v>1.71</v>
      </c>
      <c r="AY1375">
        <v>0.60499999999999998</v>
      </c>
      <c r="AZ1375">
        <v>20.8</v>
      </c>
      <c r="BA1375">
        <v>0.42</v>
      </c>
      <c r="BB1375">
        <v>0.39500000000000002</v>
      </c>
      <c r="BC1375">
        <v>0.33900000000000002</v>
      </c>
      <c r="BD1375">
        <v>0.29399999999999998</v>
      </c>
      <c r="BE1375">
        <v>0.28499999999999998</v>
      </c>
      <c r="BF1375" s="1" t="s">
        <v>127</v>
      </c>
      <c r="BG1375">
        <v>6.7699999999999996E-2</v>
      </c>
      <c r="BH1375">
        <v>0</v>
      </c>
      <c r="BI1375">
        <v>0</v>
      </c>
      <c r="BJ1375">
        <v>0.45400000000000001</v>
      </c>
      <c r="BK1375">
        <v>25.1</v>
      </c>
      <c r="BL1375">
        <v>0.193</v>
      </c>
      <c r="BM1375">
        <v>0.13100000000000001</v>
      </c>
      <c r="BN1375">
        <v>4.7899999999999998E-2</v>
      </c>
      <c r="BO1375">
        <v>1.4999999999999999E-2</v>
      </c>
      <c r="BP1375">
        <v>1.04E-2</v>
      </c>
      <c r="BQ1375">
        <v>99.8</v>
      </c>
      <c r="BR1375">
        <v>97.3</v>
      </c>
      <c r="BS1375">
        <v>25.2</v>
      </c>
      <c r="BT1375">
        <v>100</v>
      </c>
      <c r="BU1375">
        <v>0</v>
      </c>
      <c r="BV1375">
        <v>99.9</v>
      </c>
      <c r="BW1375">
        <v>99.9</v>
      </c>
      <c r="BX1375">
        <v>99.8</v>
      </c>
      <c r="BY1375">
        <v>99.6</v>
      </c>
      <c r="BZ1375">
        <v>99.4</v>
      </c>
      <c r="CA1375">
        <v>70.42</v>
      </c>
      <c r="CB1375">
        <v>62.02</v>
      </c>
      <c r="CC1375">
        <v>13.7</v>
      </c>
      <c r="CD1375">
        <v>78.05</v>
      </c>
      <c r="CE1375">
        <v>20.6</v>
      </c>
      <c r="CF1375">
        <v>74.73</v>
      </c>
      <c r="CG1375">
        <v>73.48</v>
      </c>
      <c r="CH1375">
        <v>69.2</v>
      </c>
      <c r="CI1375">
        <v>64.930000000000007</v>
      </c>
      <c r="CJ1375">
        <v>64.06</v>
      </c>
      <c r="CK1375">
        <v>8.5499999999999972</v>
      </c>
      <c r="CL1375">
        <v>44.74</v>
      </c>
      <c r="CM1375">
        <v>41.12</v>
      </c>
      <c r="CN1375">
        <v>31.3</v>
      </c>
      <c r="CO1375">
        <v>53.11</v>
      </c>
      <c r="CP1375">
        <v>25.2</v>
      </c>
      <c r="CQ1375">
        <v>50.12</v>
      </c>
      <c r="CR1375">
        <v>46.66</v>
      </c>
      <c r="CS1375">
        <v>43.3</v>
      </c>
      <c r="CT1375">
        <v>42.16</v>
      </c>
      <c r="CU1375">
        <v>41.88</v>
      </c>
      <c r="CV1375">
        <v>4.5</v>
      </c>
      <c r="CW1375">
        <v>62.5</v>
      </c>
      <c r="CX1375">
        <v>55.29</v>
      </c>
      <c r="CY1375">
        <v>18.100000000000001</v>
      </c>
      <c r="CZ1375">
        <v>71.06</v>
      </c>
      <c r="DA1375">
        <v>20.6</v>
      </c>
      <c r="DB1375">
        <v>66.62</v>
      </c>
      <c r="DC1375">
        <v>65.5</v>
      </c>
      <c r="DD1375">
        <v>61.1</v>
      </c>
      <c r="DE1375">
        <v>57.29</v>
      </c>
      <c r="DF1375">
        <v>56.58</v>
      </c>
      <c r="DG1375">
        <v>17.759999999999998</v>
      </c>
      <c r="DH1375">
        <v>8.2100000000000009</v>
      </c>
      <c r="DI1375" s="1" t="s">
        <v>127</v>
      </c>
      <c r="DJ1375">
        <v>32.18</v>
      </c>
      <c r="DK1375">
        <v>27.52</v>
      </c>
      <c r="DL1375">
        <v>13.6</v>
      </c>
      <c r="DM1375">
        <v>42.28</v>
      </c>
      <c r="DN1375">
        <v>25.2</v>
      </c>
      <c r="DO1375">
        <v>37.35</v>
      </c>
      <c r="DP1375">
        <v>34.82</v>
      </c>
      <c r="DQ1375">
        <v>31.62</v>
      </c>
      <c r="DR1375">
        <v>29.08</v>
      </c>
      <c r="DS1375">
        <v>28.64</v>
      </c>
      <c r="DT1375">
        <v>10.1</v>
      </c>
      <c r="DU1375">
        <v>3.68</v>
      </c>
      <c r="DV1375">
        <v>13.2</v>
      </c>
      <c r="DW1375">
        <v>27.8</v>
      </c>
      <c r="DX1375">
        <v>20</v>
      </c>
      <c r="DY1375">
        <v>14.9</v>
      </c>
      <c r="DZ1375">
        <v>13.6</v>
      </c>
      <c r="EA1375">
        <v>9.74</v>
      </c>
      <c r="EB1375">
        <v>7.13</v>
      </c>
      <c r="EC1375">
        <v>6.53</v>
      </c>
    </row>
    <row r="1376" spans="1:133" x14ac:dyDescent="0.25">
      <c r="A1376" s="1" t="s">
        <v>178</v>
      </c>
      <c r="B1376" s="1" t="s">
        <v>2597</v>
      </c>
      <c r="C1376">
        <v>31.72</v>
      </c>
      <c r="D13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27035366115477</v>
      </c>
      <c r="E1376">
        <v>11.8</v>
      </c>
      <c r="F1376">
        <v>0</v>
      </c>
      <c r="G1376">
        <v>0</v>
      </c>
      <c r="H1376">
        <v>13.9</v>
      </c>
      <c r="I1376">
        <v>16</v>
      </c>
      <c r="J1376">
        <v>11.1</v>
      </c>
      <c r="K1376">
        <v>7.15</v>
      </c>
      <c r="L1376">
        <v>5.0199999999999996</v>
      </c>
      <c r="M1376">
        <v>4.7699999999999996</v>
      </c>
      <c r="N1376">
        <v>6.08</v>
      </c>
      <c r="O1376">
        <v>1.1499999999999999</v>
      </c>
      <c r="P1376">
        <v>0</v>
      </c>
      <c r="Q1376">
        <v>0</v>
      </c>
      <c r="R1376">
        <v>1.64</v>
      </c>
      <c r="S1376">
        <v>19</v>
      </c>
      <c r="T1376">
        <v>1.37</v>
      </c>
      <c r="U1376">
        <v>1.3</v>
      </c>
      <c r="V1376">
        <v>1.1399999999999999</v>
      </c>
      <c r="W1376">
        <v>0.99</v>
      </c>
      <c r="X1376">
        <v>0.95199999999999996</v>
      </c>
      <c r="Y1376">
        <v>4.9000000000000002E-2</v>
      </c>
      <c r="Z1376">
        <v>4.9000000000000002E-2</v>
      </c>
      <c r="AA1376">
        <v>1.09E-2</v>
      </c>
      <c r="AB1376">
        <v>27.7</v>
      </c>
      <c r="AC1376">
        <v>0.16900000000000001</v>
      </c>
      <c r="AD1376">
        <v>4.33</v>
      </c>
      <c r="AE1376">
        <v>0.105</v>
      </c>
      <c r="AF1376">
        <v>8.8999999999999996E-2</v>
      </c>
      <c r="AG1376">
        <v>4.2999999999999997E-2</v>
      </c>
      <c r="AH1376">
        <v>2.06E-2</v>
      </c>
      <c r="AI1376">
        <v>1.84E-2</v>
      </c>
      <c r="AJ1376">
        <v>1.18E-2</v>
      </c>
      <c r="AK1376">
        <v>1.18E-2</v>
      </c>
      <c r="AL1376">
        <v>2.2899999999999999E-3</v>
      </c>
      <c r="AM1376">
        <v>25.7</v>
      </c>
      <c r="AN1376">
        <v>2.64E-2</v>
      </c>
      <c r="AO1376">
        <v>20.399999999999999</v>
      </c>
      <c r="AP1376">
        <v>2.3599999999999999E-2</v>
      </c>
      <c r="AQ1376">
        <v>2.1899999999999999E-2</v>
      </c>
      <c r="AR1376">
        <v>1.0699999999999999E-2</v>
      </c>
      <c r="AS1376">
        <v>4.2700000000000004E-3</v>
      </c>
      <c r="AT1376">
        <v>3.3300000000000001E-3</v>
      </c>
      <c r="AU1376">
        <v>0.20799999999999999</v>
      </c>
      <c r="AV1376">
        <v>0.20799999999999999</v>
      </c>
      <c r="AW1376">
        <v>1.54E-2</v>
      </c>
      <c r="AX1376">
        <v>16.899999999999999</v>
      </c>
      <c r="AY1376">
        <v>1.04</v>
      </c>
      <c r="AZ1376">
        <v>6.65</v>
      </c>
      <c r="BA1376">
        <v>0.51800000000000002</v>
      </c>
      <c r="BB1376">
        <v>0.34899999999999998</v>
      </c>
      <c r="BC1376">
        <v>0.16400000000000001</v>
      </c>
      <c r="BD1376">
        <v>5.5199999999999999E-2</v>
      </c>
      <c r="BE1376">
        <v>3.3300000000000003E-2</v>
      </c>
      <c r="BF1376" s="1" t="s">
        <v>127</v>
      </c>
      <c r="BG1376">
        <v>0.95499999999999996</v>
      </c>
      <c r="BH1376">
        <v>0</v>
      </c>
      <c r="BI1376">
        <v>0</v>
      </c>
      <c r="BJ1376">
        <v>2.4700000000000002</v>
      </c>
      <c r="BK1376">
        <v>16</v>
      </c>
      <c r="BL1376">
        <v>1.92</v>
      </c>
      <c r="BM1376">
        <v>1.6</v>
      </c>
      <c r="BN1376">
        <v>0.97599999999999998</v>
      </c>
      <c r="BO1376">
        <v>0.13800000000000001</v>
      </c>
      <c r="BP1376">
        <v>6.6500000000000004E-2</v>
      </c>
      <c r="BQ1376">
        <v>95.1</v>
      </c>
      <c r="BR1376">
        <v>77.099999999999994</v>
      </c>
      <c r="BS1376">
        <v>19.100000000000001</v>
      </c>
      <c r="BT1376">
        <v>99.9</v>
      </c>
      <c r="BU1376">
        <v>29</v>
      </c>
      <c r="BV1376">
        <v>99.8</v>
      </c>
      <c r="BW1376">
        <v>99.8</v>
      </c>
      <c r="BX1376">
        <v>98</v>
      </c>
      <c r="BY1376">
        <v>84.5</v>
      </c>
      <c r="BZ1376">
        <v>82.4</v>
      </c>
      <c r="CA1376">
        <v>68.02</v>
      </c>
      <c r="CB1376">
        <v>60.29</v>
      </c>
      <c r="CC1376">
        <v>6.1</v>
      </c>
      <c r="CD1376">
        <v>77.010000000000005</v>
      </c>
      <c r="CE1376">
        <v>30.5</v>
      </c>
      <c r="CF1376">
        <v>71.400000000000006</v>
      </c>
      <c r="CG1376">
        <v>70.459999999999994</v>
      </c>
      <c r="CH1376">
        <v>67.209999999999994</v>
      </c>
      <c r="CI1376">
        <v>63.74</v>
      </c>
      <c r="CJ1376">
        <v>62.68</v>
      </c>
      <c r="CK1376">
        <v>6.7199999999999918</v>
      </c>
      <c r="CL1376">
        <v>57.67</v>
      </c>
      <c r="CM1376">
        <v>43.39</v>
      </c>
      <c r="CN1376">
        <v>31.7</v>
      </c>
      <c r="CO1376">
        <v>67.239999999999995</v>
      </c>
      <c r="CP1376">
        <v>16</v>
      </c>
      <c r="CQ1376">
        <v>63.43</v>
      </c>
      <c r="CR1376">
        <v>62.32</v>
      </c>
      <c r="CS1376">
        <v>53.23</v>
      </c>
      <c r="CT1376">
        <v>46.04</v>
      </c>
      <c r="CU1376">
        <v>45.17</v>
      </c>
      <c r="CV1376">
        <v>16.28</v>
      </c>
      <c r="CW1376">
        <v>63.02</v>
      </c>
      <c r="CX1376">
        <v>56.37</v>
      </c>
      <c r="CY1376">
        <v>6.38</v>
      </c>
      <c r="CZ1376">
        <v>70.13</v>
      </c>
      <c r="DA1376">
        <v>30.5</v>
      </c>
      <c r="DB1376">
        <v>66.34</v>
      </c>
      <c r="DC1376">
        <v>65.180000000000007</v>
      </c>
      <c r="DD1376">
        <v>62.43</v>
      </c>
      <c r="DE1376">
        <v>59.43</v>
      </c>
      <c r="DF1376">
        <v>58.51</v>
      </c>
      <c r="DG1376">
        <v>5.3500000000000014</v>
      </c>
      <c r="DH1376">
        <v>5.7500000000000071</v>
      </c>
      <c r="DI1376" s="1" t="s">
        <v>127</v>
      </c>
      <c r="DJ1376">
        <v>41.5</v>
      </c>
      <c r="DK1376">
        <v>30.15</v>
      </c>
      <c r="DL1376">
        <v>31.7</v>
      </c>
      <c r="DM1376">
        <v>51.15</v>
      </c>
      <c r="DN1376">
        <v>19.100000000000001</v>
      </c>
      <c r="DO1376">
        <v>49.44</v>
      </c>
      <c r="DP1376">
        <v>48.44</v>
      </c>
      <c r="DQ1376">
        <v>38.69</v>
      </c>
      <c r="DR1376">
        <v>33.340000000000003</v>
      </c>
      <c r="DS1376">
        <v>32.200000000000003</v>
      </c>
      <c r="DT1376">
        <v>9.98</v>
      </c>
      <c r="DU1376">
        <v>2.96</v>
      </c>
      <c r="DV1376">
        <v>3.2</v>
      </c>
      <c r="DW1376">
        <v>35.6</v>
      </c>
      <c r="DX1376">
        <v>9.6</v>
      </c>
      <c r="DY1376">
        <v>15.6</v>
      </c>
      <c r="DZ1376">
        <v>13.8</v>
      </c>
      <c r="EA1376">
        <v>9.43</v>
      </c>
      <c r="EB1376">
        <v>6.61</v>
      </c>
      <c r="EC1376">
        <v>5.98</v>
      </c>
    </row>
    <row r="1377" spans="1:133" x14ac:dyDescent="0.25">
      <c r="A1377" s="1" t="s">
        <v>179</v>
      </c>
      <c r="B1377" s="1" t="s">
        <v>2598</v>
      </c>
      <c r="C1377">
        <v>31.45</v>
      </c>
      <c r="D13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5042060898307881</v>
      </c>
      <c r="E1377">
        <v>6.39</v>
      </c>
      <c r="F1377">
        <v>0</v>
      </c>
      <c r="G1377">
        <v>0</v>
      </c>
      <c r="H1377">
        <v>7.83</v>
      </c>
      <c r="I1377">
        <v>5.89</v>
      </c>
      <c r="J1377">
        <v>6.03</v>
      </c>
      <c r="K1377">
        <v>5.21</v>
      </c>
      <c r="L1377">
        <v>4.62</v>
      </c>
      <c r="M1377">
        <v>4.51</v>
      </c>
      <c r="N1377">
        <v>1.4100000000000001</v>
      </c>
      <c r="O1377">
        <v>1.23</v>
      </c>
      <c r="P1377">
        <v>0</v>
      </c>
      <c r="Q1377">
        <v>0</v>
      </c>
      <c r="R1377">
        <v>1.81</v>
      </c>
      <c r="S1377">
        <v>18</v>
      </c>
      <c r="T1377">
        <v>1.41</v>
      </c>
      <c r="U1377">
        <v>1.35</v>
      </c>
      <c r="V1377">
        <v>1.22</v>
      </c>
      <c r="W1377">
        <v>1.1299999999999999</v>
      </c>
      <c r="X1377">
        <v>1.1100000000000001</v>
      </c>
      <c r="Y1377">
        <v>2.4E-2</v>
      </c>
      <c r="Z1377">
        <v>2.4E-2</v>
      </c>
      <c r="AA1377">
        <v>1.29E-2</v>
      </c>
      <c r="AB1377">
        <v>14.9</v>
      </c>
      <c r="AC1377">
        <v>5.91E-2</v>
      </c>
      <c r="AD1377">
        <v>21.2</v>
      </c>
      <c r="AE1377">
        <v>3.3099999999999997E-2</v>
      </c>
      <c r="AF1377">
        <v>3.0200000000000001E-2</v>
      </c>
      <c r="AG1377">
        <v>2.3199999999999998E-2</v>
      </c>
      <c r="AH1377">
        <v>1.83E-2</v>
      </c>
      <c r="AI1377">
        <v>1.7299999999999999E-2</v>
      </c>
      <c r="AJ1377">
        <v>7.0400000000000003E-3</v>
      </c>
      <c r="AK1377">
        <v>7.0400000000000003E-3</v>
      </c>
      <c r="AL1377">
        <v>3.8800000000000002E-3</v>
      </c>
      <c r="AM1377">
        <v>5</v>
      </c>
      <c r="AN1377">
        <v>1.7000000000000001E-2</v>
      </c>
      <c r="AO1377">
        <v>8.09</v>
      </c>
      <c r="AP1377">
        <v>1.3299999999999999E-2</v>
      </c>
      <c r="AQ1377">
        <v>1.15E-2</v>
      </c>
      <c r="AR1377">
        <v>6.1000000000000004E-3</v>
      </c>
      <c r="AS1377">
        <v>4.5999999999999999E-3</v>
      </c>
      <c r="AT1377">
        <v>4.4000000000000003E-3</v>
      </c>
      <c r="AU1377">
        <v>0.35099999999999998</v>
      </c>
      <c r="AV1377">
        <v>0.35099999999999998</v>
      </c>
      <c r="AW1377">
        <v>0.222</v>
      </c>
      <c r="AX1377">
        <v>4.93</v>
      </c>
      <c r="AY1377">
        <v>0.93700000000000006</v>
      </c>
      <c r="AZ1377">
        <v>18</v>
      </c>
      <c r="BA1377">
        <v>0.49</v>
      </c>
      <c r="BB1377">
        <v>0.42699999999999999</v>
      </c>
      <c r="BC1377">
        <v>0.33600000000000002</v>
      </c>
      <c r="BD1377">
        <v>0.28399999999999997</v>
      </c>
      <c r="BE1377">
        <v>0.26700000000000002</v>
      </c>
      <c r="BF1377" s="1" t="s">
        <v>127</v>
      </c>
      <c r="BG1377">
        <v>5.2499999999999998E-2</v>
      </c>
      <c r="BH1377">
        <v>0</v>
      </c>
      <c r="BI1377">
        <v>0</v>
      </c>
      <c r="BJ1377">
        <v>0.51</v>
      </c>
      <c r="BK1377">
        <v>13.6</v>
      </c>
      <c r="BL1377">
        <v>0.185</v>
      </c>
      <c r="BM1377">
        <v>0.113</v>
      </c>
      <c r="BN1377">
        <v>3.1600000000000003E-2</v>
      </c>
      <c r="BO1377">
        <v>8.4399999999999996E-3</v>
      </c>
      <c r="BP1377">
        <v>5.1500000000000001E-3</v>
      </c>
      <c r="BQ1377">
        <v>99.5</v>
      </c>
      <c r="BR1377">
        <v>97</v>
      </c>
      <c r="BS1377">
        <v>5.95</v>
      </c>
      <c r="BT1377">
        <v>100</v>
      </c>
      <c r="BU1377">
        <v>1.6E-2</v>
      </c>
      <c r="BV1377">
        <v>99.9</v>
      </c>
      <c r="BW1377">
        <v>99.8</v>
      </c>
      <c r="BX1377">
        <v>99.6</v>
      </c>
      <c r="BY1377">
        <v>99.1</v>
      </c>
      <c r="BZ1377">
        <v>98.8</v>
      </c>
      <c r="CA1377">
        <v>57.29</v>
      </c>
      <c r="CB1377">
        <v>53.9</v>
      </c>
      <c r="CC1377">
        <v>0</v>
      </c>
      <c r="CD1377">
        <v>64.52</v>
      </c>
      <c r="CE1377">
        <v>18.8</v>
      </c>
      <c r="CF1377">
        <v>59.42</v>
      </c>
      <c r="CG1377">
        <v>58.64</v>
      </c>
      <c r="CH1377">
        <v>56.91</v>
      </c>
      <c r="CI1377">
        <v>55.5</v>
      </c>
      <c r="CJ1377">
        <v>55.18</v>
      </c>
      <c r="CK1377">
        <v>3.1400000000000006</v>
      </c>
      <c r="CL1377">
        <v>47.77</v>
      </c>
      <c r="CM1377">
        <v>44.48</v>
      </c>
      <c r="CN1377">
        <v>2.17</v>
      </c>
      <c r="CO1377">
        <v>52.88</v>
      </c>
      <c r="CP1377">
        <v>5.87</v>
      </c>
      <c r="CQ1377">
        <v>50.33</v>
      </c>
      <c r="CR1377">
        <v>49.53</v>
      </c>
      <c r="CS1377">
        <v>47.41</v>
      </c>
      <c r="CT1377">
        <v>45.7</v>
      </c>
      <c r="CU1377">
        <v>45.37</v>
      </c>
      <c r="CV1377">
        <v>3.8299999999999983</v>
      </c>
      <c r="CW1377">
        <v>55.04</v>
      </c>
      <c r="CX1377">
        <v>52.03</v>
      </c>
      <c r="CY1377">
        <v>2.1299999999999999E-2</v>
      </c>
      <c r="CZ1377">
        <v>58.4</v>
      </c>
      <c r="DA1377">
        <v>5.87</v>
      </c>
      <c r="DB1377">
        <v>56.81</v>
      </c>
      <c r="DC1377">
        <v>56.24</v>
      </c>
      <c r="DD1377">
        <v>54.84</v>
      </c>
      <c r="DE1377">
        <v>53.72</v>
      </c>
      <c r="DF1377">
        <v>53.44</v>
      </c>
      <c r="DG1377">
        <v>7.269999999999996</v>
      </c>
      <c r="DH1377">
        <v>2.5200000000000031</v>
      </c>
      <c r="DI1377" s="1" t="s">
        <v>127</v>
      </c>
      <c r="DJ1377">
        <v>35.880000000000003</v>
      </c>
      <c r="DK1377">
        <v>32.35</v>
      </c>
      <c r="DL1377">
        <v>1.6E-2</v>
      </c>
      <c r="DM1377">
        <v>40.35</v>
      </c>
      <c r="DN1377">
        <v>5.2</v>
      </c>
      <c r="DO1377">
        <v>38.42</v>
      </c>
      <c r="DP1377">
        <v>37.64</v>
      </c>
      <c r="DQ1377">
        <v>35.65</v>
      </c>
      <c r="DR1377">
        <v>33.85</v>
      </c>
      <c r="DS1377">
        <v>33.549999999999997</v>
      </c>
      <c r="DT1377">
        <v>7.94</v>
      </c>
      <c r="DU1377">
        <v>2.82</v>
      </c>
      <c r="DV1377">
        <v>27.9</v>
      </c>
      <c r="DW1377">
        <v>22.9</v>
      </c>
      <c r="DX1377">
        <v>17.899999999999999</v>
      </c>
      <c r="DY1377">
        <v>11.1</v>
      </c>
      <c r="DZ1377">
        <v>10.3</v>
      </c>
      <c r="EA1377">
        <v>7.78</v>
      </c>
      <c r="EB1377">
        <v>5.77</v>
      </c>
      <c r="EC1377">
        <v>5.26</v>
      </c>
    </row>
    <row r="1378" spans="1:133" x14ac:dyDescent="0.25">
      <c r="A1378" s="1" t="s">
        <v>179</v>
      </c>
      <c r="B1378" s="1" t="s">
        <v>2599</v>
      </c>
      <c r="C1378">
        <v>30.68</v>
      </c>
      <c r="D13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9614339734924364</v>
      </c>
      <c r="E1378">
        <v>5.85</v>
      </c>
      <c r="F1378">
        <v>0</v>
      </c>
      <c r="G1378">
        <v>0</v>
      </c>
      <c r="H1378">
        <v>7.03</v>
      </c>
      <c r="I1378">
        <v>12.7</v>
      </c>
      <c r="J1378">
        <v>5.6</v>
      </c>
      <c r="K1378">
        <v>4.5999999999999996</v>
      </c>
      <c r="L1378">
        <v>3.97</v>
      </c>
      <c r="M1378">
        <v>3.82</v>
      </c>
      <c r="N1378">
        <v>1.6299999999999994</v>
      </c>
      <c r="O1378">
        <v>1.17</v>
      </c>
      <c r="P1378">
        <v>0</v>
      </c>
      <c r="Q1378">
        <v>0</v>
      </c>
      <c r="R1378">
        <v>1.79</v>
      </c>
      <c r="S1378">
        <v>4.6500000000000004</v>
      </c>
      <c r="T1378">
        <v>1.37</v>
      </c>
      <c r="U1378">
        <v>1.31</v>
      </c>
      <c r="V1378">
        <v>1.1599999999999999</v>
      </c>
      <c r="W1378">
        <v>1.05</v>
      </c>
      <c r="X1378">
        <v>1.03</v>
      </c>
      <c r="Y1378">
        <v>2.3599999999999999E-2</v>
      </c>
      <c r="Z1378">
        <v>2.3599999999999999E-2</v>
      </c>
      <c r="AA1378">
        <v>1.26E-2</v>
      </c>
      <c r="AB1378">
        <v>16.2</v>
      </c>
      <c r="AC1378">
        <v>7.8600000000000003E-2</v>
      </c>
      <c r="AD1378">
        <v>22.2</v>
      </c>
      <c r="AE1378">
        <v>3.2399999999999998E-2</v>
      </c>
      <c r="AF1378">
        <v>3.0099999999999998E-2</v>
      </c>
      <c r="AG1378">
        <v>2.29E-2</v>
      </c>
      <c r="AH1378">
        <v>1.78E-2</v>
      </c>
      <c r="AI1378">
        <v>1.67E-2</v>
      </c>
      <c r="AJ1378">
        <v>8.8800000000000007E-3</v>
      </c>
      <c r="AK1378">
        <v>8.8800000000000007E-3</v>
      </c>
      <c r="AL1378">
        <v>3.8999999999999998E-3</v>
      </c>
      <c r="AM1378">
        <v>28.2</v>
      </c>
      <c r="AN1378">
        <v>1.7600000000000001E-2</v>
      </c>
      <c r="AO1378">
        <v>11.1</v>
      </c>
      <c r="AP1378">
        <v>1.4999999999999999E-2</v>
      </c>
      <c r="AQ1378">
        <v>1.3599999999999999E-2</v>
      </c>
      <c r="AR1378">
        <v>8.1899999999999994E-3</v>
      </c>
      <c r="AS1378">
        <v>5.1599999999999997E-3</v>
      </c>
      <c r="AT1378">
        <v>4.7499999999999999E-3</v>
      </c>
      <c r="AU1378">
        <v>0.35</v>
      </c>
      <c r="AV1378">
        <v>0.35</v>
      </c>
      <c r="AW1378">
        <v>0.23899999999999999</v>
      </c>
      <c r="AX1378">
        <v>13.1</v>
      </c>
      <c r="AY1378">
        <v>0.80300000000000005</v>
      </c>
      <c r="AZ1378">
        <v>17.7</v>
      </c>
      <c r="BA1378">
        <v>0.47699999999999998</v>
      </c>
      <c r="BB1378">
        <v>0.41499999999999998</v>
      </c>
      <c r="BC1378">
        <v>0.33200000000000002</v>
      </c>
      <c r="BD1378">
        <v>0.28599999999999998</v>
      </c>
      <c r="BE1378">
        <v>0.27200000000000002</v>
      </c>
      <c r="BF1378" s="1" t="s">
        <v>127</v>
      </c>
      <c r="BG1378">
        <v>8.8999999999999996E-2</v>
      </c>
      <c r="BH1378">
        <v>0</v>
      </c>
      <c r="BI1378">
        <v>0</v>
      </c>
      <c r="BJ1378">
        <v>0.54</v>
      </c>
      <c r="BK1378">
        <v>16.100000000000001</v>
      </c>
      <c r="BL1378">
        <v>0.25700000000000001</v>
      </c>
      <c r="BM1378">
        <v>0.192</v>
      </c>
      <c r="BN1378">
        <v>6.3600000000000004E-2</v>
      </c>
      <c r="BO1378">
        <v>1.83E-2</v>
      </c>
      <c r="BP1378">
        <v>1.3100000000000001E-2</v>
      </c>
      <c r="BQ1378">
        <v>99.8</v>
      </c>
      <c r="BR1378">
        <v>98.3</v>
      </c>
      <c r="BS1378">
        <v>0.46899999999999997</v>
      </c>
      <c r="BT1378">
        <v>100</v>
      </c>
      <c r="BU1378">
        <v>16.100000000000001</v>
      </c>
      <c r="BV1378">
        <v>99.9</v>
      </c>
      <c r="BW1378">
        <v>99.9</v>
      </c>
      <c r="BX1378">
        <v>99.8</v>
      </c>
      <c r="BY1378">
        <v>99.6</v>
      </c>
      <c r="BZ1378">
        <v>99.4</v>
      </c>
      <c r="CA1378">
        <v>57.26</v>
      </c>
      <c r="CB1378">
        <v>52.03</v>
      </c>
      <c r="CC1378">
        <v>22.5</v>
      </c>
      <c r="CD1378">
        <v>69.290000000000006</v>
      </c>
      <c r="CE1378">
        <v>27.6</v>
      </c>
      <c r="CF1378">
        <v>62.73</v>
      </c>
      <c r="CG1378">
        <v>58.88</v>
      </c>
      <c r="CH1378">
        <v>55.07</v>
      </c>
      <c r="CI1378">
        <v>53.78</v>
      </c>
      <c r="CJ1378">
        <v>53.42</v>
      </c>
      <c r="CK1378">
        <v>5.1000000000000014</v>
      </c>
      <c r="CL1378">
        <v>46.65</v>
      </c>
      <c r="CM1378">
        <v>42.6</v>
      </c>
      <c r="CN1378">
        <v>27.5</v>
      </c>
      <c r="CO1378">
        <v>51.02</v>
      </c>
      <c r="CP1378">
        <v>12.7</v>
      </c>
      <c r="CQ1378">
        <v>49.52</v>
      </c>
      <c r="CR1378">
        <v>48.81</v>
      </c>
      <c r="CS1378">
        <v>46.15</v>
      </c>
      <c r="CT1378">
        <v>43.97</v>
      </c>
      <c r="CU1378">
        <v>43.26</v>
      </c>
      <c r="CV1378">
        <v>4.8400000000000034</v>
      </c>
      <c r="CW1378">
        <v>53.83</v>
      </c>
      <c r="CX1378">
        <v>50.7</v>
      </c>
      <c r="CY1378">
        <v>25.8</v>
      </c>
      <c r="CZ1378">
        <v>57.99</v>
      </c>
      <c r="DA1378">
        <v>27.8</v>
      </c>
      <c r="DB1378">
        <v>55.66</v>
      </c>
      <c r="DC1378">
        <v>55.2</v>
      </c>
      <c r="DD1378">
        <v>53.57</v>
      </c>
      <c r="DE1378">
        <v>52.23</v>
      </c>
      <c r="DF1378">
        <v>51.89</v>
      </c>
      <c r="DG1378">
        <v>7.18</v>
      </c>
      <c r="DH1378">
        <v>2.970000000000006</v>
      </c>
      <c r="DI1378" s="1" t="s">
        <v>127</v>
      </c>
      <c r="DJ1378">
        <v>34.630000000000003</v>
      </c>
      <c r="DK1378">
        <v>29.8</v>
      </c>
      <c r="DL1378">
        <v>25.6</v>
      </c>
      <c r="DM1378">
        <v>40.24</v>
      </c>
      <c r="DN1378">
        <v>4.71</v>
      </c>
      <c r="DO1378">
        <v>38.42</v>
      </c>
      <c r="DP1378">
        <v>37.47</v>
      </c>
      <c r="DQ1378">
        <v>33.96</v>
      </c>
      <c r="DR1378">
        <v>31.51</v>
      </c>
      <c r="DS1378">
        <v>31.07</v>
      </c>
      <c r="DT1378">
        <v>7.61</v>
      </c>
      <c r="DU1378">
        <v>2.4300000000000002</v>
      </c>
      <c r="DV1378">
        <v>17.600000000000001</v>
      </c>
      <c r="DW1378">
        <v>20.100000000000001</v>
      </c>
      <c r="DX1378">
        <v>29.5</v>
      </c>
      <c r="DY1378">
        <v>10.7</v>
      </c>
      <c r="DZ1378">
        <v>9.9</v>
      </c>
      <c r="EA1378">
        <v>7.46</v>
      </c>
      <c r="EB1378">
        <v>5.5</v>
      </c>
      <c r="EC1378">
        <v>5.0199999999999996</v>
      </c>
    </row>
    <row r="1379" spans="1:133" x14ac:dyDescent="0.25">
      <c r="A1379" s="1" t="s">
        <v>179</v>
      </c>
      <c r="B1379" s="1" t="s">
        <v>2600</v>
      </c>
      <c r="C1379">
        <v>32.21</v>
      </c>
      <c r="D13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973966868794117</v>
      </c>
      <c r="E1379">
        <v>5.73</v>
      </c>
      <c r="F1379">
        <v>0</v>
      </c>
      <c r="G1379">
        <v>0</v>
      </c>
      <c r="H1379">
        <v>6.98</v>
      </c>
      <c r="I1379">
        <v>17.8</v>
      </c>
      <c r="J1379">
        <v>5.47</v>
      </c>
      <c r="K1379">
        <v>4.41</v>
      </c>
      <c r="L1379">
        <v>3.73</v>
      </c>
      <c r="M1379">
        <v>3.53</v>
      </c>
      <c r="N1379">
        <v>1.7399999999999998</v>
      </c>
      <c r="O1379">
        <v>1.22</v>
      </c>
      <c r="P1379">
        <v>0</v>
      </c>
      <c r="Q1379">
        <v>0</v>
      </c>
      <c r="R1379">
        <v>2.39</v>
      </c>
      <c r="S1379">
        <v>17.8</v>
      </c>
      <c r="T1379">
        <v>1.55</v>
      </c>
      <c r="U1379">
        <v>1.42</v>
      </c>
      <c r="V1379">
        <v>1.18</v>
      </c>
      <c r="W1379">
        <v>1.05</v>
      </c>
      <c r="X1379">
        <v>1.02</v>
      </c>
      <c r="Y1379">
        <v>3.49E-2</v>
      </c>
      <c r="Z1379">
        <v>3.49E-2</v>
      </c>
      <c r="AA1379">
        <v>1.0699999999999999E-2</v>
      </c>
      <c r="AB1379">
        <v>19</v>
      </c>
      <c r="AC1379">
        <v>0.23899999999999999</v>
      </c>
      <c r="AD1379">
        <v>14.4</v>
      </c>
      <c r="AE1379">
        <v>8.3599999999999994E-2</v>
      </c>
      <c r="AF1379">
        <v>5.9400000000000001E-2</v>
      </c>
      <c r="AG1379">
        <v>2.6100000000000002E-2</v>
      </c>
      <c r="AH1379">
        <v>1.8599999999999998E-2</v>
      </c>
      <c r="AI1379">
        <v>1.6899999999999998E-2</v>
      </c>
      <c r="AJ1379">
        <v>1.4999999999999999E-2</v>
      </c>
      <c r="AK1379">
        <v>1.4999999999999999E-2</v>
      </c>
      <c r="AL1379">
        <v>7.2399999999999999E-3</v>
      </c>
      <c r="AM1379">
        <v>5</v>
      </c>
      <c r="AN1379">
        <v>3.1199999999999999E-2</v>
      </c>
      <c r="AO1379">
        <v>32.1</v>
      </c>
      <c r="AP1379">
        <v>2.5899999999999999E-2</v>
      </c>
      <c r="AQ1379">
        <v>2.3E-2</v>
      </c>
      <c r="AR1379">
        <v>1.41E-2</v>
      </c>
      <c r="AS1379">
        <v>9.4199999999999996E-3</v>
      </c>
      <c r="AT1379">
        <v>8.3599999999999994E-3</v>
      </c>
      <c r="AU1379">
        <v>0.502</v>
      </c>
      <c r="AV1379">
        <v>0.502</v>
      </c>
      <c r="AW1379">
        <v>0.26600000000000001</v>
      </c>
      <c r="AX1379">
        <v>6.08</v>
      </c>
      <c r="AY1379">
        <v>1.9</v>
      </c>
      <c r="AZ1379">
        <v>5.32</v>
      </c>
      <c r="BA1379">
        <v>0.75900000000000001</v>
      </c>
      <c r="BB1379">
        <v>0.66800000000000004</v>
      </c>
      <c r="BC1379">
        <v>0.47199999999999998</v>
      </c>
      <c r="BD1379">
        <v>0.35099999999999998</v>
      </c>
      <c r="BE1379">
        <v>0.31900000000000001</v>
      </c>
      <c r="BF1379" s="1" t="s">
        <v>127</v>
      </c>
      <c r="BG1379">
        <v>8.8400000000000006E-2</v>
      </c>
      <c r="BH1379">
        <v>0</v>
      </c>
      <c r="BI1379">
        <v>0</v>
      </c>
      <c r="BJ1379">
        <v>0.72799999999999998</v>
      </c>
      <c r="BK1379">
        <v>29.4</v>
      </c>
      <c r="BL1379">
        <v>0.28299999999999997</v>
      </c>
      <c r="BM1379">
        <v>0.19900000000000001</v>
      </c>
      <c r="BN1379">
        <v>5.4399999999999997E-2</v>
      </c>
      <c r="BO1379">
        <v>1.5299999999999999E-2</v>
      </c>
      <c r="BP1379">
        <v>1.12E-2</v>
      </c>
      <c r="BQ1379">
        <v>99.7</v>
      </c>
      <c r="BR1379">
        <v>95.2</v>
      </c>
      <c r="BS1379">
        <v>17.899999999999999</v>
      </c>
      <c r="BT1379">
        <v>100</v>
      </c>
      <c r="BU1379">
        <v>16.100000000000001</v>
      </c>
      <c r="BV1379">
        <v>99.9</v>
      </c>
      <c r="BW1379">
        <v>99.9</v>
      </c>
      <c r="BX1379">
        <v>99.8</v>
      </c>
      <c r="BY1379">
        <v>99.5</v>
      </c>
      <c r="BZ1379">
        <v>99.3</v>
      </c>
      <c r="CA1379">
        <v>60.34</v>
      </c>
      <c r="CB1379">
        <v>51.99</v>
      </c>
      <c r="CC1379">
        <v>18.399999999999999</v>
      </c>
      <c r="CD1379">
        <v>71.87</v>
      </c>
      <c r="CE1379">
        <v>0.98699999999999999</v>
      </c>
      <c r="CF1379">
        <v>66.55</v>
      </c>
      <c r="CG1379">
        <v>63.98</v>
      </c>
      <c r="CH1379">
        <v>56.34</v>
      </c>
      <c r="CI1379">
        <v>54.31</v>
      </c>
      <c r="CJ1379">
        <v>53.93</v>
      </c>
      <c r="CK1379">
        <v>9.6699999999999946</v>
      </c>
      <c r="CL1379">
        <v>46.53</v>
      </c>
      <c r="CM1379">
        <v>40.06</v>
      </c>
      <c r="CN1379">
        <v>15.1</v>
      </c>
      <c r="CO1379">
        <v>53.81</v>
      </c>
      <c r="CP1379">
        <v>28.7</v>
      </c>
      <c r="CQ1379">
        <v>49.9</v>
      </c>
      <c r="CR1379">
        <v>48.91</v>
      </c>
      <c r="CS1379">
        <v>45.57</v>
      </c>
      <c r="CT1379">
        <v>43.2</v>
      </c>
      <c r="CU1379">
        <v>42.5</v>
      </c>
      <c r="CV1379">
        <v>5.7099999999999937</v>
      </c>
      <c r="CW1379">
        <v>54.81</v>
      </c>
      <c r="CX1379">
        <v>50.67</v>
      </c>
      <c r="CY1379">
        <v>15.9</v>
      </c>
      <c r="CZ1379">
        <v>62.65</v>
      </c>
      <c r="DA1379">
        <v>0.34100000000000003</v>
      </c>
      <c r="DB1379">
        <v>58.27</v>
      </c>
      <c r="DC1379">
        <v>56.57</v>
      </c>
      <c r="DD1379">
        <v>53.9</v>
      </c>
      <c r="DE1379">
        <v>52.46</v>
      </c>
      <c r="DF1379">
        <v>52.11</v>
      </c>
      <c r="DG1379">
        <v>8.2800000000000011</v>
      </c>
      <c r="DH1379">
        <v>4.1099999999999994</v>
      </c>
      <c r="DI1379" s="1" t="s">
        <v>127</v>
      </c>
      <c r="DJ1379">
        <v>34.21</v>
      </c>
      <c r="DK1379">
        <v>28.49</v>
      </c>
      <c r="DL1379">
        <v>15.3</v>
      </c>
      <c r="DM1379">
        <v>41.02</v>
      </c>
      <c r="DN1379">
        <v>16.2</v>
      </c>
      <c r="DO1379">
        <v>37.85</v>
      </c>
      <c r="DP1379">
        <v>36.85</v>
      </c>
      <c r="DQ1379">
        <v>33.82</v>
      </c>
      <c r="DR1379">
        <v>30.81</v>
      </c>
      <c r="DS1379">
        <v>30.12</v>
      </c>
      <c r="DT1379">
        <v>8.6300000000000008</v>
      </c>
      <c r="DU1379">
        <v>2.56</v>
      </c>
      <c r="DV1379">
        <v>20.7</v>
      </c>
      <c r="DW1379">
        <v>38.700000000000003</v>
      </c>
      <c r="DX1379">
        <v>17.8</v>
      </c>
      <c r="DY1379">
        <v>12.8</v>
      </c>
      <c r="DZ1379">
        <v>11.6</v>
      </c>
      <c r="EA1379">
        <v>8.33</v>
      </c>
      <c r="EB1379">
        <v>6.05</v>
      </c>
      <c r="EC1379">
        <v>5.52</v>
      </c>
    </row>
    <row r="1380" spans="1:133" x14ac:dyDescent="0.25">
      <c r="A1380" s="1" t="s">
        <v>179</v>
      </c>
      <c r="B1380" s="1" t="s">
        <v>2601</v>
      </c>
      <c r="C1380">
        <v>30.63</v>
      </c>
      <c r="D13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940941074660721</v>
      </c>
      <c r="E1380">
        <v>8.36</v>
      </c>
      <c r="F1380">
        <v>0</v>
      </c>
      <c r="G1380">
        <v>0</v>
      </c>
      <c r="H1380">
        <v>11.6</v>
      </c>
      <c r="I1380">
        <v>9.69</v>
      </c>
      <c r="J1380">
        <v>7.88</v>
      </c>
      <c r="K1380">
        <v>6.65</v>
      </c>
      <c r="L1380">
        <v>4.1500000000000004</v>
      </c>
      <c r="M1380">
        <v>3.96</v>
      </c>
      <c r="N1380">
        <v>3.7299999999999995</v>
      </c>
      <c r="O1380">
        <v>1.54</v>
      </c>
      <c r="P1380">
        <v>0</v>
      </c>
      <c r="Q1380">
        <v>0</v>
      </c>
      <c r="R1380">
        <v>2.0499999999999998</v>
      </c>
      <c r="S1380">
        <v>4.3499999999999996</v>
      </c>
      <c r="T1380">
        <v>1.85</v>
      </c>
      <c r="U1380">
        <v>1.8</v>
      </c>
      <c r="V1380">
        <v>1.62</v>
      </c>
      <c r="W1380">
        <v>1.1000000000000001</v>
      </c>
      <c r="X1380">
        <v>1.08</v>
      </c>
      <c r="Y1380">
        <v>2.3599999999999999E-2</v>
      </c>
      <c r="Z1380">
        <v>2.3599999999999999E-2</v>
      </c>
      <c r="AA1380">
        <v>1.11E-2</v>
      </c>
      <c r="AB1380">
        <v>22.3</v>
      </c>
      <c r="AC1380">
        <v>0.11700000000000001</v>
      </c>
      <c r="AD1380">
        <v>9.7799999999999994</v>
      </c>
      <c r="AE1380">
        <v>3.2899999999999999E-2</v>
      </c>
      <c r="AF1380">
        <v>2.98E-2</v>
      </c>
      <c r="AG1380">
        <v>2.2499999999999999E-2</v>
      </c>
      <c r="AH1380">
        <v>1.77E-2</v>
      </c>
      <c r="AI1380">
        <v>1.6400000000000001E-2</v>
      </c>
      <c r="AJ1380">
        <v>7.6099999999999996E-3</v>
      </c>
      <c r="AK1380">
        <v>7.6099999999999996E-3</v>
      </c>
      <c r="AL1380">
        <v>2.2599999999999999E-3</v>
      </c>
      <c r="AM1380">
        <v>27.1</v>
      </c>
      <c r="AN1380">
        <v>1.61E-2</v>
      </c>
      <c r="AO1380">
        <v>13.3</v>
      </c>
      <c r="AP1380">
        <v>1.4999999999999999E-2</v>
      </c>
      <c r="AQ1380">
        <v>1.38E-2</v>
      </c>
      <c r="AR1380">
        <v>6.3400000000000001E-3</v>
      </c>
      <c r="AS1380">
        <v>4.5700000000000003E-3</v>
      </c>
      <c r="AT1380">
        <v>3.49E-3</v>
      </c>
      <c r="AU1380">
        <v>0.379</v>
      </c>
      <c r="AV1380">
        <v>0.379</v>
      </c>
      <c r="AW1380">
        <v>0.245</v>
      </c>
      <c r="AX1380">
        <v>22.2</v>
      </c>
      <c r="AY1380">
        <v>0.77300000000000002</v>
      </c>
      <c r="AZ1380">
        <v>3.94</v>
      </c>
      <c r="BA1380">
        <v>0.60199999999999998</v>
      </c>
      <c r="BB1380">
        <v>0.504</v>
      </c>
      <c r="BC1380">
        <v>0.35299999999999998</v>
      </c>
      <c r="BD1380">
        <v>0.29099999999999998</v>
      </c>
      <c r="BE1380">
        <v>0.27600000000000002</v>
      </c>
      <c r="BF1380" s="1" t="s">
        <v>127</v>
      </c>
      <c r="BG1380">
        <v>7.9799999999999996E-2</v>
      </c>
      <c r="BH1380">
        <v>0</v>
      </c>
      <c r="BI1380">
        <v>0</v>
      </c>
      <c r="BJ1380">
        <v>0.51800000000000002</v>
      </c>
      <c r="BK1380">
        <v>4.71</v>
      </c>
      <c r="BL1380">
        <v>0.217</v>
      </c>
      <c r="BM1380">
        <v>0.16</v>
      </c>
      <c r="BN1380">
        <v>6.1600000000000002E-2</v>
      </c>
      <c r="BO1380">
        <v>2.1000000000000001E-2</v>
      </c>
      <c r="BP1380">
        <v>1.15E-2</v>
      </c>
      <c r="BQ1380">
        <v>98.9</v>
      </c>
      <c r="BR1380">
        <v>94.2</v>
      </c>
      <c r="BS1380">
        <v>12.6</v>
      </c>
      <c r="BT1380">
        <v>100</v>
      </c>
      <c r="BU1380">
        <v>0</v>
      </c>
      <c r="BV1380">
        <v>99.9</v>
      </c>
      <c r="BW1380">
        <v>99.9</v>
      </c>
      <c r="BX1380">
        <v>99.3</v>
      </c>
      <c r="BY1380">
        <v>97.2</v>
      </c>
      <c r="BZ1380">
        <v>96.3</v>
      </c>
      <c r="CA1380">
        <v>74</v>
      </c>
      <c r="CB1380">
        <v>57.13</v>
      </c>
      <c r="CC1380">
        <v>0.997</v>
      </c>
      <c r="CD1380">
        <v>85.12</v>
      </c>
      <c r="CE1380">
        <v>15.9</v>
      </c>
      <c r="CF1380">
        <v>80.040000000000006</v>
      </c>
      <c r="CG1380">
        <v>77.900000000000006</v>
      </c>
      <c r="CH1380">
        <v>71.400000000000006</v>
      </c>
      <c r="CI1380">
        <v>60.49</v>
      </c>
      <c r="CJ1380">
        <v>59.26</v>
      </c>
      <c r="CK1380">
        <v>17.410000000000004</v>
      </c>
      <c r="CL1380">
        <v>49.4</v>
      </c>
      <c r="CM1380">
        <v>42.47</v>
      </c>
      <c r="CN1380">
        <v>30.1</v>
      </c>
      <c r="CO1380">
        <v>56.49</v>
      </c>
      <c r="CP1380">
        <v>9.65</v>
      </c>
      <c r="CQ1380">
        <v>52.28</v>
      </c>
      <c r="CR1380">
        <v>51.54</v>
      </c>
      <c r="CS1380">
        <v>49.34</v>
      </c>
      <c r="CT1380">
        <v>43.85</v>
      </c>
      <c r="CU1380">
        <v>43.35</v>
      </c>
      <c r="CV1380">
        <v>7.6899999999999977</v>
      </c>
      <c r="CW1380">
        <v>65.8</v>
      </c>
      <c r="CX1380">
        <v>54.63</v>
      </c>
      <c r="CY1380">
        <v>0.66700000000000004</v>
      </c>
      <c r="CZ1380">
        <v>76.42</v>
      </c>
      <c r="DA1380">
        <v>9.65</v>
      </c>
      <c r="DB1380">
        <v>71.03</v>
      </c>
      <c r="DC1380">
        <v>69.34</v>
      </c>
      <c r="DD1380">
        <v>63.37</v>
      </c>
      <c r="DE1380">
        <v>56.74</v>
      </c>
      <c r="DF1380">
        <v>56.11</v>
      </c>
      <c r="DG1380">
        <v>16.399999999999999</v>
      </c>
      <c r="DH1380">
        <v>12.600000000000001</v>
      </c>
      <c r="DI1380" s="1" t="s">
        <v>127</v>
      </c>
      <c r="DJ1380">
        <v>39.299999999999997</v>
      </c>
      <c r="DK1380">
        <v>30.07</v>
      </c>
      <c r="DL1380">
        <v>30.1</v>
      </c>
      <c r="DM1380">
        <v>43.77</v>
      </c>
      <c r="DN1380">
        <v>12.6</v>
      </c>
      <c r="DO1380">
        <v>42.68</v>
      </c>
      <c r="DP1380">
        <v>42.33</v>
      </c>
      <c r="DQ1380">
        <v>39.85</v>
      </c>
      <c r="DR1380">
        <v>31.44</v>
      </c>
      <c r="DS1380">
        <v>31.06</v>
      </c>
      <c r="DT1380">
        <v>10.8</v>
      </c>
      <c r="DU1380">
        <v>3.3</v>
      </c>
      <c r="DV1380">
        <v>2.2000000000000002</v>
      </c>
      <c r="DW1380">
        <v>43.9</v>
      </c>
      <c r="DX1380">
        <v>9.65</v>
      </c>
      <c r="DY1380">
        <v>17.3</v>
      </c>
      <c r="DZ1380">
        <v>15.3</v>
      </c>
      <c r="EA1380">
        <v>10.199999999999999</v>
      </c>
      <c r="EB1380">
        <v>7.12</v>
      </c>
      <c r="EC1380">
        <v>6.46</v>
      </c>
    </row>
    <row r="1381" spans="1:133" x14ac:dyDescent="0.25">
      <c r="A1381" s="1" t="s">
        <v>179</v>
      </c>
      <c r="B1381" s="1" t="s">
        <v>2602</v>
      </c>
      <c r="C1381">
        <v>30.81</v>
      </c>
      <c r="D13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3363420473089</v>
      </c>
      <c r="E1381">
        <v>6.72</v>
      </c>
      <c r="F1381">
        <v>0</v>
      </c>
      <c r="G1381">
        <v>0</v>
      </c>
      <c r="H1381">
        <v>7.59</v>
      </c>
      <c r="I1381">
        <v>29.5</v>
      </c>
      <c r="J1381">
        <v>6.6</v>
      </c>
      <c r="K1381">
        <v>5.98</v>
      </c>
      <c r="L1381">
        <v>5.05</v>
      </c>
      <c r="M1381">
        <v>4.9400000000000004</v>
      </c>
      <c r="N1381">
        <v>1.5499999999999998</v>
      </c>
      <c r="O1381">
        <v>1.06</v>
      </c>
      <c r="P1381">
        <v>0</v>
      </c>
      <c r="Q1381">
        <v>0</v>
      </c>
      <c r="R1381">
        <v>1.45</v>
      </c>
      <c r="S1381">
        <v>24.3</v>
      </c>
      <c r="T1381">
        <v>1.18</v>
      </c>
      <c r="U1381">
        <v>1.1499999999999999</v>
      </c>
      <c r="V1381">
        <v>1.06</v>
      </c>
      <c r="W1381">
        <v>0.98599999999999999</v>
      </c>
      <c r="X1381">
        <v>0.95399999999999996</v>
      </c>
      <c r="Y1381">
        <v>2.5399999999999999E-2</v>
      </c>
      <c r="Z1381">
        <v>2.5399999999999999E-2</v>
      </c>
      <c r="AA1381">
        <v>1.43E-2</v>
      </c>
      <c r="AB1381">
        <v>9.2100000000000009</v>
      </c>
      <c r="AC1381">
        <v>4.8300000000000003E-2</v>
      </c>
      <c r="AD1381">
        <v>0.755</v>
      </c>
      <c r="AE1381">
        <v>3.56E-2</v>
      </c>
      <c r="AF1381">
        <v>3.1899999999999998E-2</v>
      </c>
      <c r="AG1381">
        <v>2.46E-2</v>
      </c>
      <c r="AH1381">
        <v>1.9599999999999999E-2</v>
      </c>
      <c r="AI1381">
        <v>1.83E-2</v>
      </c>
      <c r="AJ1381">
        <v>3.4499999999999999E-3</v>
      </c>
      <c r="AK1381">
        <v>3.4499999999999999E-3</v>
      </c>
      <c r="AL1381">
        <v>2.0100000000000001E-3</v>
      </c>
      <c r="AM1381">
        <v>23.7</v>
      </c>
      <c r="AN1381">
        <v>7.1799999999999998E-3</v>
      </c>
      <c r="AO1381">
        <v>5</v>
      </c>
      <c r="AP1381">
        <v>4.8300000000000001E-3</v>
      </c>
      <c r="AQ1381">
        <v>4.3299999999999996E-3</v>
      </c>
      <c r="AR1381">
        <v>3.4499999999999999E-3</v>
      </c>
      <c r="AS1381">
        <v>2.4299999999999999E-3</v>
      </c>
      <c r="AT1381">
        <v>2.2300000000000002E-3</v>
      </c>
      <c r="AU1381">
        <v>0.30499999999999999</v>
      </c>
      <c r="AV1381">
        <v>0.30499999999999999</v>
      </c>
      <c r="AW1381">
        <v>0.20799999999999999</v>
      </c>
      <c r="AX1381">
        <v>28.2</v>
      </c>
      <c r="AY1381">
        <v>0.42199999999999999</v>
      </c>
      <c r="AZ1381">
        <v>3.43</v>
      </c>
      <c r="BA1381">
        <v>0.36899999999999999</v>
      </c>
      <c r="BB1381">
        <v>0.35799999999999998</v>
      </c>
      <c r="BC1381">
        <v>0.30599999999999999</v>
      </c>
      <c r="BD1381">
        <v>0.248</v>
      </c>
      <c r="BE1381">
        <v>0.23599999999999999</v>
      </c>
      <c r="BF1381" s="1" t="s">
        <v>127</v>
      </c>
      <c r="BG1381">
        <v>0.104</v>
      </c>
      <c r="BH1381">
        <v>0</v>
      </c>
      <c r="BI1381">
        <v>0</v>
      </c>
      <c r="BJ1381">
        <v>0.44400000000000001</v>
      </c>
      <c r="BK1381">
        <v>18.600000000000001</v>
      </c>
      <c r="BL1381">
        <v>0.308</v>
      </c>
      <c r="BM1381">
        <v>0.224</v>
      </c>
      <c r="BN1381">
        <v>7.9600000000000004E-2</v>
      </c>
      <c r="BO1381">
        <v>1.46E-2</v>
      </c>
      <c r="BP1381">
        <v>8.0300000000000007E-3</v>
      </c>
      <c r="BQ1381">
        <v>99.6</v>
      </c>
      <c r="BR1381">
        <v>97.7</v>
      </c>
      <c r="BS1381">
        <v>29.5</v>
      </c>
      <c r="BT1381">
        <v>99.9</v>
      </c>
      <c r="BU1381">
        <v>7.75</v>
      </c>
      <c r="BV1381">
        <v>99.8</v>
      </c>
      <c r="BW1381">
        <v>99.8</v>
      </c>
      <c r="BX1381">
        <v>99.6</v>
      </c>
      <c r="BY1381">
        <v>99.3</v>
      </c>
      <c r="BZ1381">
        <v>99.2</v>
      </c>
      <c r="CA1381">
        <v>70.11</v>
      </c>
      <c r="CB1381">
        <v>59.04</v>
      </c>
      <c r="CC1381">
        <v>12.7</v>
      </c>
      <c r="CD1381">
        <v>78.010000000000005</v>
      </c>
      <c r="CE1381">
        <v>0.875</v>
      </c>
      <c r="CF1381">
        <v>74.63</v>
      </c>
      <c r="CG1381">
        <v>73.41</v>
      </c>
      <c r="CH1381">
        <v>68.7</v>
      </c>
      <c r="CI1381">
        <v>63.62</v>
      </c>
      <c r="CJ1381">
        <v>62.52</v>
      </c>
      <c r="CK1381">
        <v>9.7899999999999991</v>
      </c>
      <c r="CL1381">
        <v>48.58</v>
      </c>
      <c r="CM1381">
        <v>45.52</v>
      </c>
      <c r="CN1381">
        <v>10.1</v>
      </c>
      <c r="CO1381">
        <v>51.64</v>
      </c>
      <c r="CP1381">
        <v>19.100000000000001</v>
      </c>
      <c r="CQ1381">
        <v>50.17</v>
      </c>
      <c r="CR1381">
        <v>49.89</v>
      </c>
      <c r="CS1381">
        <v>48.71</v>
      </c>
      <c r="CT1381">
        <v>46.43</v>
      </c>
      <c r="CU1381">
        <v>46.11</v>
      </c>
      <c r="CV1381">
        <v>3.4600000000000009</v>
      </c>
      <c r="CW1381">
        <v>65.260000000000005</v>
      </c>
      <c r="CX1381">
        <v>57.06</v>
      </c>
      <c r="CY1381">
        <v>9.23</v>
      </c>
      <c r="CZ1381">
        <v>71.709999999999994</v>
      </c>
      <c r="DA1381">
        <v>1.01</v>
      </c>
      <c r="DB1381">
        <v>68.8</v>
      </c>
      <c r="DC1381">
        <v>68.13</v>
      </c>
      <c r="DD1381">
        <v>64.319999999999993</v>
      </c>
      <c r="DE1381">
        <v>59.96</v>
      </c>
      <c r="DF1381">
        <v>58.78</v>
      </c>
      <c r="DG1381">
        <v>16.680000000000007</v>
      </c>
      <c r="DH1381">
        <v>8.1699999999999946</v>
      </c>
      <c r="DI1381" s="1" t="s">
        <v>127</v>
      </c>
      <c r="DJ1381">
        <v>36.25</v>
      </c>
      <c r="DK1381">
        <v>32.57</v>
      </c>
      <c r="DL1381">
        <v>1.07</v>
      </c>
      <c r="DM1381">
        <v>40.19</v>
      </c>
      <c r="DN1381">
        <v>29.5</v>
      </c>
      <c r="DO1381">
        <v>38.72</v>
      </c>
      <c r="DP1381">
        <v>38.159999999999997</v>
      </c>
      <c r="DQ1381">
        <v>36.53</v>
      </c>
      <c r="DR1381">
        <v>33.97</v>
      </c>
      <c r="DS1381">
        <v>33.729999999999997</v>
      </c>
      <c r="DT1381">
        <v>9.3800000000000008</v>
      </c>
      <c r="DU1381">
        <v>1.9</v>
      </c>
      <c r="DV1381">
        <v>29.6</v>
      </c>
      <c r="DW1381">
        <v>22.8</v>
      </c>
      <c r="DX1381">
        <v>5.89</v>
      </c>
      <c r="DY1381">
        <v>14.4</v>
      </c>
      <c r="DZ1381">
        <v>13.1</v>
      </c>
      <c r="EA1381">
        <v>8.9700000000000006</v>
      </c>
      <c r="EB1381">
        <v>6.32</v>
      </c>
      <c r="EC1381">
        <v>5.7</v>
      </c>
    </row>
    <row r="1382" spans="1:133" x14ac:dyDescent="0.25">
      <c r="A1382" s="1" t="s">
        <v>179</v>
      </c>
      <c r="B1382" s="1" t="s">
        <v>2603</v>
      </c>
      <c r="C1382">
        <v>31.62</v>
      </c>
      <c r="D13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288385460114073</v>
      </c>
      <c r="E1382">
        <v>7.1</v>
      </c>
      <c r="F1382">
        <v>0</v>
      </c>
      <c r="G1382">
        <v>0</v>
      </c>
      <c r="H1382">
        <v>8.41</v>
      </c>
      <c r="I1382">
        <v>30</v>
      </c>
      <c r="J1382">
        <v>6.9</v>
      </c>
      <c r="K1382">
        <v>6.26</v>
      </c>
      <c r="L1382">
        <v>5.76</v>
      </c>
      <c r="M1382">
        <v>5.64</v>
      </c>
      <c r="N1382">
        <v>1.1400000000000006</v>
      </c>
      <c r="O1382">
        <v>1</v>
      </c>
      <c r="P1382">
        <v>0</v>
      </c>
      <c r="Q1382">
        <v>0</v>
      </c>
      <c r="R1382">
        <v>1.74</v>
      </c>
      <c r="S1382">
        <v>2.0099999999999998</v>
      </c>
      <c r="T1382">
        <v>1.21</v>
      </c>
      <c r="U1382">
        <v>1.1299999999999999</v>
      </c>
      <c r="V1382">
        <v>0.98</v>
      </c>
      <c r="W1382">
        <v>0.89800000000000002</v>
      </c>
      <c r="X1382">
        <v>0.88100000000000001</v>
      </c>
      <c r="Y1382">
        <v>2.7799999999999998E-2</v>
      </c>
      <c r="Z1382">
        <v>2.7799999999999998E-2</v>
      </c>
      <c r="AA1382">
        <v>1.2E-2</v>
      </c>
      <c r="AB1382">
        <v>26.4</v>
      </c>
      <c r="AC1382">
        <v>5.5899999999999998E-2</v>
      </c>
      <c r="AD1382">
        <v>28.4</v>
      </c>
      <c r="AE1382">
        <v>3.9100000000000003E-2</v>
      </c>
      <c r="AF1382">
        <v>3.6200000000000003E-2</v>
      </c>
      <c r="AG1382">
        <v>2.69E-2</v>
      </c>
      <c r="AH1382">
        <v>2.0400000000000001E-2</v>
      </c>
      <c r="AI1382">
        <v>1.9E-2</v>
      </c>
      <c r="AJ1382">
        <v>3.8800000000000002E-3</v>
      </c>
      <c r="AK1382">
        <v>3.8800000000000002E-3</v>
      </c>
      <c r="AL1382">
        <v>1.7600000000000001E-3</v>
      </c>
      <c r="AM1382">
        <v>21</v>
      </c>
      <c r="AN1382">
        <v>9.8099999999999993E-3</v>
      </c>
      <c r="AO1382">
        <v>6.42</v>
      </c>
      <c r="AP1382">
        <v>7.62E-3</v>
      </c>
      <c r="AQ1382">
        <v>6.2399999999999999E-3</v>
      </c>
      <c r="AR1382">
        <v>3.5200000000000001E-3</v>
      </c>
      <c r="AS1382">
        <v>2.2300000000000002E-3</v>
      </c>
      <c r="AT1382">
        <v>2.1099999999999999E-3</v>
      </c>
      <c r="AU1382">
        <v>0.41899999999999998</v>
      </c>
      <c r="AV1382">
        <v>0.41899999999999998</v>
      </c>
      <c r="AW1382">
        <v>0.214</v>
      </c>
      <c r="AX1382">
        <v>13</v>
      </c>
      <c r="AY1382">
        <v>1.54</v>
      </c>
      <c r="AZ1382">
        <v>28.5</v>
      </c>
      <c r="BA1382">
        <v>0.69299999999999995</v>
      </c>
      <c r="BB1382">
        <v>0.55800000000000005</v>
      </c>
      <c r="BC1382">
        <v>0.371</v>
      </c>
      <c r="BD1382">
        <v>0.29599999999999999</v>
      </c>
      <c r="BE1382">
        <v>0.28000000000000003</v>
      </c>
      <c r="BF1382" s="1" t="s">
        <v>127</v>
      </c>
      <c r="BG1382">
        <v>0.17199999999999999</v>
      </c>
      <c r="BH1382">
        <v>0</v>
      </c>
      <c r="BI1382">
        <v>0</v>
      </c>
      <c r="BJ1382">
        <v>0.8</v>
      </c>
      <c r="BK1382">
        <v>4.66</v>
      </c>
      <c r="BL1382">
        <v>0.41499999999999998</v>
      </c>
      <c r="BM1382">
        <v>0.32600000000000001</v>
      </c>
      <c r="BN1382">
        <v>0.14399999999999999</v>
      </c>
      <c r="BO1382">
        <v>4.8800000000000003E-2</v>
      </c>
      <c r="BP1382">
        <v>3.1199999999999999E-2</v>
      </c>
      <c r="BQ1382">
        <v>98.9</v>
      </c>
      <c r="BR1382">
        <v>97.5</v>
      </c>
      <c r="BS1382">
        <v>30</v>
      </c>
      <c r="BT1382">
        <v>99.7</v>
      </c>
      <c r="BU1382">
        <v>7.48</v>
      </c>
      <c r="BV1382">
        <v>99.4</v>
      </c>
      <c r="BW1382">
        <v>99.3</v>
      </c>
      <c r="BX1382">
        <v>99</v>
      </c>
      <c r="BY1382">
        <v>98.5</v>
      </c>
      <c r="BZ1382">
        <v>98.4</v>
      </c>
      <c r="CA1382">
        <v>72.11</v>
      </c>
      <c r="CB1382">
        <v>62.98</v>
      </c>
      <c r="CC1382">
        <v>16.7</v>
      </c>
      <c r="CD1382">
        <v>80.11</v>
      </c>
      <c r="CE1382">
        <v>24.3</v>
      </c>
      <c r="CF1382">
        <v>77.14</v>
      </c>
      <c r="CG1382">
        <v>75.94</v>
      </c>
      <c r="CH1382">
        <v>69.86</v>
      </c>
      <c r="CI1382">
        <v>65.260000000000005</v>
      </c>
      <c r="CJ1382">
        <v>64.67</v>
      </c>
      <c r="CK1382">
        <v>10.679999999999993</v>
      </c>
      <c r="CL1382">
        <v>49.31</v>
      </c>
      <c r="CM1382">
        <v>46.89</v>
      </c>
      <c r="CN1382">
        <v>6.93</v>
      </c>
      <c r="CO1382">
        <v>52.04</v>
      </c>
      <c r="CP1382">
        <v>4.59</v>
      </c>
      <c r="CQ1382">
        <v>50.79</v>
      </c>
      <c r="CR1382">
        <v>50.46</v>
      </c>
      <c r="CS1382">
        <v>49.11</v>
      </c>
      <c r="CT1382">
        <v>48.09</v>
      </c>
      <c r="CU1382">
        <v>47.87</v>
      </c>
      <c r="CV1382">
        <v>2.3699999999999974</v>
      </c>
      <c r="CW1382">
        <v>67.290000000000006</v>
      </c>
      <c r="CX1382">
        <v>59.59</v>
      </c>
      <c r="CY1382">
        <v>16.5</v>
      </c>
      <c r="CZ1382">
        <v>74.8</v>
      </c>
      <c r="DA1382">
        <v>4.7699999999999996</v>
      </c>
      <c r="DB1382">
        <v>71.62</v>
      </c>
      <c r="DC1382">
        <v>70.38</v>
      </c>
      <c r="DD1382">
        <v>66.08</v>
      </c>
      <c r="DE1382">
        <v>62.24</v>
      </c>
      <c r="DF1382">
        <v>61.56</v>
      </c>
      <c r="DG1382">
        <v>17.980000000000004</v>
      </c>
      <c r="DH1382">
        <v>8.1399999999999935</v>
      </c>
      <c r="DI1382" s="1" t="s">
        <v>127</v>
      </c>
      <c r="DJ1382">
        <v>34.67</v>
      </c>
      <c r="DK1382">
        <v>32.14</v>
      </c>
      <c r="DL1382">
        <v>6.55</v>
      </c>
      <c r="DM1382">
        <v>39.06</v>
      </c>
      <c r="DN1382">
        <v>30.2</v>
      </c>
      <c r="DO1382">
        <v>36.93</v>
      </c>
      <c r="DP1382">
        <v>36.049999999999997</v>
      </c>
      <c r="DQ1382">
        <v>34.44</v>
      </c>
      <c r="DR1382">
        <v>33.29</v>
      </c>
      <c r="DS1382">
        <v>32.96</v>
      </c>
      <c r="DT1382">
        <v>10.5</v>
      </c>
      <c r="DU1382">
        <v>3.7</v>
      </c>
      <c r="DV1382">
        <v>11.4</v>
      </c>
      <c r="DW1382">
        <v>33.1</v>
      </c>
      <c r="DX1382">
        <v>30.2</v>
      </c>
      <c r="DY1382">
        <v>16</v>
      </c>
      <c r="DZ1382">
        <v>14.4</v>
      </c>
      <c r="EA1382">
        <v>10</v>
      </c>
      <c r="EB1382">
        <v>7.13</v>
      </c>
      <c r="EC1382">
        <v>6.47</v>
      </c>
    </row>
    <row r="1383" spans="1:133" x14ac:dyDescent="0.25">
      <c r="A1383" s="1" t="s">
        <v>179</v>
      </c>
      <c r="B1383" s="1" t="s">
        <v>2604</v>
      </c>
      <c r="C1383">
        <v>31.79</v>
      </c>
      <c r="D13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6702607892407126</v>
      </c>
      <c r="E1383">
        <v>5.57</v>
      </c>
      <c r="F1383">
        <v>0</v>
      </c>
      <c r="G1383">
        <v>0</v>
      </c>
      <c r="H1383">
        <v>7.11</v>
      </c>
      <c r="I1383">
        <v>17.5</v>
      </c>
      <c r="J1383">
        <v>5.37</v>
      </c>
      <c r="K1383">
        <v>4.6500000000000004</v>
      </c>
      <c r="L1383">
        <v>4.09</v>
      </c>
      <c r="M1383">
        <v>3.96</v>
      </c>
      <c r="N1383">
        <v>1.2800000000000002</v>
      </c>
      <c r="O1383">
        <v>1.0900000000000001</v>
      </c>
      <c r="P1383">
        <v>0</v>
      </c>
      <c r="Q1383">
        <v>0</v>
      </c>
      <c r="R1383">
        <v>1.63</v>
      </c>
      <c r="S1383">
        <v>30.2</v>
      </c>
      <c r="T1383">
        <v>1.31</v>
      </c>
      <c r="U1383">
        <v>1.25</v>
      </c>
      <c r="V1383">
        <v>1.08</v>
      </c>
      <c r="W1383">
        <v>0.92600000000000005</v>
      </c>
      <c r="X1383">
        <v>0.89400000000000002</v>
      </c>
      <c r="Y1383">
        <v>2.3800000000000002E-2</v>
      </c>
      <c r="Z1383">
        <v>2.3800000000000002E-2</v>
      </c>
      <c r="AA1383">
        <v>1.14E-2</v>
      </c>
      <c r="AB1383">
        <v>18.5</v>
      </c>
      <c r="AC1383">
        <v>6.4500000000000002E-2</v>
      </c>
      <c r="AD1383">
        <v>0.63400000000000001</v>
      </c>
      <c r="AE1383">
        <v>3.4700000000000002E-2</v>
      </c>
      <c r="AF1383">
        <v>3.1199999999999999E-2</v>
      </c>
      <c r="AG1383">
        <v>2.29E-2</v>
      </c>
      <c r="AH1383">
        <v>1.7299999999999999E-2</v>
      </c>
      <c r="AI1383">
        <v>1.6199999999999999E-2</v>
      </c>
      <c r="AJ1383">
        <v>5.3299999999999997E-3</v>
      </c>
      <c r="AK1383">
        <v>5.3299999999999997E-3</v>
      </c>
      <c r="AL1383">
        <v>3.1199999999999999E-3</v>
      </c>
      <c r="AM1383">
        <v>5</v>
      </c>
      <c r="AN1383">
        <v>9.2399999999999999E-3</v>
      </c>
      <c r="AO1383">
        <v>15</v>
      </c>
      <c r="AP1383">
        <v>8.8699999999999994E-3</v>
      </c>
      <c r="AQ1383">
        <v>8.1799999999999998E-3</v>
      </c>
      <c r="AR1383">
        <v>4.8199999999999996E-3</v>
      </c>
      <c r="AS1383">
        <v>3.47E-3</v>
      </c>
      <c r="AT1383">
        <v>3.3300000000000001E-3</v>
      </c>
      <c r="AU1383">
        <v>0.40899999999999997</v>
      </c>
      <c r="AV1383">
        <v>0.40899999999999997</v>
      </c>
      <c r="AW1383">
        <v>0.25900000000000001</v>
      </c>
      <c r="AX1383">
        <v>11.6</v>
      </c>
      <c r="AY1383">
        <v>1.1299999999999999</v>
      </c>
      <c r="AZ1383">
        <v>5.99</v>
      </c>
      <c r="BA1383">
        <v>0.61399999999999999</v>
      </c>
      <c r="BB1383">
        <v>0.53300000000000003</v>
      </c>
      <c r="BC1383">
        <v>0.38400000000000001</v>
      </c>
      <c r="BD1383">
        <v>0.308</v>
      </c>
      <c r="BE1383">
        <v>0.29499999999999998</v>
      </c>
      <c r="BF1383" s="1" t="s">
        <v>127</v>
      </c>
      <c r="BG1383">
        <v>0.11799999999999999</v>
      </c>
      <c r="BH1383">
        <v>0</v>
      </c>
      <c r="BI1383">
        <v>0</v>
      </c>
      <c r="BJ1383">
        <v>0.70199999999999996</v>
      </c>
      <c r="BK1383">
        <v>24.9</v>
      </c>
      <c r="BL1383">
        <v>0.29399999999999998</v>
      </c>
      <c r="BM1383">
        <v>0.26700000000000002</v>
      </c>
      <c r="BN1383">
        <v>8.8599999999999998E-2</v>
      </c>
      <c r="BO1383">
        <v>1.95E-2</v>
      </c>
      <c r="BP1383">
        <v>1.2800000000000001E-2</v>
      </c>
      <c r="BQ1383">
        <v>99.7</v>
      </c>
      <c r="BR1383">
        <v>98.5</v>
      </c>
      <c r="BS1383">
        <v>24.8</v>
      </c>
      <c r="BT1383">
        <v>99.9</v>
      </c>
      <c r="BU1383">
        <v>16</v>
      </c>
      <c r="BV1383">
        <v>99.8</v>
      </c>
      <c r="BW1383">
        <v>99.8</v>
      </c>
      <c r="BX1383">
        <v>99.7</v>
      </c>
      <c r="BY1383">
        <v>99.5</v>
      </c>
      <c r="BZ1383">
        <v>99.4</v>
      </c>
      <c r="CA1383">
        <v>68.650000000000006</v>
      </c>
      <c r="CB1383">
        <v>57.2</v>
      </c>
      <c r="CC1383">
        <v>26.6</v>
      </c>
      <c r="CD1383">
        <v>80.64</v>
      </c>
      <c r="CE1383">
        <v>17.5</v>
      </c>
      <c r="CF1383">
        <v>73.739999999999995</v>
      </c>
      <c r="CG1383">
        <v>71.94</v>
      </c>
      <c r="CH1383">
        <v>64.989999999999995</v>
      </c>
      <c r="CI1383">
        <v>60.31</v>
      </c>
      <c r="CJ1383">
        <v>59.37</v>
      </c>
      <c r="CK1383">
        <v>11.629999999999995</v>
      </c>
      <c r="CL1383">
        <v>45.49</v>
      </c>
      <c r="CM1383">
        <v>42.37</v>
      </c>
      <c r="CN1383">
        <v>14.3</v>
      </c>
      <c r="CO1383">
        <v>51.75</v>
      </c>
      <c r="CP1383">
        <v>24.8</v>
      </c>
      <c r="CQ1383">
        <v>47.79</v>
      </c>
      <c r="CR1383">
        <v>46.9</v>
      </c>
      <c r="CS1383">
        <v>45.25</v>
      </c>
      <c r="CT1383">
        <v>43.26</v>
      </c>
      <c r="CU1383">
        <v>42.98</v>
      </c>
      <c r="CV1383">
        <v>3.6400000000000006</v>
      </c>
      <c r="CW1383">
        <v>62.71</v>
      </c>
      <c r="CX1383">
        <v>54.62</v>
      </c>
      <c r="CY1383">
        <v>30.9</v>
      </c>
      <c r="CZ1383">
        <v>74.989999999999995</v>
      </c>
      <c r="DA1383">
        <v>17.5</v>
      </c>
      <c r="DB1383">
        <v>66.680000000000007</v>
      </c>
      <c r="DC1383">
        <v>65.5</v>
      </c>
      <c r="DD1383">
        <v>60.4</v>
      </c>
      <c r="DE1383">
        <v>56.36</v>
      </c>
      <c r="DF1383">
        <v>55.89</v>
      </c>
      <c r="DG1383">
        <v>17.22</v>
      </c>
      <c r="DH1383">
        <v>9.14</v>
      </c>
      <c r="DI1383" s="1" t="s">
        <v>127</v>
      </c>
      <c r="DJ1383">
        <v>33</v>
      </c>
      <c r="DK1383">
        <v>28.91</v>
      </c>
      <c r="DL1383">
        <v>1.4</v>
      </c>
      <c r="DM1383">
        <v>37.99</v>
      </c>
      <c r="DN1383">
        <v>31.8</v>
      </c>
      <c r="DO1383">
        <v>36.03</v>
      </c>
      <c r="DP1383">
        <v>35.11</v>
      </c>
      <c r="DQ1383">
        <v>32.76</v>
      </c>
      <c r="DR1383">
        <v>30.57</v>
      </c>
      <c r="DS1383">
        <v>29.82</v>
      </c>
      <c r="DT1383">
        <v>9.11</v>
      </c>
      <c r="DU1383">
        <v>2.97</v>
      </c>
      <c r="DV1383">
        <v>25.8</v>
      </c>
      <c r="DW1383">
        <v>30.8</v>
      </c>
      <c r="DX1383">
        <v>5.84</v>
      </c>
      <c r="DY1383">
        <v>14.2</v>
      </c>
      <c r="DZ1383">
        <v>12.6</v>
      </c>
      <c r="EA1383">
        <v>8.69</v>
      </c>
      <c r="EB1383">
        <v>6.17</v>
      </c>
      <c r="EC1383">
        <v>5.59</v>
      </c>
    </row>
    <row r="1384" spans="1:133" x14ac:dyDescent="0.25">
      <c r="A1384" s="1" t="s">
        <v>179</v>
      </c>
      <c r="B1384" s="1" t="s">
        <v>2605</v>
      </c>
      <c r="C1384">
        <v>31.53</v>
      </c>
      <c r="D13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883295217259038</v>
      </c>
      <c r="E1384">
        <v>6.07</v>
      </c>
      <c r="F1384">
        <v>0</v>
      </c>
      <c r="G1384">
        <v>0</v>
      </c>
      <c r="H1384">
        <v>8.33</v>
      </c>
      <c r="I1384">
        <v>5.09</v>
      </c>
      <c r="J1384">
        <v>5.69</v>
      </c>
      <c r="K1384">
        <v>4.76</v>
      </c>
      <c r="L1384">
        <v>4.0999999999999996</v>
      </c>
      <c r="M1384">
        <v>3.97</v>
      </c>
      <c r="N1384">
        <v>1.5900000000000007</v>
      </c>
      <c r="O1384">
        <v>1.1499999999999999</v>
      </c>
      <c r="P1384">
        <v>0</v>
      </c>
      <c r="Q1384">
        <v>0</v>
      </c>
      <c r="R1384">
        <v>1.76</v>
      </c>
      <c r="S1384">
        <v>6.52</v>
      </c>
      <c r="T1384">
        <v>1.29</v>
      </c>
      <c r="U1384">
        <v>1.25</v>
      </c>
      <c r="V1384">
        <v>1.1399999999999999</v>
      </c>
      <c r="W1384">
        <v>1.05</v>
      </c>
      <c r="X1384">
        <v>1.03</v>
      </c>
      <c r="Y1384">
        <v>2.4500000000000001E-2</v>
      </c>
      <c r="Z1384">
        <v>2.4500000000000001E-2</v>
      </c>
      <c r="AA1384">
        <v>1.21E-2</v>
      </c>
      <c r="AB1384">
        <v>5.28</v>
      </c>
      <c r="AC1384">
        <v>5.5599999999999997E-2</v>
      </c>
      <c r="AD1384">
        <v>4.5599999999999996</v>
      </c>
      <c r="AE1384">
        <v>3.32E-2</v>
      </c>
      <c r="AF1384">
        <v>3.1099999999999999E-2</v>
      </c>
      <c r="AG1384">
        <v>2.3800000000000002E-2</v>
      </c>
      <c r="AH1384">
        <v>1.8800000000000001E-2</v>
      </c>
      <c r="AI1384">
        <v>1.7899999999999999E-2</v>
      </c>
      <c r="AJ1384">
        <v>9.2399999999999999E-3</v>
      </c>
      <c r="AK1384">
        <v>9.2399999999999999E-3</v>
      </c>
      <c r="AL1384">
        <v>2.7200000000000002E-3</v>
      </c>
      <c r="AM1384">
        <v>28.3</v>
      </c>
      <c r="AN1384">
        <v>3.0099999999999998E-2</v>
      </c>
      <c r="AO1384">
        <v>7.43</v>
      </c>
      <c r="AP1384">
        <v>2.6599999999999999E-2</v>
      </c>
      <c r="AQ1384">
        <v>1.7000000000000001E-2</v>
      </c>
      <c r="AR1384">
        <v>7.0899999999999999E-3</v>
      </c>
      <c r="AS1384">
        <v>3.9300000000000003E-3</v>
      </c>
      <c r="AT1384">
        <v>3.4199999999999999E-3</v>
      </c>
      <c r="AU1384">
        <v>0.36199999999999999</v>
      </c>
      <c r="AV1384">
        <v>0.36199999999999999</v>
      </c>
      <c r="AW1384">
        <v>0.27400000000000002</v>
      </c>
      <c r="AX1384">
        <v>20.100000000000001</v>
      </c>
      <c r="AY1384">
        <v>0.57899999999999996</v>
      </c>
      <c r="AZ1384">
        <v>6.72</v>
      </c>
      <c r="BA1384">
        <v>0.45400000000000001</v>
      </c>
      <c r="BB1384">
        <v>0.42699999999999999</v>
      </c>
      <c r="BC1384">
        <v>0.35399999999999998</v>
      </c>
      <c r="BD1384">
        <v>0.309</v>
      </c>
      <c r="BE1384">
        <v>0.29899999999999999</v>
      </c>
      <c r="BF1384" s="1" t="s">
        <v>127</v>
      </c>
      <c r="BG1384">
        <v>4.24E-2</v>
      </c>
      <c r="BH1384">
        <v>0</v>
      </c>
      <c r="BI1384">
        <v>0</v>
      </c>
      <c r="BJ1384">
        <v>0.4</v>
      </c>
      <c r="BK1384">
        <v>17.899999999999999</v>
      </c>
      <c r="BL1384">
        <v>0.123</v>
      </c>
      <c r="BM1384">
        <v>9.3100000000000002E-2</v>
      </c>
      <c r="BN1384">
        <v>2.9399999999999999E-2</v>
      </c>
      <c r="BO1384">
        <v>8.9999999999999993E-3</v>
      </c>
      <c r="BP1384">
        <v>6.3E-3</v>
      </c>
      <c r="BQ1384">
        <v>99.6</v>
      </c>
      <c r="BR1384">
        <v>98.4</v>
      </c>
      <c r="BS1384">
        <v>0.315</v>
      </c>
      <c r="BT1384">
        <v>100</v>
      </c>
      <c r="BU1384">
        <v>0</v>
      </c>
      <c r="BV1384">
        <v>99.9</v>
      </c>
      <c r="BW1384">
        <v>99.8</v>
      </c>
      <c r="BX1384">
        <v>99.7</v>
      </c>
      <c r="BY1384">
        <v>99.3</v>
      </c>
      <c r="BZ1384">
        <v>99.1</v>
      </c>
      <c r="CA1384">
        <v>70.75</v>
      </c>
      <c r="CB1384">
        <v>55.38</v>
      </c>
      <c r="CC1384">
        <v>20.3</v>
      </c>
      <c r="CD1384">
        <v>85.15</v>
      </c>
      <c r="CE1384">
        <v>5.25</v>
      </c>
      <c r="CF1384">
        <v>77.45</v>
      </c>
      <c r="CG1384">
        <v>74.430000000000007</v>
      </c>
      <c r="CH1384">
        <v>65.11</v>
      </c>
      <c r="CI1384">
        <v>58.46</v>
      </c>
      <c r="CJ1384">
        <v>57.85</v>
      </c>
      <c r="CK1384">
        <v>15.970000000000006</v>
      </c>
      <c r="CL1384">
        <v>46.52</v>
      </c>
      <c r="CM1384">
        <v>42.47</v>
      </c>
      <c r="CN1384">
        <v>29.2</v>
      </c>
      <c r="CO1384">
        <v>51.88</v>
      </c>
      <c r="CP1384">
        <v>5.0999999999999996</v>
      </c>
      <c r="CQ1384">
        <v>49.39</v>
      </c>
      <c r="CR1384">
        <v>48.52</v>
      </c>
      <c r="CS1384">
        <v>46.01</v>
      </c>
      <c r="CT1384">
        <v>44.03</v>
      </c>
      <c r="CU1384">
        <v>43.68</v>
      </c>
      <c r="CV1384">
        <v>4.490000000000002</v>
      </c>
      <c r="CW1384">
        <v>63.54</v>
      </c>
      <c r="CX1384">
        <v>52.84</v>
      </c>
      <c r="CY1384">
        <v>20.8</v>
      </c>
      <c r="CZ1384">
        <v>78.55</v>
      </c>
      <c r="DA1384">
        <v>5.26</v>
      </c>
      <c r="DB1384">
        <v>68.959999999999994</v>
      </c>
      <c r="DC1384">
        <v>65.790000000000006</v>
      </c>
      <c r="DD1384">
        <v>58.28</v>
      </c>
      <c r="DE1384">
        <v>54.8</v>
      </c>
      <c r="DF1384">
        <v>54.3</v>
      </c>
      <c r="DG1384">
        <v>17.019999999999996</v>
      </c>
      <c r="DH1384">
        <v>10.990000000000009</v>
      </c>
      <c r="DI1384" s="1" t="s">
        <v>127</v>
      </c>
      <c r="DJ1384">
        <v>34.15</v>
      </c>
      <c r="DK1384">
        <v>30.72</v>
      </c>
      <c r="DL1384">
        <v>29.2</v>
      </c>
      <c r="DM1384">
        <v>38.57</v>
      </c>
      <c r="DN1384">
        <v>11.1</v>
      </c>
      <c r="DO1384">
        <v>37.11</v>
      </c>
      <c r="DP1384">
        <v>36.24</v>
      </c>
      <c r="DQ1384">
        <v>33.94</v>
      </c>
      <c r="DR1384">
        <v>31.8</v>
      </c>
      <c r="DS1384">
        <v>31.52</v>
      </c>
      <c r="DT1384">
        <v>9.56</v>
      </c>
      <c r="DU1384">
        <v>3.04</v>
      </c>
      <c r="DV1384">
        <v>30.3</v>
      </c>
      <c r="DW1384">
        <v>27.5</v>
      </c>
      <c r="DX1384">
        <v>4.55</v>
      </c>
      <c r="DY1384">
        <v>14.9</v>
      </c>
      <c r="DZ1384">
        <v>13.3</v>
      </c>
      <c r="EA1384">
        <v>9.09</v>
      </c>
      <c r="EB1384">
        <v>6.37</v>
      </c>
      <c r="EC1384">
        <v>5.79</v>
      </c>
    </row>
    <row r="1385" spans="1:133" x14ac:dyDescent="0.25">
      <c r="A1385" s="1" t="s">
        <v>179</v>
      </c>
      <c r="B1385" s="1" t="s">
        <v>2606</v>
      </c>
      <c r="C1385">
        <v>31.19</v>
      </c>
      <c r="D13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7237970444763349</v>
      </c>
      <c r="E1385">
        <v>5.62</v>
      </c>
      <c r="F1385">
        <v>0</v>
      </c>
      <c r="G1385">
        <v>0</v>
      </c>
      <c r="H1385">
        <v>8.34</v>
      </c>
      <c r="I1385">
        <v>9.99</v>
      </c>
      <c r="J1385">
        <v>5.32</v>
      </c>
      <c r="K1385">
        <v>4.4400000000000004</v>
      </c>
      <c r="L1385">
        <v>3.87</v>
      </c>
      <c r="M1385">
        <v>3.75</v>
      </c>
      <c r="N1385">
        <v>1.4500000000000002</v>
      </c>
      <c r="O1385">
        <v>1.1200000000000001</v>
      </c>
      <c r="P1385">
        <v>0</v>
      </c>
      <c r="Q1385">
        <v>0</v>
      </c>
      <c r="R1385">
        <v>1.63</v>
      </c>
      <c r="S1385">
        <v>17.8</v>
      </c>
      <c r="T1385">
        <v>1.24</v>
      </c>
      <c r="U1385">
        <v>1.2</v>
      </c>
      <c r="V1385">
        <v>1.1200000000000001</v>
      </c>
      <c r="W1385">
        <v>1.05</v>
      </c>
      <c r="X1385">
        <v>1.03</v>
      </c>
      <c r="Y1385">
        <v>2.2800000000000001E-2</v>
      </c>
      <c r="Z1385">
        <v>2.2800000000000001E-2</v>
      </c>
      <c r="AA1385">
        <v>1.18E-2</v>
      </c>
      <c r="AB1385">
        <v>25.4</v>
      </c>
      <c r="AC1385">
        <v>4.3099999999999999E-2</v>
      </c>
      <c r="AD1385">
        <v>25</v>
      </c>
      <c r="AE1385">
        <v>3.1899999999999998E-2</v>
      </c>
      <c r="AF1385">
        <v>2.9600000000000001E-2</v>
      </c>
      <c r="AG1385">
        <v>2.2200000000000001E-2</v>
      </c>
      <c r="AH1385">
        <v>1.6899999999999998E-2</v>
      </c>
      <c r="AI1385">
        <v>1.6E-2</v>
      </c>
      <c r="AJ1385">
        <v>8.0499999999999999E-3</v>
      </c>
      <c r="AK1385">
        <v>8.0499999999999999E-3</v>
      </c>
      <c r="AL1385">
        <v>3.2000000000000002E-3</v>
      </c>
      <c r="AM1385">
        <v>14.8</v>
      </c>
      <c r="AN1385">
        <v>1.52E-2</v>
      </c>
      <c r="AO1385">
        <v>30.4</v>
      </c>
      <c r="AP1385">
        <v>1.4200000000000001E-2</v>
      </c>
      <c r="AQ1385">
        <v>1.3100000000000001E-2</v>
      </c>
      <c r="AR1385">
        <v>7.6299999999999996E-3</v>
      </c>
      <c r="AS1385">
        <v>4.6699999999999997E-3</v>
      </c>
      <c r="AT1385">
        <v>4.3200000000000001E-3</v>
      </c>
      <c r="AU1385">
        <v>0.35299999999999998</v>
      </c>
      <c r="AV1385">
        <v>0.35299999999999998</v>
      </c>
      <c r="AW1385">
        <v>0.20599999999999999</v>
      </c>
      <c r="AX1385">
        <v>10.9</v>
      </c>
      <c r="AY1385">
        <v>0.80200000000000005</v>
      </c>
      <c r="AZ1385">
        <v>25.7</v>
      </c>
      <c r="BA1385">
        <v>0.47699999999999998</v>
      </c>
      <c r="BB1385">
        <v>0.434</v>
      </c>
      <c r="BC1385">
        <v>0.34200000000000003</v>
      </c>
      <c r="BD1385">
        <v>0.28299999999999997</v>
      </c>
      <c r="BE1385">
        <v>0.26100000000000001</v>
      </c>
      <c r="BF1385" s="1" t="s">
        <v>127</v>
      </c>
      <c r="BG1385">
        <v>8.2799999999999999E-2</v>
      </c>
      <c r="BH1385">
        <v>0</v>
      </c>
      <c r="BI1385">
        <v>0</v>
      </c>
      <c r="BJ1385">
        <v>0.875</v>
      </c>
      <c r="BK1385">
        <v>26.9</v>
      </c>
      <c r="BL1385">
        <v>0.26</v>
      </c>
      <c r="BM1385">
        <v>0.17399999999999999</v>
      </c>
      <c r="BN1385">
        <v>5.04E-2</v>
      </c>
      <c r="BO1385">
        <v>1.47E-2</v>
      </c>
      <c r="BP1385">
        <v>9.9399999999999992E-3</v>
      </c>
      <c r="BQ1385">
        <v>99.7</v>
      </c>
      <c r="BR1385">
        <v>96.4</v>
      </c>
      <c r="BS1385">
        <v>10</v>
      </c>
      <c r="BT1385">
        <v>100</v>
      </c>
      <c r="BU1385">
        <v>1.54</v>
      </c>
      <c r="BV1385">
        <v>100</v>
      </c>
      <c r="BW1385">
        <v>99.9</v>
      </c>
      <c r="BX1385">
        <v>99.8</v>
      </c>
      <c r="BY1385">
        <v>99.3</v>
      </c>
      <c r="BZ1385">
        <v>99.1</v>
      </c>
      <c r="CA1385">
        <v>66.400000000000006</v>
      </c>
      <c r="CB1385">
        <v>54.62</v>
      </c>
      <c r="CC1385">
        <v>3.8</v>
      </c>
      <c r="CD1385">
        <v>80.239999999999995</v>
      </c>
      <c r="CE1385">
        <v>19.8</v>
      </c>
      <c r="CF1385">
        <v>73.31</v>
      </c>
      <c r="CG1385">
        <v>70.62</v>
      </c>
      <c r="CH1385">
        <v>60.49</v>
      </c>
      <c r="CI1385">
        <v>56.82</v>
      </c>
      <c r="CJ1385">
        <v>56.39</v>
      </c>
      <c r="CK1385">
        <v>13.800000000000004</v>
      </c>
      <c r="CL1385">
        <v>46.08</v>
      </c>
      <c r="CM1385">
        <v>42.06</v>
      </c>
      <c r="CN1385">
        <v>25.6</v>
      </c>
      <c r="CO1385">
        <v>52.85</v>
      </c>
      <c r="CP1385">
        <v>27.4</v>
      </c>
      <c r="CQ1385">
        <v>49.43</v>
      </c>
      <c r="CR1385">
        <v>48.1</v>
      </c>
      <c r="CS1385">
        <v>45.25</v>
      </c>
      <c r="CT1385">
        <v>43.55</v>
      </c>
      <c r="CU1385">
        <v>43.22</v>
      </c>
      <c r="CV1385">
        <v>4.5500000000000043</v>
      </c>
      <c r="CW1385">
        <v>60.46</v>
      </c>
      <c r="CX1385">
        <v>52.19</v>
      </c>
      <c r="CY1385">
        <v>7.77</v>
      </c>
      <c r="CZ1385">
        <v>73.349999999999994</v>
      </c>
      <c r="DA1385">
        <v>19.7</v>
      </c>
      <c r="DB1385">
        <v>67.55</v>
      </c>
      <c r="DC1385">
        <v>63.34</v>
      </c>
      <c r="DD1385">
        <v>56.27</v>
      </c>
      <c r="DE1385">
        <v>54.14</v>
      </c>
      <c r="DF1385">
        <v>53.58</v>
      </c>
      <c r="DG1385">
        <v>14.380000000000003</v>
      </c>
      <c r="DH1385">
        <v>9.2000000000000028</v>
      </c>
      <c r="DI1385" s="1" t="s">
        <v>127</v>
      </c>
      <c r="DJ1385">
        <v>33.61</v>
      </c>
      <c r="DK1385">
        <v>30.73</v>
      </c>
      <c r="DL1385">
        <v>25.6</v>
      </c>
      <c r="DM1385">
        <v>40.57</v>
      </c>
      <c r="DN1385">
        <v>10</v>
      </c>
      <c r="DO1385">
        <v>36.57</v>
      </c>
      <c r="DP1385">
        <v>35.700000000000003</v>
      </c>
      <c r="DQ1385">
        <v>33.29</v>
      </c>
      <c r="DR1385">
        <v>31.7</v>
      </c>
      <c r="DS1385">
        <v>31.4</v>
      </c>
      <c r="DT1385">
        <v>8.6999999999999993</v>
      </c>
      <c r="DU1385">
        <v>2.84</v>
      </c>
      <c r="DV1385">
        <v>8.73</v>
      </c>
      <c r="DW1385">
        <v>26.8</v>
      </c>
      <c r="DX1385">
        <v>25.6</v>
      </c>
      <c r="DY1385">
        <v>13.3</v>
      </c>
      <c r="DZ1385">
        <v>12.1</v>
      </c>
      <c r="EA1385">
        <v>8.27</v>
      </c>
      <c r="EB1385">
        <v>5.95</v>
      </c>
      <c r="EC1385">
        <v>5.41</v>
      </c>
    </row>
    <row r="1386" spans="1:133" x14ac:dyDescent="0.25">
      <c r="A1386" s="1" t="s">
        <v>179</v>
      </c>
      <c r="B1386" s="1" t="s">
        <v>2607</v>
      </c>
      <c r="C1386">
        <v>31.02</v>
      </c>
      <c r="D13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0599366595875699</v>
      </c>
      <c r="E1386">
        <v>4.97</v>
      </c>
      <c r="F1386">
        <v>0</v>
      </c>
      <c r="G1386">
        <v>0</v>
      </c>
      <c r="H1386">
        <v>6.21</v>
      </c>
      <c r="I1386">
        <v>22</v>
      </c>
      <c r="J1386">
        <v>4.7</v>
      </c>
      <c r="K1386">
        <v>4.01</v>
      </c>
      <c r="L1386">
        <v>3.63</v>
      </c>
      <c r="M1386">
        <v>3.56</v>
      </c>
      <c r="N1386">
        <v>1.0700000000000003</v>
      </c>
      <c r="O1386">
        <v>1.04</v>
      </c>
      <c r="P1386">
        <v>0</v>
      </c>
      <c r="Q1386">
        <v>0</v>
      </c>
      <c r="R1386">
        <v>1.28</v>
      </c>
      <c r="S1386">
        <v>23.9</v>
      </c>
      <c r="T1386">
        <v>1.17</v>
      </c>
      <c r="U1386">
        <v>1.1299999999999999</v>
      </c>
      <c r="V1386">
        <v>1.03</v>
      </c>
      <c r="W1386">
        <v>0.97099999999999997</v>
      </c>
      <c r="X1386">
        <v>0.95799999999999996</v>
      </c>
      <c r="Y1386">
        <v>2.2800000000000001E-2</v>
      </c>
      <c r="Z1386">
        <v>2.2800000000000001E-2</v>
      </c>
      <c r="AA1386">
        <v>1.2699999999999999E-2</v>
      </c>
      <c r="AB1386">
        <v>1.21</v>
      </c>
      <c r="AC1386">
        <v>5.11E-2</v>
      </c>
      <c r="AD1386">
        <v>15.1</v>
      </c>
      <c r="AE1386">
        <v>3.04E-2</v>
      </c>
      <c r="AF1386">
        <v>2.86E-2</v>
      </c>
      <c r="AG1386">
        <v>2.23E-2</v>
      </c>
      <c r="AH1386">
        <v>1.7500000000000002E-2</v>
      </c>
      <c r="AI1386">
        <v>1.6400000000000001E-2</v>
      </c>
      <c r="AJ1386">
        <v>5.2100000000000002E-3</v>
      </c>
      <c r="AK1386">
        <v>5.2100000000000002E-3</v>
      </c>
      <c r="AL1386">
        <v>2.5100000000000001E-3</v>
      </c>
      <c r="AM1386">
        <v>19</v>
      </c>
      <c r="AN1386">
        <v>9.0399999999999994E-3</v>
      </c>
      <c r="AO1386">
        <v>29.5</v>
      </c>
      <c r="AP1386">
        <v>7.7400000000000004E-3</v>
      </c>
      <c r="AQ1386">
        <v>7.3499999999999998E-3</v>
      </c>
      <c r="AR1386">
        <v>5.0699999999999999E-3</v>
      </c>
      <c r="AS1386">
        <v>3.3E-3</v>
      </c>
      <c r="AT1386">
        <v>2.8600000000000001E-3</v>
      </c>
      <c r="AU1386">
        <v>0.33700000000000002</v>
      </c>
      <c r="AV1386">
        <v>0.33700000000000002</v>
      </c>
      <c r="AW1386">
        <v>0.20799999999999999</v>
      </c>
      <c r="AX1386">
        <v>20.6</v>
      </c>
      <c r="AY1386">
        <v>0.90200000000000002</v>
      </c>
      <c r="AZ1386">
        <v>7.56</v>
      </c>
      <c r="BA1386">
        <v>0.45800000000000002</v>
      </c>
      <c r="BB1386">
        <v>0.41</v>
      </c>
      <c r="BC1386">
        <v>0.32400000000000001</v>
      </c>
      <c r="BD1386">
        <v>0.27400000000000002</v>
      </c>
      <c r="BE1386">
        <v>0.26400000000000001</v>
      </c>
      <c r="BF1386" s="1" t="s">
        <v>127</v>
      </c>
      <c r="BG1386">
        <v>0.107</v>
      </c>
      <c r="BH1386">
        <v>0</v>
      </c>
      <c r="BI1386">
        <v>0</v>
      </c>
      <c r="BJ1386">
        <v>0.50700000000000001</v>
      </c>
      <c r="BK1386">
        <v>23.2</v>
      </c>
      <c r="BL1386">
        <v>0.223</v>
      </c>
      <c r="BM1386">
        <v>0.185</v>
      </c>
      <c r="BN1386">
        <v>9.4899999999999998E-2</v>
      </c>
      <c r="BO1386">
        <v>3.5900000000000001E-2</v>
      </c>
      <c r="BP1386">
        <v>2.5899999999999999E-2</v>
      </c>
      <c r="BQ1386">
        <v>99.9</v>
      </c>
      <c r="BR1386">
        <v>99.3</v>
      </c>
      <c r="BS1386">
        <v>22</v>
      </c>
      <c r="BT1386">
        <v>100</v>
      </c>
      <c r="BU1386">
        <v>0</v>
      </c>
      <c r="BV1386">
        <v>100</v>
      </c>
      <c r="BW1386">
        <v>100</v>
      </c>
      <c r="BX1386">
        <v>99.9</v>
      </c>
      <c r="BY1386">
        <v>99.8</v>
      </c>
      <c r="BZ1386">
        <v>99.8</v>
      </c>
      <c r="CA1386">
        <v>62.46</v>
      </c>
      <c r="CB1386">
        <v>57.17</v>
      </c>
      <c r="CC1386">
        <v>16.399999999999999</v>
      </c>
      <c r="CD1386">
        <v>70.88</v>
      </c>
      <c r="CE1386">
        <v>9.0700000000000003E-2</v>
      </c>
      <c r="CF1386">
        <v>66.14</v>
      </c>
      <c r="CG1386">
        <v>64.38</v>
      </c>
      <c r="CH1386">
        <v>61.23</v>
      </c>
      <c r="CI1386">
        <v>59.15</v>
      </c>
      <c r="CJ1386">
        <v>58.66</v>
      </c>
      <c r="CK1386">
        <v>5.2299999999999969</v>
      </c>
      <c r="CL1386">
        <v>44.6</v>
      </c>
      <c r="CM1386">
        <v>41.56</v>
      </c>
      <c r="CN1386">
        <v>7.09</v>
      </c>
      <c r="CO1386">
        <v>50.01</v>
      </c>
      <c r="CP1386">
        <v>27.5</v>
      </c>
      <c r="CQ1386">
        <v>47.42</v>
      </c>
      <c r="CR1386">
        <v>46.43</v>
      </c>
      <c r="CS1386">
        <v>43.91</v>
      </c>
      <c r="CT1386">
        <v>42.63</v>
      </c>
      <c r="CU1386">
        <v>42.37</v>
      </c>
      <c r="CV1386">
        <v>3.7999999999999972</v>
      </c>
      <c r="CW1386">
        <v>58.43</v>
      </c>
      <c r="CX1386">
        <v>54.1</v>
      </c>
      <c r="CY1386">
        <v>24.7</v>
      </c>
      <c r="CZ1386">
        <v>64.400000000000006</v>
      </c>
      <c r="DA1386">
        <v>0.32500000000000001</v>
      </c>
      <c r="DB1386">
        <v>60.81</v>
      </c>
      <c r="DC1386">
        <v>59.94</v>
      </c>
      <c r="DD1386">
        <v>58.09</v>
      </c>
      <c r="DE1386">
        <v>56.12</v>
      </c>
      <c r="DF1386">
        <v>55.64</v>
      </c>
      <c r="DG1386">
        <v>13.829999999999998</v>
      </c>
      <c r="DH1386">
        <v>3.8200000000000003</v>
      </c>
      <c r="DI1386" s="1" t="s">
        <v>127</v>
      </c>
      <c r="DJ1386">
        <v>32.03</v>
      </c>
      <c r="DK1386">
        <v>29.19</v>
      </c>
      <c r="DL1386">
        <v>15.3</v>
      </c>
      <c r="DM1386">
        <v>37.06</v>
      </c>
      <c r="DN1386">
        <v>28.3</v>
      </c>
      <c r="DO1386">
        <v>35.49</v>
      </c>
      <c r="DP1386">
        <v>34.28</v>
      </c>
      <c r="DQ1386">
        <v>31.5</v>
      </c>
      <c r="DR1386">
        <v>30.12</v>
      </c>
      <c r="DS1386">
        <v>29.86</v>
      </c>
      <c r="DT1386">
        <v>7.96</v>
      </c>
      <c r="DU1386">
        <v>2.7</v>
      </c>
      <c r="DV1386">
        <v>23.2</v>
      </c>
      <c r="DW1386">
        <v>25.7</v>
      </c>
      <c r="DX1386">
        <v>7.4</v>
      </c>
      <c r="DY1386">
        <v>11.5</v>
      </c>
      <c r="DZ1386">
        <v>10.5</v>
      </c>
      <c r="EA1386">
        <v>7.75</v>
      </c>
      <c r="EB1386">
        <v>5.64</v>
      </c>
      <c r="EC1386">
        <v>5.14</v>
      </c>
    </row>
    <row r="1387" spans="1:133" x14ac:dyDescent="0.25">
      <c r="A1387" s="1" t="s">
        <v>179</v>
      </c>
      <c r="B1387" s="1" t="s">
        <v>2608</v>
      </c>
      <c r="C1387">
        <v>31.49</v>
      </c>
      <c r="D13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9233130180006617</v>
      </c>
      <c r="E1387">
        <v>6.8</v>
      </c>
      <c r="F1387">
        <v>0</v>
      </c>
      <c r="G1387">
        <v>0</v>
      </c>
      <c r="H1387">
        <v>13.7</v>
      </c>
      <c r="I1387">
        <v>20.100000000000001</v>
      </c>
      <c r="J1387">
        <v>6.58</v>
      </c>
      <c r="K1387">
        <v>5.83</v>
      </c>
      <c r="L1387">
        <v>4.83</v>
      </c>
      <c r="M1387">
        <v>4.5</v>
      </c>
      <c r="N1387">
        <v>1.75</v>
      </c>
      <c r="O1387">
        <v>1.18</v>
      </c>
      <c r="P1387">
        <v>0</v>
      </c>
      <c r="Q1387">
        <v>0</v>
      </c>
      <c r="R1387">
        <v>2.12</v>
      </c>
      <c r="S1387">
        <v>20.100000000000001</v>
      </c>
      <c r="T1387">
        <v>1.35</v>
      </c>
      <c r="U1387">
        <v>1.29</v>
      </c>
      <c r="V1387">
        <v>1.17</v>
      </c>
      <c r="W1387">
        <v>1.0900000000000001</v>
      </c>
      <c r="X1387">
        <v>1.07</v>
      </c>
      <c r="Y1387">
        <v>2.5399999999999999E-2</v>
      </c>
      <c r="Z1387">
        <v>2.5399999999999999E-2</v>
      </c>
      <c r="AA1387">
        <v>1.26E-2</v>
      </c>
      <c r="AB1387">
        <v>27.6</v>
      </c>
      <c r="AC1387">
        <v>8.5699999999999998E-2</v>
      </c>
      <c r="AD1387">
        <v>20.2</v>
      </c>
      <c r="AE1387">
        <v>3.5499999999999997E-2</v>
      </c>
      <c r="AF1387">
        <v>3.1899999999999998E-2</v>
      </c>
      <c r="AG1387">
        <v>2.4500000000000001E-2</v>
      </c>
      <c r="AH1387">
        <v>1.9400000000000001E-2</v>
      </c>
      <c r="AI1387">
        <v>1.8200000000000001E-2</v>
      </c>
      <c r="AJ1387">
        <v>6.6699999999999997E-3</v>
      </c>
      <c r="AK1387">
        <v>6.6699999999999997E-3</v>
      </c>
      <c r="AL1387">
        <v>3.0699999999999998E-3</v>
      </c>
      <c r="AM1387">
        <v>8.3699999999999992</v>
      </c>
      <c r="AN1387">
        <v>1.2500000000000001E-2</v>
      </c>
      <c r="AO1387">
        <v>21.9</v>
      </c>
      <c r="AP1387">
        <v>1.15E-2</v>
      </c>
      <c r="AQ1387">
        <v>1.03E-2</v>
      </c>
      <c r="AR1387">
        <v>6.1000000000000004E-3</v>
      </c>
      <c r="AS1387">
        <v>4.5700000000000003E-3</v>
      </c>
      <c r="AT1387">
        <v>3.8600000000000001E-3</v>
      </c>
      <c r="AU1387">
        <v>0.34899999999999998</v>
      </c>
      <c r="AV1387">
        <v>0.34899999999999998</v>
      </c>
      <c r="AW1387">
        <v>0.19500000000000001</v>
      </c>
      <c r="AX1387">
        <v>15.3</v>
      </c>
      <c r="AY1387">
        <v>3.8</v>
      </c>
      <c r="AZ1387">
        <v>20.3</v>
      </c>
      <c r="BA1387">
        <v>0.46600000000000003</v>
      </c>
      <c r="BB1387">
        <v>0.42699999999999999</v>
      </c>
      <c r="BC1387">
        <v>0.31</v>
      </c>
      <c r="BD1387">
        <v>0.248</v>
      </c>
      <c r="BE1387">
        <v>0.23499999999999999</v>
      </c>
      <c r="BF1387" s="1" t="s">
        <v>127</v>
      </c>
      <c r="BG1387">
        <v>0.13600000000000001</v>
      </c>
      <c r="BH1387">
        <v>0</v>
      </c>
      <c r="BI1387">
        <v>0</v>
      </c>
      <c r="BJ1387">
        <v>0.497</v>
      </c>
      <c r="BK1387">
        <v>29.5</v>
      </c>
      <c r="BL1387">
        <v>0.32</v>
      </c>
      <c r="BM1387">
        <v>0.26700000000000002</v>
      </c>
      <c r="BN1387">
        <v>0.11600000000000001</v>
      </c>
      <c r="BO1387">
        <v>3.1699999999999999E-2</v>
      </c>
      <c r="BP1387">
        <v>2.3199999999999998E-2</v>
      </c>
      <c r="BQ1387">
        <v>99.2</v>
      </c>
      <c r="BR1387">
        <v>77.5</v>
      </c>
      <c r="BS1387">
        <v>20.100000000000001</v>
      </c>
      <c r="BT1387">
        <v>100</v>
      </c>
      <c r="BU1387">
        <v>28.2</v>
      </c>
      <c r="BV1387">
        <v>99.9</v>
      </c>
      <c r="BW1387">
        <v>99.8</v>
      </c>
      <c r="BX1387">
        <v>99.4</v>
      </c>
      <c r="BY1387">
        <v>98.8</v>
      </c>
      <c r="BZ1387">
        <v>98.5</v>
      </c>
      <c r="CA1387">
        <v>62.96</v>
      </c>
      <c r="CB1387">
        <v>54.3</v>
      </c>
      <c r="CC1387">
        <v>31</v>
      </c>
      <c r="CD1387">
        <v>67.900000000000006</v>
      </c>
      <c r="CE1387">
        <v>9.41</v>
      </c>
      <c r="CF1387">
        <v>66.62</v>
      </c>
      <c r="CG1387">
        <v>65.989999999999995</v>
      </c>
      <c r="CH1387">
        <v>61.86</v>
      </c>
      <c r="CI1387">
        <v>57.35</v>
      </c>
      <c r="CJ1387">
        <v>56.22</v>
      </c>
      <c r="CK1387">
        <v>8.6399999999999935</v>
      </c>
      <c r="CL1387">
        <v>48.76</v>
      </c>
      <c r="CM1387">
        <v>44.37</v>
      </c>
      <c r="CN1387">
        <v>27.5</v>
      </c>
      <c r="CO1387">
        <v>58.28</v>
      </c>
      <c r="CP1387">
        <v>20.100000000000001</v>
      </c>
      <c r="CQ1387">
        <v>50.49</v>
      </c>
      <c r="CR1387">
        <v>50</v>
      </c>
      <c r="CS1387">
        <v>48.56</v>
      </c>
      <c r="CT1387">
        <v>46.87</v>
      </c>
      <c r="CU1387">
        <v>46.16</v>
      </c>
      <c r="CV1387">
        <v>3.1300000000000026</v>
      </c>
      <c r="CW1387">
        <v>61.37</v>
      </c>
      <c r="CX1387">
        <v>52.03</v>
      </c>
      <c r="CY1387">
        <v>31</v>
      </c>
      <c r="CZ1387">
        <v>66.11</v>
      </c>
      <c r="DA1387">
        <v>9.4</v>
      </c>
      <c r="DB1387">
        <v>64.94</v>
      </c>
      <c r="DC1387">
        <v>64.31</v>
      </c>
      <c r="DD1387">
        <v>60.51</v>
      </c>
      <c r="DE1387">
        <v>55.03</v>
      </c>
      <c r="DF1387">
        <v>54.12</v>
      </c>
      <c r="DG1387">
        <v>12.61</v>
      </c>
      <c r="DH1387">
        <v>9.2800000000000011</v>
      </c>
      <c r="DI1387" s="1" t="s">
        <v>127</v>
      </c>
      <c r="DJ1387">
        <v>36.86</v>
      </c>
      <c r="DK1387">
        <v>32.35</v>
      </c>
      <c r="DL1387">
        <v>28.2</v>
      </c>
      <c r="DM1387">
        <v>51.83</v>
      </c>
      <c r="DN1387">
        <v>20.100000000000001</v>
      </c>
      <c r="DO1387">
        <v>39.75</v>
      </c>
      <c r="DP1387">
        <v>38.89</v>
      </c>
      <c r="DQ1387">
        <v>36.32</v>
      </c>
      <c r="DR1387">
        <v>34.19</v>
      </c>
      <c r="DS1387">
        <v>33.57</v>
      </c>
      <c r="DT1387">
        <v>7.66</v>
      </c>
      <c r="DU1387">
        <v>2.39</v>
      </c>
      <c r="DV1387">
        <v>16.100000000000001</v>
      </c>
      <c r="DW1387">
        <v>68.7</v>
      </c>
      <c r="DX1387">
        <v>20.100000000000001</v>
      </c>
      <c r="DY1387">
        <v>10.9</v>
      </c>
      <c r="DZ1387">
        <v>10</v>
      </c>
      <c r="EA1387">
        <v>7.44</v>
      </c>
      <c r="EB1387">
        <v>5.44</v>
      </c>
      <c r="EC1387">
        <v>4.9400000000000004</v>
      </c>
    </row>
    <row r="1388" spans="1:133" x14ac:dyDescent="0.25">
      <c r="A1388" s="1" t="s">
        <v>179</v>
      </c>
      <c r="B1388" s="1" t="s">
        <v>2609</v>
      </c>
      <c r="C1388">
        <v>30.89</v>
      </c>
      <c r="D13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226133436785792</v>
      </c>
      <c r="E1388">
        <v>6.01</v>
      </c>
      <c r="F1388">
        <v>0</v>
      </c>
      <c r="G1388">
        <v>0</v>
      </c>
      <c r="H1388">
        <v>7.89</v>
      </c>
      <c r="I1388">
        <v>3.2</v>
      </c>
      <c r="J1388">
        <v>5.3</v>
      </c>
      <c r="K1388">
        <v>3.71</v>
      </c>
      <c r="L1388">
        <v>3.2</v>
      </c>
      <c r="M1388">
        <v>3.1</v>
      </c>
      <c r="N1388">
        <v>2.0999999999999996</v>
      </c>
      <c r="O1388">
        <v>1.1000000000000001</v>
      </c>
      <c r="P1388">
        <v>0</v>
      </c>
      <c r="Q1388">
        <v>0</v>
      </c>
      <c r="R1388">
        <v>1.78</v>
      </c>
      <c r="S1388">
        <v>17.8</v>
      </c>
      <c r="T1388">
        <v>1.4</v>
      </c>
      <c r="U1388">
        <v>1.3</v>
      </c>
      <c r="V1388">
        <v>1.06</v>
      </c>
      <c r="W1388">
        <v>0.97599999999999998</v>
      </c>
      <c r="X1388">
        <v>0.95199999999999996</v>
      </c>
      <c r="Y1388">
        <v>2.41E-2</v>
      </c>
      <c r="Z1388">
        <v>2.41E-2</v>
      </c>
      <c r="AA1388">
        <v>1.14E-2</v>
      </c>
      <c r="AB1388">
        <v>23.1</v>
      </c>
      <c r="AC1388">
        <v>8.5900000000000004E-2</v>
      </c>
      <c r="AD1388">
        <v>27.3</v>
      </c>
      <c r="AE1388">
        <v>3.5200000000000002E-2</v>
      </c>
      <c r="AF1388">
        <v>3.1199999999999999E-2</v>
      </c>
      <c r="AG1388">
        <v>2.2700000000000001E-2</v>
      </c>
      <c r="AH1388">
        <v>1.7500000000000002E-2</v>
      </c>
      <c r="AI1388">
        <v>1.6500000000000001E-2</v>
      </c>
      <c r="AJ1388">
        <v>7.8799999999999999E-3</v>
      </c>
      <c r="AK1388">
        <v>7.8799999999999999E-3</v>
      </c>
      <c r="AL1388">
        <v>3.6600000000000001E-3</v>
      </c>
      <c r="AM1388">
        <v>24.9</v>
      </c>
      <c r="AN1388">
        <v>1.52E-2</v>
      </c>
      <c r="AO1388">
        <v>18.3</v>
      </c>
      <c r="AP1388">
        <v>1.3899999999999999E-2</v>
      </c>
      <c r="AQ1388">
        <v>1.29E-2</v>
      </c>
      <c r="AR1388">
        <v>6.7499999999999999E-3</v>
      </c>
      <c r="AS1388">
        <v>4.8399999999999997E-3</v>
      </c>
      <c r="AT1388">
        <v>4.5300000000000002E-3</v>
      </c>
      <c r="AU1388">
        <v>0.35599999999999998</v>
      </c>
      <c r="AV1388">
        <v>0.35599999999999998</v>
      </c>
      <c r="AW1388">
        <v>0.21299999999999999</v>
      </c>
      <c r="AX1388">
        <v>2.54</v>
      </c>
      <c r="AY1388">
        <v>0.95199999999999996</v>
      </c>
      <c r="AZ1388">
        <v>22.2</v>
      </c>
      <c r="BA1388">
        <v>0.45400000000000001</v>
      </c>
      <c r="BB1388">
        <v>0.41699999999999998</v>
      </c>
      <c r="BC1388">
        <v>0.34499999999999997</v>
      </c>
      <c r="BD1388">
        <v>0.29199999999999998</v>
      </c>
      <c r="BE1388">
        <v>0.27800000000000002</v>
      </c>
      <c r="BF1388" s="1" t="s">
        <v>127</v>
      </c>
      <c r="BG1388">
        <v>0.106</v>
      </c>
      <c r="BH1388">
        <v>0</v>
      </c>
      <c r="BI1388">
        <v>0</v>
      </c>
      <c r="BJ1388">
        <v>1</v>
      </c>
      <c r="BK1388">
        <v>0.24</v>
      </c>
      <c r="BL1388">
        <v>0.33700000000000002</v>
      </c>
      <c r="BM1388">
        <v>0.23799999999999999</v>
      </c>
      <c r="BN1388">
        <v>6.8199999999999997E-2</v>
      </c>
      <c r="BO1388">
        <v>1.4200000000000001E-2</v>
      </c>
      <c r="BP1388">
        <v>9.6299999999999997E-3</v>
      </c>
      <c r="BQ1388">
        <v>99.7</v>
      </c>
      <c r="BR1388">
        <v>95.8</v>
      </c>
      <c r="BS1388">
        <v>0.21299999999999999</v>
      </c>
      <c r="BT1388">
        <v>100</v>
      </c>
      <c r="BU1388">
        <v>5.07</v>
      </c>
      <c r="BV1388">
        <v>100</v>
      </c>
      <c r="BW1388">
        <v>100</v>
      </c>
      <c r="BX1388">
        <v>99.9</v>
      </c>
      <c r="BY1388">
        <v>99.3</v>
      </c>
      <c r="BZ1388">
        <v>98.2</v>
      </c>
      <c r="CA1388">
        <v>62.23</v>
      </c>
      <c r="CB1388">
        <v>52.41</v>
      </c>
      <c r="CC1388">
        <v>8.39</v>
      </c>
      <c r="CD1388">
        <v>76.48</v>
      </c>
      <c r="CE1388">
        <v>28.2</v>
      </c>
      <c r="CF1388">
        <v>68.02</v>
      </c>
      <c r="CG1388">
        <v>65.260000000000005</v>
      </c>
      <c r="CH1388">
        <v>58.97</v>
      </c>
      <c r="CI1388">
        <v>55.38</v>
      </c>
      <c r="CJ1388">
        <v>54.44</v>
      </c>
      <c r="CK1388">
        <v>9.8800000000000026</v>
      </c>
      <c r="CL1388">
        <v>46.13</v>
      </c>
      <c r="CM1388">
        <v>40.29</v>
      </c>
      <c r="CN1388">
        <v>11</v>
      </c>
      <c r="CO1388">
        <v>55.85</v>
      </c>
      <c r="CP1388">
        <v>3.28</v>
      </c>
      <c r="CQ1388">
        <v>51.25</v>
      </c>
      <c r="CR1388">
        <v>49.85</v>
      </c>
      <c r="CS1388">
        <v>44.02</v>
      </c>
      <c r="CT1388">
        <v>42</v>
      </c>
      <c r="CU1388">
        <v>41.65</v>
      </c>
      <c r="CV1388">
        <v>7.8500000000000014</v>
      </c>
      <c r="CW1388">
        <v>56.36</v>
      </c>
      <c r="CX1388">
        <v>49.75</v>
      </c>
      <c r="CY1388">
        <v>19.7</v>
      </c>
      <c r="CZ1388">
        <v>68.64</v>
      </c>
      <c r="DA1388">
        <v>28.2</v>
      </c>
      <c r="DB1388">
        <v>59.67</v>
      </c>
      <c r="DC1388">
        <v>58.05</v>
      </c>
      <c r="DD1388">
        <v>54.73</v>
      </c>
      <c r="DE1388">
        <v>52.14</v>
      </c>
      <c r="DF1388">
        <v>51.6</v>
      </c>
      <c r="DG1388">
        <v>10.229999999999997</v>
      </c>
      <c r="DH1388">
        <v>5.9099999999999966</v>
      </c>
      <c r="DI1388" s="1" t="s">
        <v>127</v>
      </c>
      <c r="DJ1388">
        <v>31.82</v>
      </c>
      <c r="DK1388">
        <v>26.89</v>
      </c>
      <c r="DL1388">
        <v>10.8</v>
      </c>
      <c r="DM1388">
        <v>43.06</v>
      </c>
      <c r="DN1388">
        <v>2.79</v>
      </c>
      <c r="DO1388">
        <v>38.18</v>
      </c>
      <c r="DP1388">
        <v>36.39</v>
      </c>
      <c r="DQ1388">
        <v>29.99</v>
      </c>
      <c r="DR1388">
        <v>28.11</v>
      </c>
      <c r="DS1388">
        <v>27.78</v>
      </c>
      <c r="DT1388">
        <v>8.0299999999999994</v>
      </c>
      <c r="DU1388">
        <v>2.3199999999999998</v>
      </c>
      <c r="DV1388">
        <v>11.9</v>
      </c>
      <c r="DW1388">
        <v>22.9</v>
      </c>
      <c r="DX1388">
        <v>22</v>
      </c>
      <c r="DY1388">
        <v>11.6</v>
      </c>
      <c r="DZ1388">
        <v>10.7</v>
      </c>
      <c r="EA1388">
        <v>7.81</v>
      </c>
      <c r="EB1388">
        <v>5.62</v>
      </c>
      <c r="EC1388">
        <v>5.09</v>
      </c>
    </row>
    <row r="1389" spans="1:133" x14ac:dyDescent="0.25">
      <c r="A1389" s="1" t="s">
        <v>179</v>
      </c>
      <c r="B1389" s="1" t="s">
        <v>2610</v>
      </c>
      <c r="C1389">
        <v>30.98</v>
      </c>
      <c r="D13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5001883481116458</v>
      </c>
      <c r="E1389">
        <v>5.4</v>
      </c>
      <c r="F1389">
        <v>0</v>
      </c>
      <c r="G1389">
        <v>0</v>
      </c>
      <c r="H1389">
        <v>7.81</v>
      </c>
      <c r="I1389">
        <v>11.7</v>
      </c>
      <c r="J1389">
        <v>5.12</v>
      </c>
      <c r="K1389">
        <v>4.47</v>
      </c>
      <c r="L1389">
        <v>3.37</v>
      </c>
      <c r="M1389">
        <v>3.15</v>
      </c>
      <c r="N1389">
        <v>1.75</v>
      </c>
      <c r="O1389">
        <v>1.19</v>
      </c>
      <c r="P1389">
        <v>0</v>
      </c>
      <c r="Q1389">
        <v>0</v>
      </c>
      <c r="R1389">
        <v>2.0299999999999998</v>
      </c>
      <c r="S1389">
        <v>4.26</v>
      </c>
      <c r="T1389">
        <v>1.36</v>
      </c>
      <c r="U1389">
        <v>1.31</v>
      </c>
      <c r="V1389">
        <v>1.19</v>
      </c>
      <c r="W1389">
        <v>1.07</v>
      </c>
      <c r="X1389">
        <v>1.04</v>
      </c>
      <c r="Y1389">
        <v>2.3400000000000001E-2</v>
      </c>
      <c r="Z1389">
        <v>2.3400000000000001E-2</v>
      </c>
      <c r="AA1389">
        <v>1.2500000000000001E-2</v>
      </c>
      <c r="AB1389">
        <v>15.4</v>
      </c>
      <c r="AC1389">
        <v>5.62E-2</v>
      </c>
      <c r="AD1389">
        <v>21.7</v>
      </c>
      <c r="AE1389">
        <v>3.3399999999999999E-2</v>
      </c>
      <c r="AF1389">
        <v>3.04E-2</v>
      </c>
      <c r="AG1389">
        <v>2.2499999999999999E-2</v>
      </c>
      <c r="AH1389">
        <v>1.7299999999999999E-2</v>
      </c>
      <c r="AI1389">
        <v>1.6199999999999999E-2</v>
      </c>
      <c r="AJ1389">
        <v>6.6699999999999997E-3</v>
      </c>
      <c r="AK1389">
        <v>6.6699999999999997E-3</v>
      </c>
      <c r="AL1389">
        <v>3.5799999999999998E-3</v>
      </c>
      <c r="AM1389">
        <v>9.68</v>
      </c>
      <c r="AN1389">
        <v>1.9099999999999999E-2</v>
      </c>
      <c r="AO1389">
        <v>13.6</v>
      </c>
      <c r="AP1389">
        <v>1.43E-2</v>
      </c>
      <c r="AQ1389">
        <v>1.09E-2</v>
      </c>
      <c r="AR1389">
        <v>5.5700000000000003E-3</v>
      </c>
      <c r="AS1389">
        <v>3.7599999999999999E-3</v>
      </c>
      <c r="AT1389">
        <v>3.6700000000000001E-3</v>
      </c>
      <c r="AU1389">
        <v>0.38500000000000001</v>
      </c>
      <c r="AV1389">
        <v>0.38500000000000001</v>
      </c>
      <c r="AW1389">
        <v>0.23799999999999999</v>
      </c>
      <c r="AX1389">
        <v>21.3</v>
      </c>
      <c r="AY1389">
        <v>0.81699999999999995</v>
      </c>
      <c r="AZ1389">
        <v>10.6</v>
      </c>
      <c r="BA1389">
        <v>0.501</v>
      </c>
      <c r="BB1389">
        <v>0.45800000000000002</v>
      </c>
      <c r="BC1389">
        <v>0.378</v>
      </c>
      <c r="BD1389">
        <v>0.31</v>
      </c>
      <c r="BE1389">
        <v>0.29899999999999999</v>
      </c>
      <c r="BF1389" s="1" t="s">
        <v>127</v>
      </c>
      <c r="BG1389">
        <v>4.6300000000000001E-2</v>
      </c>
      <c r="BH1389">
        <v>0</v>
      </c>
      <c r="BI1389">
        <v>0</v>
      </c>
      <c r="BJ1389">
        <v>0.52200000000000002</v>
      </c>
      <c r="BK1389">
        <v>11.9</v>
      </c>
      <c r="BL1389">
        <v>0.16200000000000001</v>
      </c>
      <c r="BM1389">
        <v>0.111</v>
      </c>
      <c r="BN1389">
        <v>2.5399999999999999E-2</v>
      </c>
      <c r="BO1389">
        <v>5.7499999999999999E-3</v>
      </c>
      <c r="BP1389">
        <v>3.8400000000000001E-3</v>
      </c>
      <c r="BQ1389">
        <v>99.8</v>
      </c>
      <c r="BR1389">
        <v>97.4</v>
      </c>
      <c r="BS1389">
        <v>11.8</v>
      </c>
      <c r="BT1389">
        <v>100</v>
      </c>
      <c r="BU1389">
        <v>2.84</v>
      </c>
      <c r="BV1389">
        <v>100</v>
      </c>
      <c r="BW1389">
        <v>100</v>
      </c>
      <c r="BX1389">
        <v>99.9</v>
      </c>
      <c r="BY1389">
        <v>99.6</v>
      </c>
      <c r="BZ1389">
        <v>99.5</v>
      </c>
      <c r="CA1389">
        <v>67.84</v>
      </c>
      <c r="CB1389">
        <v>55.33</v>
      </c>
      <c r="CC1389">
        <v>8.0399999999999991</v>
      </c>
      <c r="CD1389">
        <v>75.33</v>
      </c>
      <c r="CE1389">
        <v>29.4</v>
      </c>
      <c r="CF1389">
        <v>72.11</v>
      </c>
      <c r="CG1389">
        <v>70.88</v>
      </c>
      <c r="CH1389">
        <v>66.69</v>
      </c>
      <c r="CI1389">
        <v>62.37</v>
      </c>
      <c r="CJ1389">
        <v>61.08</v>
      </c>
      <c r="CK1389">
        <v>8.509999999999998</v>
      </c>
      <c r="CL1389">
        <v>45.7</v>
      </c>
      <c r="CM1389">
        <v>39.53</v>
      </c>
      <c r="CN1389">
        <v>8.02</v>
      </c>
      <c r="CO1389">
        <v>54.12</v>
      </c>
      <c r="CP1389">
        <v>11.7</v>
      </c>
      <c r="CQ1389">
        <v>48.86</v>
      </c>
      <c r="CR1389">
        <v>47.09</v>
      </c>
      <c r="CS1389">
        <v>45.24</v>
      </c>
      <c r="CT1389">
        <v>41.98</v>
      </c>
      <c r="CU1389">
        <v>41.31</v>
      </c>
      <c r="CV1389">
        <v>5.1100000000000065</v>
      </c>
      <c r="CW1389">
        <v>60.61</v>
      </c>
      <c r="CX1389">
        <v>49.8</v>
      </c>
      <c r="CY1389">
        <v>7.71</v>
      </c>
      <c r="CZ1389">
        <v>70.62</v>
      </c>
      <c r="DA1389">
        <v>29.5</v>
      </c>
      <c r="DB1389">
        <v>64.38</v>
      </c>
      <c r="DC1389">
        <v>63.47</v>
      </c>
      <c r="DD1389">
        <v>59.67</v>
      </c>
      <c r="DE1389">
        <v>55.47</v>
      </c>
      <c r="DF1389">
        <v>52.21</v>
      </c>
      <c r="DG1389">
        <v>14.909999999999997</v>
      </c>
      <c r="DH1389">
        <v>8</v>
      </c>
      <c r="DI1389" s="1" t="s">
        <v>127</v>
      </c>
      <c r="DJ1389">
        <v>33.56</v>
      </c>
      <c r="DK1389">
        <v>27.79</v>
      </c>
      <c r="DL1389">
        <v>8.11</v>
      </c>
      <c r="DM1389">
        <v>41.89</v>
      </c>
      <c r="DN1389">
        <v>11.7</v>
      </c>
      <c r="DO1389">
        <v>36.46</v>
      </c>
      <c r="DP1389">
        <v>35.71</v>
      </c>
      <c r="DQ1389">
        <v>33.46</v>
      </c>
      <c r="DR1389">
        <v>30.04</v>
      </c>
      <c r="DS1389">
        <v>29.09</v>
      </c>
      <c r="DT1389">
        <v>9.6999999999999993</v>
      </c>
      <c r="DU1389">
        <v>3.3</v>
      </c>
      <c r="DV1389">
        <v>13.1</v>
      </c>
      <c r="DW1389">
        <v>25.1</v>
      </c>
      <c r="DX1389">
        <v>10.4</v>
      </c>
      <c r="DY1389">
        <v>14.5</v>
      </c>
      <c r="DZ1389">
        <v>13.1</v>
      </c>
      <c r="EA1389">
        <v>9.35</v>
      </c>
      <c r="EB1389">
        <v>6.76</v>
      </c>
      <c r="EC1389">
        <v>6.2</v>
      </c>
    </row>
    <row r="1390" spans="1:133" x14ac:dyDescent="0.25">
      <c r="A1390" s="1" t="s">
        <v>179</v>
      </c>
      <c r="B1390" s="1" t="s">
        <v>2611</v>
      </c>
      <c r="C1390">
        <v>32.04</v>
      </c>
      <c r="D13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0422669736953</v>
      </c>
      <c r="E1390">
        <v>6.67</v>
      </c>
      <c r="F1390">
        <v>0</v>
      </c>
      <c r="G1390">
        <v>0</v>
      </c>
      <c r="H1390">
        <v>10.199999999999999</v>
      </c>
      <c r="I1390">
        <v>23.7</v>
      </c>
      <c r="J1390">
        <v>6.26</v>
      </c>
      <c r="K1390">
        <v>4.9800000000000004</v>
      </c>
      <c r="L1390">
        <v>3.86</v>
      </c>
      <c r="M1390">
        <v>3.66</v>
      </c>
      <c r="N1390">
        <v>2.4</v>
      </c>
      <c r="O1390">
        <v>1.1299999999999999</v>
      </c>
      <c r="P1390">
        <v>0</v>
      </c>
      <c r="Q1390">
        <v>0</v>
      </c>
      <c r="R1390">
        <v>2.0099999999999998</v>
      </c>
      <c r="S1390">
        <v>10.1</v>
      </c>
      <c r="T1390">
        <v>1.29</v>
      </c>
      <c r="U1390">
        <v>1.23</v>
      </c>
      <c r="V1390">
        <v>1.1000000000000001</v>
      </c>
      <c r="W1390">
        <v>1.03</v>
      </c>
      <c r="X1390">
        <v>1.01</v>
      </c>
      <c r="Y1390">
        <v>2.58E-2</v>
      </c>
      <c r="Z1390">
        <v>2.58E-2</v>
      </c>
      <c r="AA1390">
        <v>1.14E-2</v>
      </c>
      <c r="AB1390">
        <v>26.9</v>
      </c>
      <c r="AC1390">
        <v>5.8299999999999998E-2</v>
      </c>
      <c r="AD1390">
        <v>7.53</v>
      </c>
      <c r="AE1390">
        <v>3.6600000000000001E-2</v>
      </c>
      <c r="AF1390">
        <v>3.32E-2</v>
      </c>
      <c r="AG1390">
        <v>2.4899999999999999E-2</v>
      </c>
      <c r="AH1390">
        <v>1.9E-2</v>
      </c>
      <c r="AI1390">
        <v>1.7600000000000001E-2</v>
      </c>
      <c r="AJ1390">
        <v>1.06E-2</v>
      </c>
      <c r="AK1390">
        <v>1.06E-2</v>
      </c>
      <c r="AL1390">
        <v>4.3299999999999996E-3</v>
      </c>
      <c r="AM1390">
        <v>13.5</v>
      </c>
      <c r="AN1390">
        <v>2.3199999999999998E-2</v>
      </c>
      <c r="AO1390">
        <v>6.16</v>
      </c>
      <c r="AP1390">
        <v>1.7500000000000002E-2</v>
      </c>
      <c r="AQ1390">
        <v>1.55E-2</v>
      </c>
      <c r="AR1390">
        <v>9.75E-3</v>
      </c>
      <c r="AS1390">
        <v>7.28E-3</v>
      </c>
      <c r="AT1390">
        <v>5.6299999999999996E-3</v>
      </c>
      <c r="AU1390">
        <v>0.32700000000000001</v>
      </c>
      <c r="AV1390">
        <v>0.32700000000000001</v>
      </c>
      <c r="AW1390">
        <v>0.189</v>
      </c>
      <c r="AX1390">
        <v>15.3</v>
      </c>
      <c r="AY1390">
        <v>0.999</v>
      </c>
      <c r="AZ1390">
        <v>23.8</v>
      </c>
      <c r="BA1390">
        <v>0.42299999999999999</v>
      </c>
      <c r="BB1390">
        <v>0.38500000000000001</v>
      </c>
      <c r="BC1390">
        <v>0.314</v>
      </c>
      <c r="BD1390">
        <v>0.26600000000000001</v>
      </c>
      <c r="BE1390">
        <v>0.255</v>
      </c>
      <c r="BF1390" s="1" t="s">
        <v>127</v>
      </c>
      <c r="BG1390">
        <v>0.111</v>
      </c>
      <c r="BH1390">
        <v>0</v>
      </c>
      <c r="BI1390">
        <v>0</v>
      </c>
      <c r="BJ1390">
        <v>0.75900000000000001</v>
      </c>
      <c r="BK1390">
        <v>21.4</v>
      </c>
      <c r="BL1390">
        <v>0.314</v>
      </c>
      <c r="BM1390">
        <v>0.247</v>
      </c>
      <c r="BN1390">
        <v>7.8100000000000003E-2</v>
      </c>
      <c r="BO1390">
        <v>1.9900000000000001E-2</v>
      </c>
      <c r="BP1390">
        <v>1.24E-2</v>
      </c>
      <c r="BQ1390">
        <v>99.3</v>
      </c>
      <c r="BR1390">
        <v>92</v>
      </c>
      <c r="BS1390">
        <v>23.7</v>
      </c>
      <c r="BT1390">
        <v>100</v>
      </c>
      <c r="BU1390">
        <v>0.53300000000000003</v>
      </c>
      <c r="BV1390">
        <v>99.9</v>
      </c>
      <c r="BW1390">
        <v>99.9</v>
      </c>
      <c r="BX1390">
        <v>99.5</v>
      </c>
      <c r="BY1390">
        <v>98.6</v>
      </c>
      <c r="BZ1390">
        <v>98.1</v>
      </c>
      <c r="CA1390">
        <v>58.79</v>
      </c>
      <c r="CB1390">
        <v>53.46</v>
      </c>
      <c r="CC1390">
        <v>12.9</v>
      </c>
      <c r="CD1390">
        <v>69.790000000000006</v>
      </c>
      <c r="CE1390">
        <v>6.93E-2</v>
      </c>
      <c r="CF1390">
        <v>63.91</v>
      </c>
      <c r="CG1390">
        <v>60.38</v>
      </c>
      <c r="CH1390">
        <v>56.56</v>
      </c>
      <c r="CI1390">
        <v>54.93</v>
      </c>
      <c r="CJ1390">
        <v>54.53</v>
      </c>
      <c r="CK1390">
        <v>5.4500000000000028</v>
      </c>
      <c r="CL1390">
        <v>48.94</v>
      </c>
      <c r="CM1390">
        <v>41.52</v>
      </c>
      <c r="CN1390">
        <v>1.54</v>
      </c>
      <c r="CO1390">
        <v>55.98</v>
      </c>
      <c r="CP1390">
        <v>23.8</v>
      </c>
      <c r="CQ1390">
        <v>52.77</v>
      </c>
      <c r="CR1390">
        <v>51.79</v>
      </c>
      <c r="CS1390">
        <v>48.16</v>
      </c>
      <c r="CT1390">
        <v>43.64</v>
      </c>
      <c r="CU1390">
        <v>42.95</v>
      </c>
      <c r="CV1390">
        <v>8.1499999999999986</v>
      </c>
      <c r="CW1390">
        <v>54.7</v>
      </c>
      <c r="CX1390">
        <v>50.95</v>
      </c>
      <c r="CY1390">
        <v>7.35</v>
      </c>
      <c r="CZ1390">
        <v>60.7</v>
      </c>
      <c r="DA1390">
        <v>3.73E-2</v>
      </c>
      <c r="DB1390">
        <v>57.08</v>
      </c>
      <c r="DC1390">
        <v>56.36</v>
      </c>
      <c r="DD1390">
        <v>54.38</v>
      </c>
      <c r="DE1390">
        <v>52.54</v>
      </c>
      <c r="DF1390">
        <v>52.04</v>
      </c>
      <c r="DG1390">
        <v>5.7600000000000051</v>
      </c>
      <c r="DH1390">
        <v>3.8200000000000003</v>
      </c>
      <c r="DI1390" s="1" t="s">
        <v>127</v>
      </c>
      <c r="DJ1390">
        <v>34.979999999999997</v>
      </c>
      <c r="DK1390">
        <v>29.49</v>
      </c>
      <c r="DL1390">
        <v>0.747</v>
      </c>
      <c r="DM1390">
        <v>44.25</v>
      </c>
      <c r="DN1390">
        <v>23.7</v>
      </c>
      <c r="DO1390">
        <v>39.840000000000003</v>
      </c>
      <c r="DP1390">
        <v>38.61</v>
      </c>
      <c r="DQ1390">
        <v>34</v>
      </c>
      <c r="DR1390">
        <v>31.11</v>
      </c>
      <c r="DS1390">
        <v>30.68</v>
      </c>
      <c r="DT1390">
        <v>7.9</v>
      </c>
      <c r="DU1390">
        <v>2.72</v>
      </c>
      <c r="DV1390">
        <v>14.1</v>
      </c>
      <c r="DW1390">
        <v>39.299999999999997</v>
      </c>
      <c r="DX1390">
        <v>23.7</v>
      </c>
      <c r="DY1390">
        <v>11</v>
      </c>
      <c r="DZ1390">
        <v>10.199999999999999</v>
      </c>
      <c r="EA1390">
        <v>7.72</v>
      </c>
      <c r="EB1390">
        <v>5.72</v>
      </c>
      <c r="EC1390">
        <v>5.25</v>
      </c>
    </row>
    <row r="1391" spans="1:133" x14ac:dyDescent="0.25">
      <c r="A1391" s="1" t="s">
        <v>179</v>
      </c>
      <c r="B1391" s="1" t="s">
        <v>2612</v>
      </c>
      <c r="C1391">
        <v>30.98</v>
      </c>
      <c r="D13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3847054754706107</v>
      </c>
      <c r="E1391">
        <v>6.26</v>
      </c>
      <c r="F1391">
        <v>0</v>
      </c>
      <c r="G1391">
        <v>0</v>
      </c>
      <c r="H1391">
        <v>10</v>
      </c>
      <c r="I1391">
        <v>14.1</v>
      </c>
      <c r="J1391">
        <v>5.91</v>
      </c>
      <c r="K1391">
        <v>4.55</v>
      </c>
      <c r="L1391">
        <v>3.32</v>
      </c>
      <c r="M1391">
        <v>3.2</v>
      </c>
      <c r="N1391">
        <v>2.5900000000000003</v>
      </c>
      <c r="O1391">
        <v>0.98499999999999999</v>
      </c>
      <c r="P1391">
        <v>0</v>
      </c>
      <c r="Q1391">
        <v>0</v>
      </c>
      <c r="R1391">
        <v>1.46</v>
      </c>
      <c r="S1391">
        <v>2.94</v>
      </c>
      <c r="T1391">
        <v>1.1599999999999999</v>
      </c>
      <c r="U1391">
        <v>1.1200000000000001</v>
      </c>
      <c r="V1391">
        <v>1</v>
      </c>
      <c r="W1391">
        <v>0.8</v>
      </c>
      <c r="X1391">
        <v>0.77200000000000002</v>
      </c>
      <c r="Y1391">
        <v>2.5999999999999999E-2</v>
      </c>
      <c r="Z1391">
        <v>2.5999999999999999E-2</v>
      </c>
      <c r="AA1391">
        <v>1.23E-2</v>
      </c>
      <c r="AB1391">
        <v>0.90200000000000002</v>
      </c>
      <c r="AC1391">
        <v>9.9699999999999997E-2</v>
      </c>
      <c r="AD1391">
        <v>13.6</v>
      </c>
      <c r="AE1391">
        <v>3.8300000000000001E-2</v>
      </c>
      <c r="AF1391">
        <v>3.5200000000000002E-2</v>
      </c>
      <c r="AG1391">
        <v>2.47E-2</v>
      </c>
      <c r="AH1391">
        <v>1.7999999999999999E-2</v>
      </c>
      <c r="AI1391">
        <v>1.6500000000000001E-2</v>
      </c>
      <c r="AJ1391">
        <v>8.5800000000000008E-3</v>
      </c>
      <c r="AK1391">
        <v>8.5800000000000008E-3</v>
      </c>
      <c r="AL1391">
        <v>2.2799999999999999E-3</v>
      </c>
      <c r="AM1391">
        <v>12.5</v>
      </c>
      <c r="AN1391">
        <v>2.6599999999999999E-2</v>
      </c>
      <c r="AO1391">
        <v>15.3</v>
      </c>
      <c r="AP1391">
        <v>2.18E-2</v>
      </c>
      <c r="AQ1391">
        <v>1.8499999999999999E-2</v>
      </c>
      <c r="AR1391">
        <v>6.4400000000000004E-3</v>
      </c>
      <c r="AS1391">
        <v>3.8600000000000001E-3</v>
      </c>
      <c r="AT1391">
        <v>3.5100000000000001E-3</v>
      </c>
      <c r="AU1391">
        <v>0.36199999999999999</v>
      </c>
      <c r="AV1391">
        <v>0.36199999999999999</v>
      </c>
      <c r="AW1391">
        <v>0.221</v>
      </c>
      <c r="AX1391">
        <v>18.899999999999999</v>
      </c>
      <c r="AY1391">
        <v>1.22</v>
      </c>
      <c r="AZ1391">
        <v>6.11</v>
      </c>
      <c r="BA1391">
        <v>0.48</v>
      </c>
      <c r="BB1391">
        <v>0.42699999999999999</v>
      </c>
      <c r="BC1391">
        <v>0.34799999999999998</v>
      </c>
      <c r="BD1391">
        <v>0.29499999999999998</v>
      </c>
      <c r="BE1391">
        <v>0.28199999999999997</v>
      </c>
      <c r="BF1391" s="1" t="s">
        <v>127</v>
      </c>
      <c r="BG1391">
        <v>0.105</v>
      </c>
      <c r="BH1391">
        <v>0</v>
      </c>
      <c r="BI1391">
        <v>0</v>
      </c>
      <c r="BJ1391">
        <v>0.85399999999999998</v>
      </c>
      <c r="BK1391">
        <v>20.6</v>
      </c>
      <c r="BL1391">
        <v>0.34200000000000003</v>
      </c>
      <c r="BM1391">
        <v>0.23899999999999999</v>
      </c>
      <c r="BN1391">
        <v>6.1499999999999999E-2</v>
      </c>
      <c r="BO1391">
        <v>1.15E-2</v>
      </c>
      <c r="BP1391">
        <v>7.6400000000000001E-3</v>
      </c>
      <c r="BQ1391">
        <v>99.5</v>
      </c>
      <c r="BR1391">
        <v>97.8</v>
      </c>
      <c r="BS1391">
        <v>25.1</v>
      </c>
      <c r="BT1391">
        <v>100</v>
      </c>
      <c r="BU1391">
        <v>0</v>
      </c>
      <c r="BV1391">
        <v>100</v>
      </c>
      <c r="BW1391">
        <v>100</v>
      </c>
      <c r="BX1391">
        <v>99.6</v>
      </c>
      <c r="BY1391">
        <v>98.8</v>
      </c>
      <c r="BZ1391">
        <v>98.6</v>
      </c>
      <c r="CA1391">
        <v>72.290000000000006</v>
      </c>
      <c r="CB1391">
        <v>52.45</v>
      </c>
      <c r="CC1391">
        <v>3.44</v>
      </c>
      <c r="CD1391">
        <v>85.47</v>
      </c>
      <c r="CE1391">
        <v>14.1</v>
      </c>
      <c r="CF1391">
        <v>77.95</v>
      </c>
      <c r="CG1391">
        <v>75.2</v>
      </c>
      <c r="CH1391">
        <v>68.48</v>
      </c>
      <c r="CI1391">
        <v>60.09</v>
      </c>
      <c r="CJ1391">
        <v>56.36</v>
      </c>
      <c r="CK1391">
        <v>15.11</v>
      </c>
      <c r="CL1391">
        <v>47.09</v>
      </c>
      <c r="CM1391">
        <v>40.54</v>
      </c>
      <c r="CN1391">
        <v>10.5</v>
      </c>
      <c r="CO1391">
        <v>56.26</v>
      </c>
      <c r="CP1391">
        <v>14.1</v>
      </c>
      <c r="CQ1391">
        <v>50.74</v>
      </c>
      <c r="CR1391">
        <v>49.98</v>
      </c>
      <c r="CS1391">
        <v>45.69</v>
      </c>
      <c r="CT1391">
        <v>41.66</v>
      </c>
      <c r="CU1391">
        <v>41.31</v>
      </c>
      <c r="CV1391">
        <v>8.32</v>
      </c>
      <c r="CW1391">
        <v>65.319999999999993</v>
      </c>
      <c r="CX1391">
        <v>48.84</v>
      </c>
      <c r="CY1391">
        <v>4.42</v>
      </c>
      <c r="CZ1391">
        <v>79.31</v>
      </c>
      <c r="DA1391">
        <v>14.1</v>
      </c>
      <c r="DB1391">
        <v>70.75</v>
      </c>
      <c r="DC1391">
        <v>68.2</v>
      </c>
      <c r="DD1391">
        <v>60.63</v>
      </c>
      <c r="DE1391">
        <v>51.82</v>
      </c>
      <c r="DF1391">
        <v>50.88</v>
      </c>
      <c r="DG1391">
        <v>18.22999999999999</v>
      </c>
      <c r="DH1391">
        <v>16.380000000000003</v>
      </c>
      <c r="DI1391" s="1" t="s">
        <v>127</v>
      </c>
      <c r="DJ1391">
        <v>31.42</v>
      </c>
      <c r="DK1391">
        <v>27.97</v>
      </c>
      <c r="DL1391">
        <v>9.32</v>
      </c>
      <c r="DM1391">
        <v>37.36</v>
      </c>
      <c r="DN1391">
        <v>18.899999999999999</v>
      </c>
      <c r="DO1391">
        <v>34.409999999999997</v>
      </c>
      <c r="DP1391">
        <v>33.53</v>
      </c>
      <c r="DQ1391">
        <v>31.04</v>
      </c>
      <c r="DR1391">
        <v>29.22</v>
      </c>
      <c r="DS1391">
        <v>29</v>
      </c>
      <c r="DT1391">
        <v>10.199999999999999</v>
      </c>
      <c r="DU1391">
        <v>2.64</v>
      </c>
      <c r="DV1391">
        <v>21.8</v>
      </c>
      <c r="DW1391">
        <v>33.5</v>
      </c>
      <c r="DX1391">
        <v>5.96</v>
      </c>
      <c r="DY1391">
        <v>17.2</v>
      </c>
      <c r="DZ1391">
        <v>14.8</v>
      </c>
      <c r="EA1391">
        <v>9.43</v>
      </c>
      <c r="EB1391">
        <v>6.43</v>
      </c>
      <c r="EC1391">
        <v>5.8</v>
      </c>
    </row>
    <row r="1392" spans="1:133" x14ac:dyDescent="0.25">
      <c r="A1392" s="1" t="s">
        <v>179</v>
      </c>
      <c r="B1392" s="1" t="s">
        <v>2613</v>
      </c>
      <c r="C1392">
        <v>31.83</v>
      </c>
      <c r="D13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4935591327322166</v>
      </c>
      <c r="E1392">
        <v>5.38</v>
      </c>
      <c r="F1392">
        <v>0</v>
      </c>
      <c r="G1392">
        <v>0</v>
      </c>
      <c r="H1392">
        <v>7.31</v>
      </c>
      <c r="I1392">
        <v>22</v>
      </c>
      <c r="J1392">
        <v>4.9000000000000004</v>
      </c>
      <c r="K1392">
        <v>3.85</v>
      </c>
      <c r="L1392">
        <v>3.02</v>
      </c>
      <c r="M1392">
        <v>2.86</v>
      </c>
      <c r="N1392">
        <v>1.8800000000000003</v>
      </c>
      <c r="O1392">
        <v>1.02</v>
      </c>
      <c r="P1392">
        <v>0</v>
      </c>
      <c r="Q1392">
        <v>0</v>
      </c>
      <c r="R1392">
        <v>2.46</v>
      </c>
      <c r="S1392">
        <v>8.3699999999999992</v>
      </c>
      <c r="T1392">
        <v>1.29</v>
      </c>
      <c r="U1392">
        <v>1.1399999999999999</v>
      </c>
      <c r="V1392">
        <v>0.97599999999999998</v>
      </c>
      <c r="W1392">
        <v>0.878</v>
      </c>
      <c r="X1392">
        <v>0.85599999999999998</v>
      </c>
      <c r="Y1392">
        <v>2.3699999999999999E-2</v>
      </c>
      <c r="Z1392">
        <v>2.3699999999999999E-2</v>
      </c>
      <c r="AA1392">
        <v>1.0999999999999999E-2</v>
      </c>
      <c r="AB1392">
        <v>18.899999999999999</v>
      </c>
      <c r="AC1392">
        <v>5.1700000000000003E-2</v>
      </c>
      <c r="AD1392">
        <v>10.5</v>
      </c>
      <c r="AE1392">
        <v>3.5799999999999998E-2</v>
      </c>
      <c r="AF1392">
        <v>3.2599999999999997E-2</v>
      </c>
      <c r="AG1392">
        <v>2.24E-2</v>
      </c>
      <c r="AH1392">
        <v>1.66E-2</v>
      </c>
      <c r="AI1392">
        <v>1.5100000000000001E-2</v>
      </c>
      <c r="AJ1392">
        <v>1.1900000000000001E-2</v>
      </c>
      <c r="AK1392">
        <v>1.1900000000000001E-2</v>
      </c>
      <c r="AL1392">
        <v>2.5799999999999998E-3</v>
      </c>
      <c r="AM1392">
        <v>14.7</v>
      </c>
      <c r="AN1392">
        <v>3.2399999999999998E-2</v>
      </c>
      <c r="AO1392">
        <v>17.2</v>
      </c>
      <c r="AP1392">
        <v>2.1499999999999998E-2</v>
      </c>
      <c r="AQ1392">
        <v>1.9E-2</v>
      </c>
      <c r="AR1392">
        <v>1.0999999999999999E-2</v>
      </c>
      <c r="AS1392">
        <v>5.5300000000000002E-3</v>
      </c>
      <c r="AT1392">
        <v>3.8500000000000001E-3</v>
      </c>
      <c r="AU1392">
        <v>0.38100000000000001</v>
      </c>
      <c r="AV1392">
        <v>0.38100000000000001</v>
      </c>
      <c r="AW1392">
        <v>0.24299999999999999</v>
      </c>
      <c r="AX1392">
        <v>7.24</v>
      </c>
      <c r="AY1392">
        <v>1.1200000000000001</v>
      </c>
      <c r="AZ1392">
        <v>18.5</v>
      </c>
      <c r="BA1392">
        <v>0.51500000000000001</v>
      </c>
      <c r="BB1392">
        <v>0.45700000000000002</v>
      </c>
      <c r="BC1392">
        <v>0.36899999999999999</v>
      </c>
      <c r="BD1392">
        <v>0.30199999999999999</v>
      </c>
      <c r="BE1392">
        <v>0.28199999999999997</v>
      </c>
      <c r="BF1392" s="1" t="s">
        <v>127</v>
      </c>
      <c r="BG1392">
        <v>0.111</v>
      </c>
      <c r="BH1392">
        <v>0</v>
      </c>
      <c r="BI1392">
        <v>0</v>
      </c>
      <c r="BJ1392">
        <v>1.1200000000000001</v>
      </c>
      <c r="BK1392">
        <v>29.2</v>
      </c>
      <c r="BL1392">
        <v>0.35699999999999998</v>
      </c>
      <c r="BM1392">
        <v>0.25700000000000001</v>
      </c>
      <c r="BN1392">
        <v>6.6500000000000004E-2</v>
      </c>
      <c r="BO1392">
        <v>1.7899999999999999E-2</v>
      </c>
      <c r="BP1392">
        <v>1.2800000000000001E-2</v>
      </c>
      <c r="BQ1392">
        <v>99.7</v>
      </c>
      <c r="BR1392">
        <v>97.3</v>
      </c>
      <c r="BS1392">
        <v>8.4</v>
      </c>
      <c r="BT1392">
        <v>100</v>
      </c>
      <c r="BU1392">
        <v>0</v>
      </c>
      <c r="BV1392">
        <v>100</v>
      </c>
      <c r="BW1392">
        <v>100</v>
      </c>
      <c r="BX1392">
        <v>99.9</v>
      </c>
      <c r="BY1392">
        <v>99.1</v>
      </c>
      <c r="BZ1392">
        <v>98.8</v>
      </c>
      <c r="CA1392">
        <v>69.099999999999994</v>
      </c>
      <c r="CB1392">
        <v>51.42</v>
      </c>
      <c r="CC1392">
        <v>11.2</v>
      </c>
      <c r="CD1392">
        <v>79.150000000000006</v>
      </c>
      <c r="CE1392">
        <v>18.2</v>
      </c>
      <c r="CF1392">
        <v>75.569999999999993</v>
      </c>
      <c r="CG1392">
        <v>73.84</v>
      </c>
      <c r="CH1392">
        <v>65.510000000000005</v>
      </c>
      <c r="CI1392">
        <v>53.86</v>
      </c>
      <c r="CJ1392">
        <v>53.16</v>
      </c>
      <c r="CK1392">
        <v>19.980000000000004</v>
      </c>
      <c r="CL1392">
        <v>45.39</v>
      </c>
      <c r="CM1392">
        <v>38.340000000000003</v>
      </c>
      <c r="CN1392">
        <v>10.3</v>
      </c>
      <c r="CO1392">
        <v>51.73</v>
      </c>
      <c r="CP1392">
        <v>29.2</v>
      </c>
      <c r="CQ1392">
        <v>49.5</v>
      </c>
      <c r="CR1392">
        <v>48.29</v>
      </c>
      <c r="CS1392">
        <v>44.08</v>
      </c>
      <c r="CT1392">
        <v>40.479999999999997</v>
      </c>
      <c r="CU1392">
        <v>39.700000000000003</v>
      </c>
      <c r="CV1392">
        <v>7.8100000000000023</v>
      </c>
      <c r="CW1392">
        <v>62.6</v>
      </c>
      <c r="CX1392">
        <v>48.08</v>
      </c>
      <c r="CY1392">
        <v>11.9</v>
      </c>
      <c r="CZ1392">
        <v>73.19</v>
      </c>
      <c r="DA1392">
        <v>22.2</v>
      </c>
      <c r="DB1392">
        <v>69.260000000000005</v>
      </c>
      <c r="DC1392">
        <v>67.39</v>
      </c>
      <c r="DD1392">
        <v>57.17</v>
      </c>
      <c r="DE1392">
        <v>51.14</v>
      </c>
      <c r="DF1392">
        <v>50.13</v>
      </c>
      <c r="DG1392">
        <v>17.21</v>
      </c>
      <c r="DH1392">
        <v>16.25</v>
      </c>
      <c r="DI1392" s="1" t="s">
        <v>127</v>
      </c>
      <c r="DJ1392">
        <v>30.41</v>
      </c>
      <c r="DK1392">
        <v>25.74</v>
      </c>
      <c r="DL1392">
        <v>11.9</v>
      </c>
      <c r="DM1392">
        <v>38.89</v>
      </c>
      <c r="DN1392">
        <v>18.399999999999999</v>
      </c>
      <c r="DO1392">
        <v>34.58</v>
      </c>
      <c r="DP1392">
        <v>33.4</v>
      </c>
      <c r="DQ1392">
        <v>29.64</v>
      </c>
      <c r="DR1392">
        <v>27.45</v>
      </c>
      <c r="DS1392">
        <v>27.06</v>
      </c>
      <c r="DT1392">
        <v>9.0299999999999994</v>
      </c>
      <c r="DU1392">
        <v>2.58</v>
      </c>
      <c r="DV1392">
        <v>1.87</v>
      </c>
      <c r="DW1392">
        <v>26.3</v>
      </c>
      <c r="DX1392">
        <v>4.41</v>
      </c>
      <c r="DY1392">
        <v>14.2</v>
      </c>
      <c r="DZ1392">
        <v>12.8</v>
      </c>
      <c r="EA1392">
        <v>8.67</v>
      </c>
      <c r="EB1392">
        <v>5.84</v>
      </c>
      <c r="EC1392">
        <v>5.23</v>
      </c>
    </row>
    <row r="1393" spans="1:133" x14ac:dyDescent="0.25">
      <c r="A1393" s="1" t="s">
        <v>179</v>
      </c>
      <c r="B1393" s="1" t="s">
        <v>2614</v>
      </c>
      <c r="C1393">
        <v>30.68</v>
      </c>
      <c r="D13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389295061845869</v>
      </c>
      <c r="E1393">
        <v>5.72</v>
      </c>
      <c r="F1393">
        <v>0</v>
      </c>
      <c r="G1393">
        <v>0</v>
      </c>
      <c r="H1393">
        <v>7.07</v>
      </c>
      <c r="I1393">
        <v>19.899999999999999</v>
      </c>
      <c r="J1393">
        <v>5.28</v>
      </c>
      <c r="K1393">
        <v>4.1399999999999997</v>
      </c>
      <c r="L1393">
        <v>3.15</v>
      </c>
      <c r="M1393">
        <v>2.98</v>
      </c>
      <c r="N1393">
        <v>2.1300000000000003</v>
      </c>
      <c r="O1393">
        <v>1.1599999999999999</v>
      </c>
      <c r="P1393">
        <v>0</v>
      </c>
      <c r="Q1393">
        <v>0</v>
      </c>
      <c r="R1393">
        <v>2.16</v>
      </c>
      <c r="S1393">
        <v>9.27</v>
      </c>
      <c r="T1393">
        <v>1.6</v>
      </c>
      <c r="U1393">
        <v>1.45</v>
      </c>
      <c r="V1393">
        <v>1.1000000000000001</v>
      </c>
      <c r="W1393">
        <v>0.96399999999999997</v>
      </c>
      <c r="X1393">
        <v>0.94099999999999995</v>
      </c>
      <c r="Y1393">
        <v>2.2800000000000001E-2</v>
      </c>
      <c r="Z1393">
        <v>2.2800000000000001E-2</v>
      </c>
      <c r="AA1393">
        <v>1.03E-2</v>
      </c>
      <c r="AB1393">
        <v>22.8</v>
      </c>
      <c r="AC1393">
        <v>4.3400000000000001E-2</v>
      </c>
      <c r="AD1393">
        <v>12.2</v>
      </c>
      <c r="AE1393">
        <v>3.1300000000000001E-2</v>
      </c>
      <c r="AF1393">
        <v>2.9100000000000001E-2</v>
      </c>
      <c r="AG1393">
        <v>2.2200000000000001E-2</v>
      </c>
      <c r="AH1393">
        <v>1.7000000000000001E-2</v>
      </c>
      <c r="AI1393">
        <v>1.5800000000000002E-2</v>
      </c>
      <c r="AJ1393">
        <v>1.37E-2</v>
      </c>
      <c r="AK1393">
        <v>1.37E-2</v>
      </c>
      <c r="AL1393">
        <v>2.8500000000000001E-3</v>
      </c>
      <c r="AM1393">
        <v>30.4</v>
      </c>
      <c r="AN1393">
        <v>3.6999999999999998E-2</v>
      </c>
      <c r="AO1393">
        <v>19.399999999999999</v>
      </c>
      <c r="AP1393">
        <v>2.9899999999999999E-2</v>
      </c>
      <c r="AQ1393">
        <v>2.4500000000000001E-2</v>
      </c>
      <c r="AR1393">
        <v>1.24E-2</v>
      </c>
      <c r="AS1393">
        <v>6.45E-3</v>
      </c>
      <c r="AT1393">
        <v>5.1399999999999996E-3</v>
      </c>
      <c r="AU1393">
        <v>0.46400000000000002</v>
      </c>
      <c r="AV1393">
        <v>0.46400000000000002</v>
      </c>
      <c r="AW1393">
        <v>0.247</v>
      </c>
      <c r="AX1393">
        <v>20.3</v>
      </c>
      <c r="AY1393">
        <v>1.4</v>
      </c>
      <c r="AZ1393">
        <v>9.69</v>
      </c>
      <c r="BA1393">
        <v>0.72299999999999998</v>
      </c>
      <c r="BB1393">
        <v>0.63600000000000001</v>
      </c>
      <c r="BC1393">
        <v>0.43099999999999999</v>
      </c>
      <c r="BD1393">
        <v>0.32800000000000001</v>
      </c>
      <c r="BE1393">
        <v>0.30599999999999999</v>
      </c>
      <c r="BF1393" s="1" t="s">
        <v>127</v>
      </c>
      <c r="BG1393">
        <v>0.151</v>
      </c>
      <c r="BH1393">
        <v>0</v>
      </c>
      <c r="BI1393">
        <v>0</v>
      </c>
      <c r="BJ1393">
        <v>1.05</v>
      </c>
      <c r="BK1393">
        <v>17.8</v>
      </c>
      <c r="BL1393">
        <v>0.58799999999999997</v>
      </c>
      <c r="BM1393">
        <v>0.379</v>
      </c>
      <c r="BN1393">
        <v>7.6700000000000004E-2</v>
      </c>
      <c r="BO1393">
        <v>1.5599999999999999E-2</v>
      </c>
      <c r="BP1393">
        <v>9.8399999999999998E-3</v>
      </c>
      <c r="BQ1393">
        <v>99.7</v>
      </c>
      <c r="BR1393">
        <v>96.1</v>
      </c>
      <c r="BS1393">
        <v>17.7</v>
      </c>
      <c r="BT1393">
        <v>100</v>
      </c>
      <c r="BU1393">
        <v>0</v>
      </c>
      <c r="BV1393">
        <v>100</v>
      </c>
      <c r="BW1393">
        <v>100</v>
      </c>
      <c r="BX1393">
        <v>99.9</v>
      </c>
      <c r="BY1393">
        <v>99.3</v>
      </c>
      <c r="BZ1393">
        <v>98.9</v>
      </c>
      <c r="CA1393">
        <v>68.97</v>
      </c>
      <c r="CB1393">
        <v>57.91</v>
      </c>
      <c r="CC1393">
        <v>6.69</v>
      </c>
      <c r="CD1393">
        <v>80.13</v>
      </c>
      <c r="CE1393">
        <v>18.399999999999999</v>
      </c>
      <c r="CF1393">
        <v>73.56</v>
      </c>
      <c r="CG1393">
        <v>72.040000000000006</v>
      </c>
      <c r="CH1393">
        <v>66.64</v>
      </c>
      <c r="CI1393">
        <v>62.36</v>
      </c>
      <c r="CJ1393">
        <v>60.99</v>
      </c>
      <c r="CK1393">
        <v>9.6800000000000068</v>
      </c>
      <c r="CL1393">
        <v>45.79</v>
      </c>
      <c r="CM1393">
        <v>38.65</v>
      </c>
      <c r="CN1393">
        <v>29.4</v>
      </c>
      <c r="CO1393">
        <v>53.34</v>
      </c>
      <c r="CP1393">
        <v>20</v>
      </c>
      <c r="CQ1393">
        <v>50.07</v>
      </c>
      <c r="CR1393">
        <v>48.9</v>
      </c>
      <c r="CS1393">
        <v>44.49</v>
      </c>
      <c r="CT1393">
        <v>40.93</v>
      </c>
      <c r="CU1393">
        <v>40.130000000000003</v>
      </c>
      <c r="CV1393">
        <v>7.9699999999999989</v>
      </c>
      <c r="CW1393">
        <v>62.04</v>
      </c>
      <c r="CX1393">
        <v>52.74</v>
      </c>
      <c r="CY1393">
        <v>6.71</v>
      </c>
      <c r="CZ1393">
        <v>71.12</v>
      </c>
      <c r="DA1393">
        <v>30</v>
      </c>
      <c r="DB1393">
        <v>67.12</v>
      </c>
      <c r="DC1393">
        <v>65.680000000000007</v>
      </c>
      <c r="DD1393">
        <v>59.77</v>
      </c>
      <c r="DE1393">
        <v>55.54</v>
      </c>
      <c r="DF1393">
        <v>54.72</v>
      </c>
      <c r="DG1393">
        <v>16.25</v>
      </c>
      <c r="DH1393">
        <v>10.140000000000008</v>
      </c>
      <c r="DI1393" s="1" t="s">
        <v>127</v>
      </c>
      <c r="DJ1393">
        <v>32.85</v>
      </c>
      <c r="DK1393">
        <v>26.31</v>
      </c>
      <c r="DL1393">
        <v>29</v>
      </c>
      <c r="DM1393">
        <v>42.15</v>
      </c>
      <c r="DN1393">
        <v>17.7</v>
      </c>
      <c r="DO1393">
        <v>38.909999999999997</v>
      </c>
      <c r="DP1393">
        <v>37.22</v>
      </c>
      <c r="DQ1393">
        <v>31.77</v>
      </c>
      <c r="DR1393">
        <v>28.7</v>
      </c>
      <c r="DS1393">
        <v>28.1</v>
      </c>
      <c r="DT1393">
        <v>10.1</v>
      </c>
      <c r="DU1393">
        <v>3.18</v>
      </c>
      <c r="DV1393">
        <v>6.31</v>
      </c>
      <c r="DW1393">
        <v>32.299999999999997</v>
      </c>
      <c r="DX1393">
        <v>9.51</v>
      </c>
      <c r="DY1393">
        <v>15</v>
      </c>
      <c r="DZ1393">
        <v>13.6</v>
      </c>
      <c r="EA1393">
        <v>9.73</v>
      </c>
      <c r="EB1393">
        <v>6.97</v>
      </c>
      <c r="EC1393">
        <v>6.32</v>
      </c>
    </row>
    <row r="1394" spans="1:133" x14ac:dyDescent="0.25">
      <c r="A1394" s="1" t="s">
        <v>179</v>
      </c>
      <c r="B1394" s="1" t="s">
        <v>2615</v>
      </c>
      <c r="C1394">
        <v>31.15</v>
      </c>
      <c r="D13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5414477137331497</v>
      </c>
      <c r="E1394">
        <v>5.43</v>
      </c>
      <c r="F1394">
        <v>0</v>
      </c>
      <c r="G1394">
        <v>0</v>
      </c>
      <c r="H1394">
        <v>7.91</v>
      </c>
      <c r="I1394">
        <v>2.2999999999999998</v>
      </c>
      <c r="J1394">
        <v>4.92</v>
      </c>
      <c r="K1394">
        <v>3.87</v>
      </c>
      <c r="L1394">
        <v>3.18</v>
      </c>
      <c r="M1394">
        <v>3.05</v>
      </c>
      <c r="N1394">
        <v>1.7399999999999998</v>
      </c>
      <c r="O1394">
        <v>1.02</v>
      </c>
      <c r="P1394">
        <v>0</v>
      </c>
      <c r="Q1394">
        <v>0</v>
      </c>
      <c r="R1394">
        <v>1.76</v>
      </c>
      <c r="S1394">
        <v>26.3</v>
      </c>
      <c r="T1394">
        <v>1.19</v>
      </c>
      <c r="U1394">
        <v>1.1200000000000001</v>
      </c>
      <c r="V1394">
        <v>1.01</v>
      </c>
      <c r="W1394">
        <v>0.93400000000000005</v>
      </c>
      <c r="X1394">
        <v>0.91</v>
      </c>
      <c r="Y1394">
        <v>2.4299999999999999E-2</v>
      </c>
      <c r="Z1394">
        <v>2.4299999999999999E-2</v>
      </c>
      <c r="AA1394">
        <v>1.2999999999999999E-2</v>
      </c>
      <c r="AB1394">
        <v>24.7</v>
      </c>
      <c r="AC1394">
        <v>4.9099999999999998E-2</v>
      </c>
      <c r="AD1394">
        <v>23.7</v>
      </c>
      <c r="AE1394">
        <v>3.5299999999999998E-2</v>
      </c>
      <c r="AF1394">
        <v>3.2000000000000001E-2</v>
      </c>
      <c r="AG1394">
        <v>2.3599999999999999E-2</v>
      </c>
      <c r="AH1394">
        <v>1.78E-2</v>
      </c>
      <c r="AI1394">
        <v>1.67E-2</v>
      </c>
      <c r="AJ1394">
        <v>9.8600000000000007E-3</v>
      </c>
      <c r="AK1394">
        <v>9.8600000000000007E-3</v>
      </c>
      <c r="AL1394">
        <v>5.64E-3</v>
      </c>
      <c r="AM1394">
        <v>11.1</v>
      </c>
      <c r="AN1394">
        <v>1.7000000000000001E-2</v>
      </c>
      <c r="AO1394">
        <v>28.5</v>
      </c>
      <c r="AP1394">
        <v>1.6E-2</v>
      </c>
      <c r="AQ1394">
        <v>1.4500000000000001E-2</v>
      </c>
      <c r="AR1394">
        <v>8.9899999999999997E-3</v>
      </c>
      <c r="AS1394">
        <v>6.5900000000000004E-3</v>
      </c>
      <c r="AT1394">
        <v>6.1999999999999998E-3</v>
      </c>
      <c r="AU1394">
        <v>0.35599999999999998</v>
      </c>
      <c r="AV1394">
        <v>0.35599999999999998</v>
      </c>
      <c r="AW1394">
        <v>0.24099999999999999</v>
      </c>
      <c r="AX1394">
        <v>26.2</v>
      </c>
      <c r="AY1394">
        <v>0.58299999999999996</v>
      </c>
      <c r="AZ1394">
        <v>18.2</v>
      </c>
      <c r="BA1394">
        <v>0.45300000000000001</v>
      </c>
      <c r="BB1394">
        <v>0.42199999999999999</v>
      </c>
      <c r="BC1394">
        <v>0.34699999999999998</v>
      </c>
      <c r="BD1394">
        <v>0.29899999999999999</v>
      </c>
      <c r="BE1394">
        <v>0.28699999999999998</v>
      </c>
      <c r="BF1394" s="1" t="s">
        <v>127</v>
      </c>
      <c r="BG1394">
        <v>0.112</v>
      </c>
      <c r="BH1394">
        <v>0</v>
      </c>
      <c r="BI1394">
        <v>0</v>
      </c>
      <c r="BJ1394">
        <v>0.84299999999999997</v>
      </c>
      <c r="BK1394">
        <v>23.6</v>
      </c>
      <c r="BL1394">
        <v>0.33</v>
      </c>
      <c r="BM1394">
        <v>0.22500000000000001</v>
      </c>
      <c r="BN1394">
        <v>0.08</v>
      </c>
      <c r="BO1394">
        <v>2.6700000000000002E-2</v>
      </c>
      <c r="BP1394">
        <v>1.6799999999999999E-2</v>
      </c>
      <c r="BQ1394">
        <v>99.8</v>
      </c>
      <c r="BR1394">
        <v>96.1</v>
      </c>
      <c r="BS1394">
        <v>2.37</v>
      </c>
      <c r="BT1394">
        <v>100</v>
      </c>
      <c r="BU1394">
        <v>4.4800000000000004</v>
      </c>
      <c r="BV1394">
        <v>100</v>
      </c>
      <c r="BW1394">
        <v>100</v>
      </c>
      <c r="BX1394">
        <v>99.9</v>
      </c>
      <c r="BY1394">
        <v>99.5</v>
      </c>
      <c r="BZ1394">
        <v>99.2</v>
      </c>
      <c r="CA1394">
        <v>69.16</v>
      </c>
      <c r="CB1394">
        <v>52.34</v>
      </c>
      <c r="CC1394">
        <v>24.7</v>
      </c>
      <c r="CD1394">
        <v>83.6</v>
      </c>
      <c r="CE1394">
        <v>1.07</v>
      </c>
      <c r="CF1394">
        <v>77.28</v>
      </c>
      <c r="CG1394">
        <v>71.45</v>
      </c>
      <c r="CH1394">
        <v>61.74</v>
      </c>
      <c r="CI1394">
        <v>56.44</v>
      </c>
      <c r="CJ1394">
        <v>55.07</v>
      </c>
      <c r="CK1394">
        <v>15.010000000000005</v>
      </c>
      <c r="CL1394">
        <v>46.42</v>
      </c>
      <c r="CM1394">
        <v>39.64</v>
      </c>
      <c r="CN1394">
        <v>26.9</v>
      </c>
      <c r="CO1394">
        <v>56.71</v>
      </c>
      <c r="CP1394">
        <v>2.33</v>
      </c>
      <c r="CQ1394">
        <v>50.36</v>
      </c>
      <c r="CR1394">
        <v>49.03</v>
      </c>
      <c r="CS1394">
        <v>45.32</v>
      </c>
      <c r="CT1394">
        <v>42</v>
      </c>
      <c r="CU1394">
        <v>41.38</v>
      </c>
      <c r="CV1394">
        <v>7.0300000000000011</v>
      </c>
      <c r="CW1394">
        <v>62.92</v>
      </c>
      <c r="CX1394">
        <v>49.14</v>
      </c>
      <c r="CY1394">
        <v>24.4</v>
      </c>
      <c r="CZ1394">
        <v>77.19</v>
      </c>
      <c r="DA1394">
        <v>0.96499999999999997</v>
      </c>
      <c r="DB1394">
        <v>71.47</v>
      </c>
      <c r="DC1394">
        <v>64.2</v>
      </c>
      <c r="DD1394">
        <v>54.13</v>
      </c>
      <c r="DE1394">
        <v>51.17</v>
      </c>
      <c r="DF1394">
        <v>50.61</v>
      </c>
      <c r="DG1394">
        <v>16.5</v>
      </c>
      <c r="DH1394">
        <v>13.030000000000001</v>
      </c>
      <c r="DI1394" s="1" t="s">
        <v>127</v>
      </c>
      <c r="DJ1394">
        <v>31.26</v>
      </c>
      <c r="DK1394">
        <v>26.05</v>
      </c>
      <c r="DL1394">
        <v>7.9</v>
      </c>
      <c r="DM1394">
        <v>40.92</v>
      </c>
      <c r="DN1394">
        <v>2.33</v>
      </c>
      <c r="DO1394">
        <v>35.25</v>
      </c>
      <c r="DP1394">
        <v>33.729999999999997</v>
      </c>
      <c r="DQ1394">
        <v>30.69</v>
      </c>
      <c r="DR1394">
        <v>28.26</v>
      </c>
      <c r="DS1394">
        <v>27.47</v>
      </c>
      <c r="DT1394">
        <v>9.26</v>
      </c>
      <c r="DU1394">
        <v>3.08</v>
      </c>
      <c r="DV1394">
        <v>22</v>
      </c>
      <c r="DW1394">
        <v>34.700000000000003</v>
      </c>
      <c r="DX1394">
        <v>0.96699999999999997</v>
      </c>
      <c r="DY1394">
        <v>16.399999999999999</v>
      </c>
      <c r="DZ1394">
        <v>13.2</v>
      </c>
      <c r="EA1394">
        <v>8.43</v>
      </c>
      <c r="EB1394">
        <v>6.14</v>
      </c>
      <c r="EC1394">
        <v>5.6</v>
      </c>
    </row>
    <row r="1395" spans="1:133" x14ac:dyDescent="0.25">
      <c r="A1395" s="1" t="s">
        <v>179</v>
      </c>
      <c r="B1395" s="1" t="s">
        <v>2616</v>
      </c>
      <c r="C1395">
        <v>31.53</v>
      </c>
      <c r="D13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.3354795883212915</v>
      </c>
      <c r="E1395">
        <v>4.26</v>
      </c>
      <c r="F1395">
        <v>0</v>
      </c>
      <c r="G1395">
        <v>0</v>
      </c>
      <c r="H1395">
        <v>5.24</v>
      </c>
      <c r="I1395">
        <v>2.23</v>
      </c>
      <c r="J1395">
        <v>3.97</v>
      </c>
      <c r="K1395">
        <v>3.29</v>
      </c>
      <c r="L1395">
        <v>2.96</v>
      </c>
      <c r="M1395">
        <v>2.87</v>
      </c>
      <c r="N1395">
        <v>1.0100000000000002</v>
      </c>
      <c r="O1395">
        <v>0.95599999999999996</v>
      </c>
      <c r="P1395">
        <v>0</v>
      </c>
      <c r="Q1395">
        <v>0</v>
      </c>
      <c r="R1395">
        <v>1.7</v>
      </c>
      <c r="S1395">
        <v>10.4</v>
      </c>
      <c r="T1395">
        <v>1.1100000000000001</v>
      </c>
      <c r="U1395">
        <v>1.03</v>
      </c>
      <c r="V1395">
        <v>0.93700000000000006</v>
      </c>
      <c r="W1395">
        <v>0.88600000000000001</v>
      </c>
      <c r="X1395">
        <v>0.876</v>
      </c>
      <c r="Y1395">
        <v>2.1499999999999998E-2</v>
      </c>
      <c r="Z1395">
        <v>2.1499999999999998E-2</v>
      </c>
      <c r="AA1395">
        <v>1.11E-2</v>
      </c>
      <c r="AB1395">
        <v>12</v>
      </c>
      <c r="AC1395">
        <v>6.2899999999999998E-2</v>
      </c>
      <c r="AD1395">
        <v>17.2</v>
      </c>
      <c r="AE1395">
        <v>2.93E-2</v>
      </c>
      <c r="AF1395">
        <v>2.76E-2</v>
      </c>
      <c r="AG1395">
        <v>2.1000000000000001E-2</v>
      </c>
      <c r="AH1395">
        <v>1.6299999999999999E-2</v>
      </c>
      <c r="AI1395">
        <v>1.49E-2</v>
      </c>
      <c r="AJ1395">
        <v>4.0299999999999997E-3</v>
      </c>
      <c r="AK1395">
        <v>4.0299999999999997E-3</v>
      </c>
      <c r="AL1395">
        <v>1.65E-3</v>
      </c>
      <c r="AM1395">
        <v>27.3</v>
      </c>
      <c r="AN1395">
        <v>9.9799999999999993E-3</v>
      </c>
      <c r="AO1395">
        <v>5.81</v>
      </c>
      <c r="AP1395">
        <v>9.1199999999999996E-3</v>
      </c>
      <c r="AQ1395">
        <v>7.2399999999999999E-3</v>
      </c>
      <c r="AR1395">
        <v>3.5400000000000002E-3</v>
      </c>
      <c r="AS1395">
        <v>2.0600000000000002E-3</v>
      </c>
      <c r="AT1395">
        <v>1.82E-3</v>
      </c>
      <c r="AU1395">
        <v>0.35799999999999998</v>
      </c>
      <c r="AV1395">
        <v>0.35799999999999998</v>
      </c>
      <c r="AW1395">
        <v>0.23799999999999999</v>
      </c>
      <c r="AX1395">
        <v>19.899999999999999</v>
      </c>
      <c r="AY1395">
        <v>0.82099999999999995</v>
      </c>
      <c r="AZ1395">
        <v>5.2</v>
      </c>
      <c r="BA1395">
        <v>0.48099999999999998</v>
      </c>
      <c r="BB1395">
        <v>0.42699999999999999</v>
      </c>
      <c r="BC1395">
        <v>0.34200000000000003</v>
      </c>
      <c r="BD1395">
        <v>0.29399999999999998</v>
      </c>
      <c r="BE1395">
        <v>0.28100000000000003</v>
      </c>
      <c r="BF1395" s="1" t="s">
        <v>127</v>
      </c>
      <c r="BG1395">
        <v>5.8599999999999999E-2</v>
      </c>
      <c r="BH1395">
        <v>0</v>
      </c>
      <c r="BI1395">
        <v>0</v>
      </c>
      <c r="BJ1395">
        <v>0.36</v>
      </c>
      <c r="BK1395">
        <v>20</v>
      </c>
      <c r="BL1395">
        <v>0.13400000000000001</v>
      </c>
      <c r="BM1395">
        <v>0.11</v>
      </c>
      <c r="BN1395">
        <v>4.9200000000000001E-2</v>
      </c>
      <c r="BO1395">
        <v>1.0999999999999999E-2</v>
      </c>
      <c r="BP1395">
        <v>7.11E-3</v>
      </c>
      <c r="BQ1395">
        <v>99.9</v>
      </c>
      <c r="BR1395">
        <v>99.4</v>
      </c>
      <c r="BS1395">
        <v>5.55</v>
      </c>
      <c r="BT1395">
        <v>100</v>
      </c>
      <c r="BU1395">
        <v>14.3</v>
      </c>
      <c r="BV1395">
        <v>100</v>
      </c>
      <c r="BW1395">
        <v>100</v>
      </c>
      <c r="BX1395">
        <v>99.9</v>
      </c>
      <c r="BY1395">
        <v>99.8</v>
      </c>
      <c r="BZ1395">
        <v>99.7</v>
      </c>
      <c r="CA1395">
        <v>65.8</v>
      </c>
      <c r="CB1395">
        <v>54.75</v>
      </c>
      <c r="CC1395">
        <v>31.3</v>
      </c>
      <c r="CD1395">
        <v>77.489999999999995</v>
      </c>
      <c r="CE1395">
        <v>0.219</v>
      </c>
      <c r="CF1395">
        <v>70.62</v>
      </c>
      <c r="CG1395">
        <v>69.56</v>
      </c>
      <c r="CH1395">
        <v>63.5</v>
      </c>
      <c r="CI1395">
        <v>58.24</v>
      </c>
      <c r="CJ1395">
        <v>57.61</v>
      </c>
      <c r="CK1395">
        <v>11.32</v>
      </c>
      <c r="CL1395">
        <v>42.27</v>
      </c>
      <c r="CM1395">
        <v>38.61</v>
      </c>
      <c r="CN1395">
        <v>14.6</v>
      </c>
      <c r="CO1395">
        <v>47.99</v>
      </c>
      <c r="CP1395">
        <v>2.2200000000000002</v>
      </c>
      <c r="CQ1395">
        <v>45.94</v>
      </c>
      <c r="CR1395">
        <v>44.84</v>
      </c>
      <c r="CS1395">
        <v>41.37</v>
      </c>
      <c r="CT1395">
        <v>39.96</v>
      </c>
      <c r="CU1395">
        <v>39.68</v>
      </c>
      <c r="CV1395">
        <v>4.8800000000000026</v>
      </c>
      <c r="CW1395">
        <v>58.48</v>
      </c>
      <c r="CX1395">
        <v>52.08</v>
      </c>
      <c r="CY1395">
        <v>31.3</v>
      </c>
      <c r="CZ1395">
        <v>68.959999999999994</v>
      </c>
      <c r="DA1395">
        <v>17.100000000000001</v>
      </c>
      <c r="DB1395">
        <v>62.92</v>
      </c>
      <c r="DC1395">
        <v>61.65</v>
      </c>
      <c r="DD1395">
        <v>56.74</v>
      </c>
      <c r="DE1395">
        <v>54.12</v>
      </c>
      <c r="DF1395">
        <v>53.57</v>
      </c>
      <c r="DG1395">
        <v>16.209999999999994</v>
      </c>
      <c r="DH1395">
        <v>7.5300000000000011</v>
      </c>
      <c r="DI1395" s="1" t="s">
        <v>127</v>
      </c>
      <c r="DJ1395">
        <v>28.28</v>
      </c>
      <c r="DK1395">
        <v>25.27</v>
      </c>
      <c r="DL1395">
        <v>14.6</v>
      </c>
      <c r="DM1395">
        <v>33.549999999999997</v>
      </c>
      <c r="DN1395">
        <v>2.37</v>
      </c>
      <c r="DO1395">
        <v>31.24</v>
      </c>
      <c r="DP1395">
        <v>30.36</v>
      </c>
      <c r="DQ1395">
        <v>27.86</v>
      </c>
      <c r="DR1395">
        <v>26.55</v>
      </c>
      <c r="DS1395">
        <v>26.3</v>
      </c>
      <c r="DT1395">
        <v>8.48</v>
      </c>
      <c r="DU1395">
        <v>2.9</v>
      </c>
      <c r="DV1395">
        <v>30.3</v>
      </c>
      <c r="DW1395">
        <v>28.4</v>
      </c>
      <c r="DX1395">
        <v>17.100000000000001</v>
      </c>
      <c r="DY1395">
        <v>13</v>
      </c>
      <c r="DZ1395">
        <v>11.4</v>
      </c>
      <c r="EA1395">
        <v>8.1199999999999992</v>
      </c>
      <c r="EB1395">
        <v>5.81</v>
      </c>
      <c r="EC1395">
        <v>5.28</v>
      </c>
    </row>
    <row r="1396" spans="1:133" x14ac:dyDescent="0.25">
      <c r="A1396" s="1" t="s">
        <v>179</v>
      </c>
      <c r="B1396" s="1" t="s">
        <v>2617</v>
      </c>
      <c r="C1396">
        <v>31.57</v>
      </c>
      <c r="D13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6832280169549279</v>
      </c>
      <c r="E1396">
        <v>5.59</v>
      </c>
      <c r="F1396">
        <v>0</v>
      </c>
      <c r="G1396">
        <v>0</v>
      </c>
      <c r="H1396">
        <v>8.14</v>
      </c>
      <c r="I1396">
        <v>14.1</v>
      </c>
      <c r="J1396">
        <v>5.01</v>
      </c>
      <c r="K1396">
        <v>3.91</v>
      </c>
      <c r="L1396">
        <v>3.36</v>
      </c>
      <c r="M1396">
        <v>3.25</v>
      </c>
      <c r="N1396">
        <v>1.65</v>
      </c>
      <c r="O1396">
        <v>0.90300000000000002</v>
      </c>
      <c r="P1396">
        <v>0</v>
      </c>
      <c r="Q1396">
        <v>0</v>
      </c>
      <c r="R1396">
        <v>1.68</v>
      </c>
      <c r="S1396">
        <v>11.2</v>
      </c>
      <c r="T1396">
        <v>1.04</v>
      </c>
      <c r="U1396">
        <v>1.01</v>
      </c>
      <c r="V1396">
        <v>0.89200000000000002</v>
      </c>
      <c r="W1396">
        <v>0.80500000000000005</v>
      </c>
      <c r="X1396">
        <v>0.78500000000000003</v>
      </c>
      <c r="Y1396">
        <v>2.2599999999999999E-2</v>
      </c>
      <c r="Z1396">
        <v>2.2599999999999999E-2</v>
      </c>
      <c r="AA1396">
        <v>9.1599999999999997E-3</v>
      </c>
      <c r="AB1396">
        <v>8.43</v>
      </c>
      <c r="AC1396">
        <v>4.6199999999999998E-2</v>
      </c>
      <c r="AD1396">
        <v>10.5</v>
      </c>
      <c r="AE1396">
        <v>3.2399999999999998E-2</v>
      </c>
      <c r="AF1396">
        <v>2.9700000000000001E-2</v>
      </c>
      <c r="AG1396">
        <v>2.18E-2</v>
      </c>
      <c r="AH1396">
        <v>1.6500000000000001E-2</v>
      </c>
      <c r="AI1396">
        <v>1.5299999999999999E-2</v>
      </c>
      <c r="AJ1396">
        <v>4.1700000000000001E-3</v>
      </c>
      <c r="AK1396">
        <v>4.1700000000000001E-3</v>
      </c>
      <c r="AL1396">
        <v>1.8E-3</v>
      </c>
      <c r="AM1396">
        <v>7.38</v>
      </c>
      <c r="AN1396">
        <v>1.1599999999999999E-2</v>
      </c>
      <c r="AO1396">
        <v>12.6</v>
      </c>
      <c r="AP1396">
        <v>1.01E-2</v>
      </c>
      <c r="AQ1396">
        <v>8.0800000000000004E-3</v>
      </c>
      <c r="AR1396">
        <v>3.3300000000000001E-3</v>
      </c>
      <c r="AS1396">
        <v>2.2599999999999999E-3</v>
      </c>
      <c r="AT1396">
        <v>2.14E-3</v>
      </c>
      <c r="AU1396">
        <v>0.33700000000000002</v>
      </c>
      <c r="AV1396">
        <v>0.33700000000000002</v>
      </c>
      <c r="AW1396">
        <v>0.22600000000000001</v>
      </c>
      <c r="AX1396">
        <v>6.59</v>
      </c>
      <c r="AY1396">
        <v>1.22</v>
      </c>
      <c r="AZ1396">
        <v>2.58</v>
      </c>
      <c r="BA1396">
        <v>0.41699999999999998</v>
      </c>
      <c r="BB1396">
        <v>0.38200000000000001</v>
      </c>
      <c r="BC1396">
        <v>0.32600000000000001</v>
      </c>
      <c r="BD1396">
        <v>0.27900000000000003</v>
      </c>
      <c r="BE1396">
        <v>0.26500000000000001</v>
      </c>
      <c r="BF1396" s="1" t="s">
        <v>127</v>
      </c>
      <c r="BG1396">
        <v>0.16800000000000001</v>
      </c>
      <c r="BH1396">
        <v>0</v>
      </c>
      <c r="BI1396">
        <v>0</v>
      </c>
      <c r="BJ1396">
        <v>0.90400000000000003</v>
      </c>
      <c r="BK1396">
        <v>6.57</v>
      </c>
      <c r="BL1396">
        <v>0.47</v>
      </c>
      <c r="BM1396">
        <v>0.36799999999999999</v>
      </c>
      <c r="BN1396">
        <v>0.12</v>
      </c>
      <c r="BO1396">
        <v>2.53E-2</v>
      </c>
      <c r="BP1396">
        <v>1.6899999999999998E-2</v>
      </c>
      <c r="BQ1396">
        <v>99.7</v>
      </c>
      <c r="BR1396">
        <v>98.6</v>
      </c>
      <c r="BS1396">
        <v>14.5</v>
      </c>
      <c r="BT1396">
        <v>100</v>
      </c>
      <c r="BU1396">
        <v>21.9</v>
      </c>
      <c r="BV1396">
        <v>100</v>
      </c>
      <c r="BW1396">
        <v>99.9</v>
      </c>
      <c r="BX1396">
        <v>99.8</v>
      </c>
      <c r="BY1396">
        <v>99.4</v>
      </c>
      <c r="BZ1396">
        <v>99.3</v>
      </c>
      <c r="CA1396">
        <v>70.22</v>
      </c>
      <c r="CB1396">
        <v>57.91</v>
      </c>
      <c r="CC1396">
        <v>29.2</v>
      </c>
      <c r="CD1396">
        <v>82.56</v>
      </c>
      <c r="CE1396">
        <v>13.6</v>
      </c>
      <c r="CF1396">
        <v>75.19</v>
      </c>
      <c r="CG1396">
        <v>72.650000000000006</v>
      </c>
      <c r="CH1396">
        <v>67.510000000000005</v>
      </c>
      <c r="CI1396">
        <v>62.89</v>
      </c>
      <c r="CJ1396">
        <v>61.61</v>
      </c>
      <c r="CK1396">
        <v>9.7600000000000051</v>
      </c>
      <c r="CL1396">
        <v>44.73</v>
      </c>
      <c r="CM1396">
        <v>39.96</v>
      </c>
      <c r="CN1396">
        <v>25.9</v>
      </c>
      <c r="CO1396">
        <v>52.69</v>
      </c>
      <c r="CP1396">
        <v>14.3</v>
      </c>
      <c r="CQ1396">
        <v>48.46</v>
      </c>
      <c r="CR1396">
        <v>47.2</v>
      </c>
      <c r="CS1396">
        <v>43.77</v>
      </c>
      <c r="CT1396">
        <v>41.43</v>
      </c>
      <c r="CU1396">
        <v>41.08</v>
      </c>
      <c r="CV1396">
        <v>5.7700000000000031</v>
      </c>
      <c r="CW1396">
        <v>64.63</v>
      </c>
      <c r="CX1396">
        <v>53.1</v>
      </c>
      <c r="CY1396">
        <v>28.3</v>
      </c>
      <c r="CZ1396">
        <v>76.58</v>
      </c>
      <c r="DA1396">
        <v>13.6</v>
      </c>
      <c r="DB1396">
        <v>70</v>
      </c>
      <c r="DC1396">
        <v>67.77</v>
      </c>
      <c r="DD1396">
        <v>61.29</v>
      </c>
      <c r="DE1396">
        <v>56.69</v>
      </c>
      <c r="DF1396">
        <v>55.53</v>
      </c>
      <c r="DG1396">
        <v>19.899999999999999</v>
      </c>
      <c r="DH1396">
        <v>11.079999999999998</v>
      </c>
      <c r="DI1396" s="1" t="s">
        <v>127</v>
      </c>
      <c r="DJ1396">
        <v>29.39</v>
      </c>
      <c r="DK1396">
        <v>26.5</v>
      </c>
      <c r="DL1396">
        <v>25.7</v>
      </c>
      <c r="DM1396">
        <v>38.369999999999997</v>
      </c>
      <c r="DN1396">
        <v>14.3</v>
      </c>
      <c r="DO1396">
        <v>32.79</v>
      </c>
      <c r="DP1396">
        <v>31.56</v>
      </c>
      <c r="DQ1396">
        <v>28.65</v>
      </c>
      <c r="DR1396">
        <v>27.57</v>
      </c>
      <c r="DS1396">
        <v>27.2</v>
      </c>
      <c r="DT1396">
        <v>9.35</v>
      </c>
      <c r="DU1396">
        <v>2.38</v>
      </c>
      <c r="DV1396">
        <v>24.5</v>
      </c>
      <c r="DW1396">
        <v>30.3</v>
      </c>
      <c r="DX1396">
        <v>14.1</v>
      </c>
      <c r="DY1396">
        <v>15</v>
      </c>
      <c r="DZ1396">
        <v>13.2</v>
      </c>
      <c r="EA1396">
        <v>8.82</v>
      </c>
      <c r="EB1396">
        <v>6.14</v>
      </c>
      <c r="EC1396">
        <v>5.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AB8D-49DA-4372-9876-521D3CCB7F4C}">
  <sheetPr>
    <tabColor theme="9" tint="0.59999389629810485"/>
  </sheetPr>
  <dimension ref="A1:BR1610"/>
  <sheetViews>
    <sheetView zoomScaleNormal="100" workbookViewId="0">
      <selection sqref="A1:BS1610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6" width="15.85546875" bestFit="1" customWidth="1"/>
    <col min="7" max="7" width="12" bestFit="1" customWidth="1"/>
    <col min="8" max="8" width="12.7109375" bestFit="1" customWidth="1"/>
    <col min="9" max="9" width="8.85546875" bestFit="1" customWidth="1"/>
    <col min="10" max="10" width="8.42578125" bestFit="1" customWidth="1"/>
    <col min="11" max="11" width="9.5703125" bestFit="1" customWidth="1"/>
    <col min="12" max="12" width="9.85546875" bestFit="1" customWidth="1"/>
    <col min="13" max="13" width="61.85546875" bestFit="1" customWidth="1"/>
    <col min="14" max="14" width="7.5703125" bestFit="1" customWidth="1"/>
    <col min="15" max="17" width="10.42578125" bestFit="1" customWidth="1"/>
    <col min="18" max="18" width="13.85546875" bestFit="1" customWidth="1"/>
    <col min="19" max="19" width="13.7109375" bestFit="1" customWidth="1"/>
    <col min="20" max="20" width="10.85546875" bestFit="1" customWidth="1"/>
    <col min="21" max="22" width="9.5703125" bestFit="1" customWidth="1"/>
    <col min="23" max="23" width="13.140625" bestFit="1" customWidth="1"/>
    <col min="24" max="24" width="7.42578125" bestFit="1" customWidth="1"/>
    <col min="25" max="25" width="11.42578125" bestFit="1" customWidth="1"/>
    <col min="26" max="26" width="10.85546875" bestFit="1" customWidth="1"/>
    <col min="27" max="27" width="14.5703125" bestFit="1" customWidth="1"/>
    <col min="28" max="28" width="9.7109375" bestFit="1" customWidth="1"/>
    <col min="29" max="29" width="14" bestFit="1" customWidth="1"/>
    <col min="30" max="30" width="7.28515625" bestFit="1" customWidth="1"/>
    <col min="31" max="32" width="7.85546875" bestFit="1" customWidth="1"/>
    <col min="33" max="33" width="9.140625" bestFit="1" customWidth="1"/>
    <col min="37" max="37" width="9.140625" bestFit="1" customWidth="1"/>
    <col min="38" max="38" width="12.85546875" bestFit="1" customWidth="1"/>
    <col min="39" max="39" width="6.7109375" bestFit="1" customWidth="1"/>
    <col min="40" max="40" width="15.7109375" bestFit="1" customWidth="1"/>
    <col min="41" max="46" width="12.140625" bestFit="1" customWidth="1"/>
    <col min="47" max="47" width="42.85546875" bestFit="1" customWidth="1"/>
    <col min="48" max="48" width="8.7109375" bestFit="1" customWidth="1"/>
    <col min="49" max="49" width="8.28515625" bestFit="1" customWidth="1"/>
    <col min="50" max="50" width="29.28515625" bestFit="1" customWidth="1"/>
    <col min="51" max="51" width="60.7109375" bestFit="1" customWidth="1"/>
    <col min="52" max="52" width="9.28515625" bestFit="1" customWidth="1"/>
    <col min="53" max="53" width="60.42578125" bestFit="1" customWidth="1"/>
    <col min="54" max="54" width="9.28515625" bestFit="1" customWidth="1"/>
    <col min="55" max="55" width="81.140625" bestFit="1" customWidth="1"/>
    <col min="56" max="56" width="10.140625" bestFit="1" customWidth="1"/>
    <col min="57" max="57" width="8.42578125" bestFit="1" customWidth="1"/>
    <col min="58" max="58" width="8.140625" bestFit="1" customWidth="1"/>
    <col min="59" max="63" width="12" bestFit="1" customWidth="1"/>
    <col min="64" max="64" width="81.140625" bestFit="1" customWidth="1"/>
    <col min="65" max="65" width="6.7109375" bestFit="1" customWidth="1"/>
    <col min="66" max="66" width="8.42578125" bestFit="1" customWidth="1"/>
    <col min="67" max="67" width="33.140625" bestFit="1" customWidth="1"/>
    <col min="68" max="68" width="10.28515625" bestFit="1" customWidth="1"/>
    <col min="69" max="69" width="32.42578125" bestFit="1" customWidth="1"/>
    <col min="70" max="71" width="33.5703125" bestFit="1" customWidth="1"/>
    <col min="72" max="76" width="5.28515625" bestFit="1" customWidth="1"/>
    <col min="77" max="77" width="32.42578125" bestFit="1" customWidth="1"/>
    <col min="78" max="78" width="33.5703125" customWidth="1"/>
  </cols>
  <sheetData>
    <row r="1" spans="1:70" x14ac:dyDescent="0.25">
      <c r="A1" t="s">
        <v>0</v>
      </c>
      <c r="B1" t="s">
        <v>1</v>
      </c>
      <c r="C1" t="s">
        <v>180</v>
      </c>
      <c r="D1" t="s">
        <v>2808</v>
      </c>
      <c r="E1" t="s">
        <v>182</v>
      </c>
      <c r="F1" t="s">
        <v>229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189</v>
      </c>
      <c r="N1" t="s">
        <v>190</v>
      </c>
      <c r="O1" t="s">
        <v>191</v>
      </c>
      <c r="P1" t="s">
        <v>192</v>
      </c>
      <c r="Q1" t="s">
        <v>193</v>
      </c>
      <c r="R1" t="s">
        <v>2934</v>
      </c>
      <c r="S1" t="s">
        <v>2935</v>
      </c>
      <c r="T1" t="s">
        <v>194</v>
      </c>
      <c r="U1" t="s">
        <v>195</v>
      </c>
      <c r="V1" t="s">
        <v>196</v>
      </c>
      <c r="W1" t="s">
        <v>197</v>
      </c>
      <c r="X1" t="s">
        <v>198</v>
      </c>
      <c r="Y1" t="s">
        <v>199</v>
      </c>
      <c r="Z1" t="s">
        <v>200</v>
      </c>
      <c r="AA1" t="s">
        <v>201</v>
      </c>
      <c r="AB1" t="s">
        <v>202</v>
      </c>
      <c r="AC1" t="s">
        <v>203</v>
      </c>
      <c r="AD1" t="s">
        <v>204</v>
      </c>
      <c r="AE1" t="s">
        <v>205</v>
      </c>
      <c r="AF1" t="s">
        <v>206</v>
      </c>
      <c r="AG1" t="s">
        <v>207</v>
      </c>
      <c r="AH1" t="s">
        <v>208</v>
      </c>
      <c r="AI1" t="s">
        <v>209</v>
      </c>
      <c r="AJ1" t="s">
        <v>210</v>
      </c>
      <c r="AK1" t="s">
        <v>211</v>
      </c>
      <c r="AL1" t="s">
        <v>244</v>
      </c>
      <c r="AM1" t="s">
        <v>1580</v>
      </c>
      <c r="AN1" t="s">
        <v>1581</v>
      </c>
      <c r="AO1" t="s">
        <v>214</v>
      </c>
      <c r="AP1" t="s">
        <v>215</v>
      </c>
      <c r="AQ1" t="s">
        <v>216</v>
      </c>
      <c r="AR1" t="s">
        <v>217</v>
      </c>
      <c r="AS1" t="s">
        <v>218</v>
      </c>
      <c r="AT1" t="s">
        <v>219</v>
      </c>
      <c r="AU1" t="s">
        <v>220</v>
      </c>
      <c r="AV1" t="s">
        <v>221</v>
      </c>
      <c r="AW1" t="s">
        <v>222</v>
      </c>
      <c r="AX1" t="s">
        <v>223</v>
      </c>
      <c r="AY1" t="s">
        <v>224</v>
      </c>
      <c r="AZ1" t="s">
        <v>225</v>
      </c>
      <c r="BA1" t="s">
        <v>226</v>
      </c>
      <c r="BB1" t="s">
        <v>227</v>
      </c>
      <c r="BC1" t="s">
        <v>228</v>
      </c>
      <c r="BD1" t="s">
        <v>232</v>
      </c>
      <c r="BE1" t="s">
        <v>233</v>
      </c>
      <c r="BF1" t="s">
        <v>234</v>
      </c>
      <c r="BG1" t="s">
        <v>235</v>
      </c>
      <c r="BH1" t="s">
        <v>236</v>
      </c>
      <c r="BI1" t="s">
        <v>237</v>
      </c>
      <c r="BJ1" t="s">
        <v>238</v>
      </c>
      <c r="BK1" t="s">
        <v>239</v>
      </c>
      <c r="BL1" t="s">
        <v>240</v>
      </c>
      <c r="BM1" t="s">
        <v>241</v>
      </c>
      <c r="BN1" t="s">
        <v>242</v>
      </c>
      <c r="BO1" t="s">
        <v>243</v>
      </c>
      <c r="BP1" t="s">
        <v>181</v>
      </c>
      <c r="BQ1" t="s">
        <v>2811</v>
      </c>
      <c r="BR1" t="s">
        <v>2674</v>
      </c>
    </row>
    <row r="2" spans="1:70" x14ac:dyDescent="0.25">
      <c r="A2" s="1" t="s">
        <v>169</v>
      </c>
      <c r="B2" s="1" t="s">
        <v>1584</v>
      </c>
      <c r="C2">
        <v>1434</v>
      </c>
      <c r="D2" t="s">
        <v>2809</v>
      </c>
      <c r="E2" s="2">
        <v>43601.781944444447</v>
      </c>
      <c r="F2" s="2">
        <v>43601.788888888892</v>
      </c>
      <c r="G2">
        <v>37.176850000000002</v>
      </c>
      <c r="H2">
        <v>-3.590392</v>
      </c>
      <c r="I2">
        <v>1</v>
      </c>
      <c r="J2">
        <v>1</v>
      </c>
      <c r="K2">
        <v>4</v>
      </c>
      <c r="L2">
        <v>3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>
        <v>0.21970000000000001</v>
      </c>
      <c r="S2">
        <v>-0.13389999999999999</v>
      </c>
      <c r="T2">
        <v>2</v>
      </c>
      <c r="U2">
        <v>1</v>
      </c>
      <c r="V2">
        <v>4</v>
      </c>
      <c r="W2">
        <v>4</v>
      </c>
      <c r="X2">
        <v>2</v>
      </c>
      <c r="Y2">
        <v>2</v>
      </c>
      <c r="Z2">
        <v>2</v>
      </c>
      <c r="AA2">
        <v>2</v>
      </c>
      <c r="AB2">
        <v>3</v>
      </c>
      <c r="AC2">
        <v>3</v>
      </c>
      <c r="AD2">
        <v>3</v>
      </c>
      <c r="AE2">
        <v>1</v>
      </c>
      <c r="AF2">
        <v>2</v>
      </c>
      <c r="AG2">
        <v>4</v>
      </c>
      <c r="AH2">
        <v>3</v>
      </c>
      <c r="AI2">
        <v>2</v>
      </c>
      <c r="AJ2">
        <v>2</v>
      </c>
      <c r="AK2">
        <v>4</v>
      </c>
      <c r="AL2">
        <v>60</v>
      </c>
      <c r="AM2">
        <v>61</v>
      </c>
      <c r="AN2" s="1" t="s">
        <v>1583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 s="1" t="s">
        <v>245</v>
      </c>
      <c r="AV2">
        <v>5</v>
      </c>
      <c r="AW2">
        <v>1</v>
      </c>
      <c r="AX2" s="1" t="s">
        <v>245</v>
      </c>
      <c r="AY2" s="1" t="s">
        <v>246</v>
      </c>
      <c r="AZ2">
        <v>2</v>
      </c>
      <c r="BA2" s="1" t="s">
        <v>245</v>
      </c>
      <c r="BC2" s="1" t="s">
        <v>247</v>
      </c>
      <c r="BE2">
        <v>1</v>
      </c>
      <c r="BF2">
        <v>2</v>
      </c>
      <c r="BG2">
        <v>0</v>
      </c>
      <c r="BH2">
        <v>0</v>
      </c>
      <c r="BI2">
        <v>0</v>
      </c>
      <c r="BJ2">
        <v>0</v>
      </c>
      <c r="BK2">
        <v>0</v>
      </c>
      <c r="BL2" s="1" t="s">
        <v>248</v>
      </c>
      <c r="BN2">
        <v>1</v>
      </c>
      <c r="BO2">
        <v>2</v>
      </c>
      <c r="BP2">
        <v>1</v>
      </c>
    </row>
    <row r="3" spans="1:70" x14ac:dyDescent="0.25">
      <c r="A3" s="1" t="s">
        <v>169</v>
      </c>
      <c r="B3" s="1" t="s">
        <v>1584</v>
      </c>
      <c r="C3">
        <v>1435</v>
      </c>
      <c r="D3" t="s">
        <v>2809</v>
      </c>
      <c r="E3" s="2">
        <v>43601.781944444447</v>
      </c>
      <c r="F3" s="2">
        <v>43601.788888888892</v>
      </c>
      <c r="G3">
        <v>37.176850000000002</v>
      </c>
      <c r="H3">
        <v>-3.590392</v>
      </c>
      <c r="I3">
        <v>1</v>
      </c>
      <c r="J3">
        <v>1</v>
      </c>
      <c r="K3">
        <v>4</v>
      </c>
      <c r="L3">
        <v>3</v>
      </c>
      <c r="M3" s="1" t="s">
        <v>245</v>
      </c>
      <c r="N3" s="1" t="s">
        <v>245</v>
      </c>
      <c r="O3" s="1" t="s">
        <v>245</v>
      </c>
      <c r="P3" s="1" t="s">
        <v>245</v>
      </c>
      <c r="Q3" s="1" t="s">
        <v>245</v>
      </c>
      <c r="R3">
        <v>-0.42680000000000001</v>
      </c>
      <c r="S3">
        <v>0.53029999999999999</v>
      </c>
      <c r="T3">
        <v>2</v>
      </c>
      <c r="U3">
        <v>4</v>
      </c>
      <c r="V3">
        <v>4</v>
      </c>
      <c r="W3">
        <v>1</v>
      </c>
      <c r="X3">
        <v>1</v>
      </c>
      <c r="Y3">
        <v>4</v>
      </c>
      <c r="Z3">
        <v>4</v>
      </c>
      <c r="AA3">
        <v>4</v>
      </c>
      <c r="AB3">
        <v>4</v>
      </c>
      <c r="AC3">
        <v>4</v>
      </c>
      <c r="AD3">
        <v>4</v>
      </c>
      <c r="AE3">
        <v>1</v>
      </c>
      <c r="AF3">
        <v>4</v>
      </c>
      <c r="AG3">
        <v>4</v>
      </c>
      <c r="AH3">
        <v>4</v>
      </c>
      <c r="AI3">
        <v>3</v>
      </c>
      <c r="AJ3">
        <v>3</v>
      </c>
      <c r="AK3">
        <v>4</v>
      </c>
      <c r="AL3">
        <v>72</v>
      </c>
      <c r="AM3">
        <v>61</v>
      </c>
      <c r="AN3" s="1" t="s">
        <v>1583</v>
      </c>
      <c r="AO3">
        <v>1</v>
      </c>
      <c r="AP3">
        <v>0</v>
      </c>
      <c r="AQ3">
        <v>0</v>
      </c>
      <c r="AR3">
        <v>0</v>
      </c>
      <c r="AS3">
        <v>0</v>
      </c>
      <c r="AT3">
        <v>0</v>
      </c>
      <c r="AU3" s="1" t="s">
        <v>245</v>
      </c>
      <c r="AV3">
        <v>5</v>
      </c>
      <c r="AW3">
        <v>1</v>
      </c>
      <c r="AX3" s="1" t="s">
        <v>245</v>
      </c>
      <c r="AY3" s="1" t="s">
        <v>245</v>
      </c>
      <c r="AZ3">
        <v>2</v>
      </c>
      <c r="BA3" s="1" t="s">
        <v>245</v>
      </c>
      <c r="BC3" s="1" t="s">
        <v>249</v>
      </c>
      <c r="BE3">
        <v>1</v>
      </c>
      <c r="BF3">
        <v>2</v>
      </c>
      <c r="BG3">
        <v>0</v>
      </c>
      <c r="BH3">
        <v>0</v>
      </c>
      <c r="BI3">
        <v>0</v>
      </c>
      <c r="BJ3">
        <v>0</v>
      </c>
      <c r="BK3">
        <v>0</v>
      </c>
      <c r="BL3" s="1" t="s">
        <v>248</v>
      </c>
      <c r="BN3">
        <v>1</v>
      </c>
      <c r="BO3">
        <v>2</v>
      </c>
      <c r="BP3">
        <v>1</v>
      </c>
    </row>
    <row r="4" spans="1:70" x14ac:dyDescent="0.25">
      <c r="A4" s="1" t="s">
        <v>169</v>
      </c>
      <c r="B4" s="1" t="s">
        <v>1586</v>
      </c>
      <c r="C4">
        <v>1430</v>
      </c>
      <c r="D4" t="s">
        <v>2809</v>
      </c>
      <c r="E4" s="2">
        <v>43601.793055555558</v>
      </c>
      <c r="F4" s="2">
        <v>43601.8</v>
      </c>
      <c r="G4">
        <v>37.176850000000002</v>
      </c>
      <c r="H4">
        <v>-3.590392</v>
      </c>
      <c r="I4">
        <v>1</v>
      </c>
      <c r="J4">
        <v>1</v>
      </c>
      <c r="K4">
        <v>4</v>
      </c>
      <c r="L4">
        <v>4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>
        <v>0.67679999999999996</v>
      </c>
      <c r="S4">
        <v>-7.3200000000000001E-2</v>
      </c>
      <c r="T4">
        <v>5</v>
      </c>
      <c r="U4">
        <v>1</v>
      </c>
      <c r="V4">
        <v>3</v>
      </c>
      <c r="W4">
        <v>3</v>
      </c>
      <c r="X4">
        <v>4</v>
      </c>
      <c r="Y4">
        <v>2</v>
      </c>
      <c r="Z4">
        <v>3</v>
      </c>
      <c r="AA4">
        <v>1</v>
      </c>
      <c r="AB4">
        <v>4</v>
      </c>
      <c r="AC4">
        <v>4</v>
      </c>
      <c r="AD4">
        <v>4</v>
      </c>
      <c r="AE4">
        <v>1</v>
      </c>
      <c r="AF4">
        <v>4</v>
      </c>
      <c r="AG4">
        <v>5</v>
      </c>
      <c r="AH4">
        <v>5</v>
      </c>
      <c r="AI4">
        <v>5</v>
      </c>
      <c r="AJ4">
        <v>5</v>
      </c>
      <c r="AK4">
        <v>4</v>
      </c>
      <c r="AL4">
        <v>96</v>
      </c>
      <c r="AM4">
        <v>24</v>
      </c>
      <c r="AN4" s="1" t="s">
        <v>1585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 s="1" t="s">
        <v>245</v>
      </c>
      <c r="AV4">
        <v>5</v>
      </c>
      <c r="AW4">
        <v>1</v>
      </c>
      <c r="AX4" s="1" t="s">
        <v>245</v>
      </c>
      <c r="AY4" s="1" t="s">
        <v>250</v>
      </c>
      <c r="AZ4">
        <v>2</v>
      </c>
      <c r="BA4" s="1" t="s">
        <v>245</v>
      </c>
      <c r="BC4" s="1" t="s">
        <v>245</v>
      </c>
      <c r="BE4">
        <v>4</v>
      </c>
      <c r="BF4">
        <v>3</v>
      </c>
      <c r="BG4">
        <v>0</v>
      </c>
      <c r="BH4">
        <v>0</v>
      </c>
      <c r="BI4">
        <v>0</v>
      </c>
      <c r="BJ4">
        <v>0</v>
      </c>
      <c r="BK4">
        <v>0</v>
      </c>
      <c r="BL4" s="1" t="s">
        <v>248</v>
      </c>
      <c r="BN4">
        <v>1</v>
      </c>
      <c r="BO4">
        <v>2</v>
      </c>
      <c r="BP4">
        <v>1</v>
      </c>
    </row>
    <row r="5" spans="1:70" x14ac:dyDescent="0.25">
      <c r="A5" s="1" t="s">
        <v>169</v>
      </c>
      <c r="B5" s="1" t="s">
        <v>1586</v>
      </c>
      <c r="C5">
        <v>1431</v>
      </c>
      <c r="D5" t="s">
        <v>2809</v>
      </c>
      <c r="E5" s="2">
        <v>43601.793055555558</v>
      </c>
      <c r="F5" s="2">
        <v>43601.8</v>
      </c>
      <c r="G5">
        <v>37.176850000000002</v>
      </c>
      <c r="H5">
        <v>-3.590392</v>
      </c>
      <c r="I5">
        <v>1</v>
      </c>
      <c r="J5">
        <v>1</v>
      </c>
      <c r="K5">
        <v>4</v>
      </c>
      <c r="L5">
        <v>4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>
        <v>0.60360000000000003</v>
      </c>
      <c r="S5">
        <v>-0.1464</v>
      </c>
      <c r="T5">
        <v>5</v>
      </c>
      <c r="U5">
        <v>1</v>
      </c>
      <c r="V5">
        <v>3</v>
      </c>
      <c r="W5">
        <v>3</v>
      </c>
      <c r="X5">
        <v>4</v>
      </c>
      <c r="Y5">
        <v>2</v>
      </c>
      <c r="Z5">
        <v>3</v>
      </c>
      <c r="AA5">
        <v>2</v>
      </c>
      <c r="AB5">
        <v>4</v>
      </c>
      <c r="AC5">
        <v>4</v>
      </c>
      <c r="AD5">
        <v>3</v>
      </c>
      <c r="AE5">
        <v>1</v>
      </c>
      <c r="AF5">
        <v>3</v>
      </c>
      <c r="AG5">
        <v>4</v>
      </c>
      <c r="AH5">
        <v>4</v>
      </c>
      <c r="AI5">
        <v>4</v>
      </c>
      <c r="AJ5">
        <v>0</v>
      </c>
      <c r="AK5">
        <v>2</v>
      </c>
      <c r="AL5">
        <v>56</v>
      </c>
      <c r="AM5">
        <v>21</v>
      </c>
      <c r="AN5" s="1" t="s">
        <v>1583</v>
      </c>
      <c r="AO5">
        <v>0</v>
      </c>
      <c r="AP5">
        <v>0</v>
      </c>
      <c r="AQ5">
        <v>0</v>
      </c>
      <c r="AR5">
        <v>1</v>
      </c>
      <c r="AS5">
        <v>0</v>
      </c>
      <c r="AT5">
        <v>0</v>
      </c>
      <c r="AU5" s="1" t="s">
        <v>245</v>
      </c>
      <c r="AV5">
        <v>5</v>
      </c>
      <c r="AW5">
        <v>1</v>
      </c>
      <c r="AX5" s="1" t="s">
        <v>245</v>
      </c>
      <c r="AY5" s="1" t="s">
        <v>251</v>
      </c>
      <c r="AZ5">
        <v>2</v>
      </c>
      <c r="BA5" s="1" t="s">
        <v>245</v>
      </c>
      <c r="BC5" s="1" t="s">
        <v>245</v>
      </c>
      <c r="BE5">
        <v>4</v>
      </c>
      <c r="BF5">
        <v>3</v>
      </c>
      <c r="BG5">
        <v>0</v>
      </c>
      <c r="BH5">
        <v>0</v>
      </c>
      <c r="BI5">
        <v>0</v>
      </c>
      <c r="BJ5">
        <v>0</v>
      </c>
      <c r="BK5">
        <v>0</v>
      </c>
      <c r="BL5" s="1" t="s">
        <v>248</v>
      </c>
      <c r="BN5">
        <v>1</v>
      </c>
      <c r="BO5">
        <v>2</v>
      </c>
      <c r="BP5">
        <v>1</v>
      </c>
    </row>
    <row r="6" spans="1:70" x14ac:dyDescent="0.25">
      <c r="A6" s="1" t="s">
        <v>169</v>
      </c>
      <c r="B6" s="1" t="s">
        <v>1586</v>
      </c>
      <c r="C6">
        <v>1432</v>
      </c>
      <c r="D6" t="s">
        <v>2809</v>
      </c>
      <c r="E6" s="2">
        <v>43601.793055555558</v>
      </c>
      <c r="F6" s="2">
        <v>43601.8</v>
      </c>
      <c r="G6">
        <v>37.176850000000002</v>
      </c>
      <c r="H6">
        <v>-3.590392</v>
      </c>
      <c r="I6">
        <v>1</v>
      </c>
      <c r="J6">
        <v>1</v>
      </c>
      <c r="K6">
        <v>3</v>
      </c>
      <c r="L6">
        <v>3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>
        <v>0.45710000000000001</v>
      </c>
      <c r="S6">
        <v>-0.1464</v>
      </c>
      <c r="T6">
        <v>5</v>
      </c>
      <c r="U6">
        <v>2</v>
      </c>
      <c r="V6">
        <v>3</v>
      </c>
      <c r="W6">
        <v>3</v>
      </c>
      <c r="X6">
        <v>4</v>
      </c>
      <c r="Y6">
        <v>2</v>
      </c>
      <c r="Z6">
        <v>3</v>
      </c>
      <c r="AA6">
        <v>3</v>
      </c>
      <c r="AB6">
        <v>4</v>
      </c>
      <c r="AC6">
        <v>4</v>
      </c>
      <c r="AD6">
        <v>2</v>
      </c>
      <c r="AE6">
        <v>3</v>
      </c>
      <c r="AF6">
        <v>4</v>
      </c>
      <c r="AG6">
        <v>4</v>
      </c>
      <c r="AH6">
        <v>4</v>
      </c>
      <c r="AI6">
        <v>5</v>
      </c>
      <c r="AJ6">
        <v>4</v>
      </c>
      <c r="AK6">
        <v>4</v>
      </c>
      <c r="AL6">
        <v>84</v>
      </c>
      <c r="AM6">
        <v>20</v>
      </c>
      <c r="AN6" s="1" t="s">
        <v>1583</v>
      </c>
      <c r="AO6">
        <v>0</v>
      </c>
      <c r="AP6">
        <v>0</v>
      </c>
      <c r="AQ6">
        <v>0</v>
      </c>
      <c r="AR6">
        <v>1</v>
      </c>
      <c r="AS6">
        <v>0</v>
      </c>
      <c r="AT6">
        <v>0</v>
      </c>
      <c r="AU6" s="1" t="s">
        <v>245</v>
      </c>
      <c r="AV6">
        <v>5</v>
      </c>
      <c r="AW6">
        <v>1</v>
      </c>
      <c r="AX6" s="1" t="s">
        <v>245</v>
      </c>
      <c r="AY6" s="1" t="s">
        <v>252</v>
      </c>
      <c r="AZ6">
        <v>3</v>
      </c>
      <c r="BA6" s="1" t="s">
        <v>253</v>
      </c>
      <c r="BC6" s="1" t="s">
        <v>245</v>
      </c>
      <c r="BE6">
        <v>4</v>
      </c>
      <c r="BF6">
        <v>3</v>
      </c>
      <c r="BG6">
        <v>0</v>
      </c>
      <c r="BH6">
        <v>0</v>
      </c>
      <c r="BI6">
        <v>0</v>
      </c>
      <c r="BJ6">
        <v>0</v>
      </c>
      <c r="BK6">
        <v>0</v>
      </c>
      <c r="BL6" s="1" t="s">
        <v>248</v>
      </c>
      <c r="BN6">
        <v>1</v>
      </c>
      <c r="BO6">
        <v>2</v>
      </c>
      <c r="BP6">
        <v>1</v>
      </c>
    </row>
    <row r="7" spans="1:70" x14ac:dyDescent="0.25">
      <c r="A7" s="1" t="s">
        <v>169</v>
      </c>
      <c r="B7" s="1" t="s">
        <v>1587</v>
      </c>
      <c r="C7">
        <v>1443</v>
      </c>
      <c r="D7" t="s">
        <v>2809</v>
      </c>
      <c r="E7" s="2">
        <v>43601.800694444442</v>
      </c>
      <c r="F7" s="2">
        <v>43601.807638888888</v>
      </c>
      <c r="G7">
        <v>37.176850000000002</v>
      </c>
      <c r="H7">
        <v>-3.590392</v>
      </c>
      <c r="I7">
        <v>1</v>
      </c>
      <c r="J7">
        <v>1</v>
      </c>
      <c r="K7">
        <v>5</v>
      </c>
      <c r="L7">
        <v>3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>
        <v>0.28029999999999999</v>
      </c>
      <c r="S7">
        <v>0.67679999999999996</v>
      </c>
      <c r="T7">
        <v>4</v>
      </c>
      <c r="U7">
        <v>4</v>
      </c>
      <c r="V7">
        <v>4</v>
      </c>
      <c r="W7">
        <v>1</v>
      </c>
      <c r="X7">
        <v>2</v>
      </c>
      <c r="Y7">
        <v>2</v>
      </c>
      <c r="Z7">
        <v>4</v>
      </c>
      <c r="AA7">
        <v>1</v>
      </c>
      <c r="AB7">
        <v>4</v>
      </c>
      <c r="AC7">
        <v>4</v>
      </c>
      <c r="AD7">
        <v>3</v>
      </c>
      <c r="AE7">
        <v>1</v>
      </c>
      <c r="AF7">
        <v>3</v>
      </c>
      <c r="AG7">
        <v>4</v>
      </c>
      <c r="AH7">
        <v>4</v>
      </c>
      <c r="AI7">
        <v>4</v>
      </c>
      <c r="AJ7">
        <v>3</v>
      </c>
      <c r="AK7">
        <v>4</v>
      </c>
      <c r="AL7">
        <v>76</v>
      </c>
      <c r="AN7" s="1" t="s">
        <v>1585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 s="1" t="s">
        <v>245</v>
      </c>
      <c r="AV7">
        <v>7</v>
      </c>
      <c r="AW7">
        <v>1</v>
      </c>
      <c r="AX7" s="1" t="s">
        <v>245</v>
      </c>
      <c r="AY7" s="1" t="s">
        <v>254</v>
      </c>
      <c r="AZ7">
        <v>2</v>
      </c>
      <c r="BA7" s="1" t="s">
        <v>245</v>
      </c>
      <c r="BC7" s="1" t="s">
        <v>245</v>
      </c>
      <c r="BE7">
        <v>1</v>
      </c>
      <c r="BF7">
        <v>2</v>
      </c>
      <c r="BG7">
        <v>0</v>
      </c>
      <c r="BH7">
        <v>0</v>
      </c>
      <c r="BI7">
        <v>0</v>
      </c>
      <c r="BJ7">
        <v>0</v>
      </c>
      <c r="BK7">
        <v>0</v>
      </c>
      <c r="BL7" s="1" t="s">
        <v>248</v>
      </c>
      <c r="BN7">
        <v>1</v>
      </c>
      <c r="BO7">
        <v>2</v>
      </c>
      <c r="BP7">
        <v>1</v>
      </c>
    </row>
    <row r="8" spans="1:70" x14ac:dyDescent="0.25">
      <c r="A8" s="1" t="s">
        <v>169</v>
      </c>
      <c r="B8" s="1" t="s">
        <v>1588</v>
      </c>
      <c r="C8">
        <v>1428</v>
      </c>
      <c r="D8" t="s">
        <v>2809</v>
      </c>
      <c r="E8" s="2">
        <v>43601.777083333334</v>
      </c>
      <c r="F8" s="2">
        <v>43601.78402777778</v>
      </c>
      <c r="G8">
        <v>37.176850000000002</v>
      </c>
      <c r="H8">
        <v>-3.590392</v>
      </c>
      <c r="I8">
        <v>1</v>
      </c>
      <c r="J8">
        <v>1</v>
      </c>
      <c r="K8">
        <v>3</v>
      </c>
      <c r="L8">
        <v>2</v>
      </c>
      <c r="M8" s="1" t="s">
        <v>245</v>
      </c>
      <c r="N8" s="1" t="s">
        <v>245</v>
      </c>
      <c r="O8" s="1" t="s">
        <v>245</v>
      </c>
      <c r="P8" s="1" t="s">
        <v>245</v>
      </c>
      <c r="Q8" s="1" t="s">
        <v>245</v>
      </c>
      <c r="R8">
        <v>3.0300000000000001E-2</v>
      </c>
      <c r="S8">
        <v>3.0300000000000001E-2</v>
      </c>
      <c r="T8">
        <v>4</v>
      </c>
      <c r="U8">
        <v>4</v>
      </c>
      <c r="V8">
        <v>3</v>
      </c>
      <c r="W8">
        <v>3</v>
      </c>
      <c r="X8">
        <v>4</v>
      </c>
      <c r="Z8">
        <v>4</v>
      </c>
      <c r="AA8">
        <v>4</v>
      </c>
      <c r="AB8">
        <v>3</v>
      </c>
      <c r="AC8">
        <v>3</v>
      </c>
      <c r="AD8">
        <v>3</v>
      </c>
      <c r="AE8">
        <v>1</v>
      </c>
      <c r="AF8">
        <v>1</v>
      </c>
      <c r="AG8">
        <v>4</v>
      </c>
      <c r="AH8">
        <v>4</v>
      </c>
      <c r="AI8">
        <v>4</v>
      </c>
      <c r="AJ8">
        <v>3</v>
      </c>
      <c r="AK8">
        <v>4</v>
      </c>
      <c r="AL8">
        <v>76</v>
      </c>
      <c r="AM8">
        <v>31</v>
      </c>
      <c r="AN8" s="1" t="s">
        <v>1583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 s="1" t="s">
        <v>245</v>
      </c>
      <c r="AV8">
        <v>5</v>
      </c>
      <c r="AW8">
        <v>3</v>
      </c>
      <c r="AX8" s="1" t="s">
        <v>245</v>
      </c>
      <c r="AY8" s="1" t="s">
        <v>255</v>
      </c>
      <c r="AZ8">
        <v>2</v>
      </c>
      <c r="BA8" s="1" t="s">
        <v>245</v>
      </c>
      <c r="BC8" s="1" t="s">
        <v>245</v>
      </c>
      <c r="BG8">
        <v>0</v>
      </c>
      <c r="BH8">
        <v>0</v>
      </c>
      <c r="BI8">
        <v>0</v>
      </c>
      <c r="BJ8">
        <v>0</v>
      </c>
      <c r="BK8">
        <v>0</v>
      </c>
      <c r="BL8" s="1" t="s">
        <v>248</v>
      </c>
      <c r="BN8">
        <v>1</v>
      </c>
      <c r="BO8">
        <v>2</v>
      </c>
      <c r="BP8">
        <v>1</v>
      </c>
    </row>
    <row r="9" spans="1:70" x14ac:dyDescent="0.25">
      <c r="A9" s="1" t="s">
        <v>169</v>
      </c>
      <c r="B9" s="1" t="s">
        <v>1589</v>
      </c>
      <c r="C9">
        <v>1429</v>
      </c>
      <c r="D9" t="s">
        <v>2809</v>
      </c>
      <c r="E9" s="2">
        <v>43601.784722222219</v>
      </c>
      <c r="F9" s="2">
        <v>43601.791666666664</v>
      </c>
      <c r="G9">
        <v>37.176850000000002</v>
      </c>
      <c r="H9">
        <v>-3.590392</v>
      </c>
      <c r="I9">
        <v>1</v>
      </c>
      <c r="J9">
        <v>1</v>
      </c>
      <c r="K9">
        <v>4</v>
      </c>
      <c r="L9">
        <v>4</v>
      </c>
      <c r="M9" s="1" t="s">
        <v>245</v>
      </c>
      <c r="N9" s="1" t="s">
        <v>245</v>
      </c>
      <c r="O9" s="1" t="s">
        <v>245</v>
      </c>
      <c r="P9" s="1" t="s">
        <v>245</v>
      </c>
      <c r="Q9" s="1" t="s">
        <v>245</v>
      </c>
      <c r="R9">
        <v>0.70709999999999995</v>
      </c>
      <c r="S9">
        <v>0</v>
      </c>
      <c r="T9">
        <v>5</v>
      </c>
      <c r="U9">
        <v>2</v>
      </c>
      <c r="V9">
        <v>4</v>
      </c>
      <c r="W9">
        <v>2</v>
      </c>
      <c r="X9">
        <v>4</v>
      </c>
      <c r="Y9">
        <v>1</v>
      </c>
      <c r="Z9">
        <v>2</v>
      </c>
      <c r="AA9">
        <v>2</v>
      </c>
      <c r="AB9">
        <v>4</v>
      </c>
      <c r="AC9">
        <v>4</v>
      </c>
      <c r="AD9">
        <v>3</v>
      </c>
      <c r="AE9">
        <v>3</v>
      </c>
      <c r="AF9">
        <v>3</v>
      </c>
      <c r="AG9">
        <v>5</v>
      </c>
      <c r="AH9">
        <v>4</v>
      </c>
      <c r="AI9">
        <v>4</v>
      </c>
      <c r="AK9">
        <v>4</v>
      </c>
      <c r="AM9">
        <v>42</v>
      </c>
      <c r="AN9" s="1" t="s">
        <v>1585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 s="1" t="s">
        <v>245</v>
      </c>
      <c r="AV9">
        <v>7</v>
      </c>
      <c r="AW9">
        <v>1</v>
      </c>
      <c r="AX9" s="1" t="s">
        <v>245</v>
      </c>
      <c r="AY9" s="1" t="s">
        <v>245</v>
      </c>
      <c r="AZ9">
        <v>2</v>
      </c>
      <c r="BA9" s="1" t="s">
        <v>245</v>
      </c>
      <c r="BC9" s="1" t="s">
        <v>245</v>
      </c>
      <c r="BG9">
        <v>0</v>
      </c>
      <c r="BH9">
        <v>0</v>
      </c>
      <c r="BI9">
        <v>0</v>
      </c>
      <c r="BJ9">
        <v>0</v>
      </c>
      <c r="BK9">
        <v>0</v>
      </c>
      <c r="BL9" s="1" t="s">
        <v>248</v>
      </c>
      <c r="BN9">
        <v>1</v>
      </c>
      <c r="BO9">
        <v>2</v>
      </c>
      <c r="BP9">
        <v>1</v>
      </c>
    </row>
    <row r="10" spans="1:70" x14ac:dyDescent="0.25">
      <c r="A10" s="1" t="s">
        <v>169</v>
      </c>
      <c r="B10" s="1" t="s">
        <v>1590</v>
      </c>
      <c r="C10">
        <v>1436</v>
      </c>
      <c r="D10" t="s">
        <v>2809</v>
      </c>
      <c r="E10" s="2">
        <v>43601.788888888892</v>
      </c>
      <c r="F10" s="2">
        <v>43601.791666666664</v>
      </c>
      <c r="G10">
        <v>37.176850000000002</v>
      </c>
      <c r="H10">
        <v>-3.590392</v>
      </c>
      <c r="I10">
        <v>4</v>
      </c>
      <c r="J10">
        <v>2</v>
      </c>
      <c r="K10">
        <v>3</v>
      </c>
      <c r="L10">
        <v>3</v>
      </c>
      <c r="M10" s="1" t="s">
        <v>245</v>
      </c>
      <c r="N10" s="1" t="s">
        <v>245</v>
      </c>
      <c r="O10" s="1" t="s">
        <v>245</v>
      </c>
      <c r="P10" s="1" t="s">
        <v>245</v>
      </c>
      <c r="Q10" s="1" t="s">
        <v>245</v>
      </c>
      <c r="R10">
        <v>0.4874</v>
      </c>
      <c r="S10">
        <v>-0.11609999999999999</v>
      </c>
      <c r="T10">
        <v>5</v>
      </c>
      <c r="U10">
        <v>3</v>
      </c>
      <c r="V10">
        <v>4</v>
      </c>
      <c r="W10">
        <v>4</v>
      </c>
      <c r="X10">
        <v>5</v>
      </c>
      <c r="Y10">
        <v>1</v>
      </c>
      <c r="Z10">
        <v>5</v>
      </c>
      <c r="AA10">
        <v>5</v>
      </c>
      <c r="AB10">
        <v>5</v>
      </c>
      <c r="AC10">
        <v>3</v>
      </c>
      <c r="AD10">
        <v>2</v>
      </c>
      <c r="AE10">
        <v>1</v>
      </c>
      <c r="AF10">
        <v>4</v>
      </c>
      <c r="AG10">
        <v>5</v>
      </c>
      <c r="AH10">
        <v>4</v>
      </c>
      <c r="AI10">
        <v>4</v>
      </c>
      <c r="AJ10">
        <v>5</v>
      </c>
      <c r="AK10">
        <v>5</v>
      </c>
      <c r="AL10">
        <v>92</v>
      </c>
      <c r="AM10">
        <v>18</v>
      </c>
      <c r="AN10" s="1" t="s">
        <v>1585</v>
      </c>
      <c r="AO10">
        <v>0</v>
      </c>
      <c r="AP10">
        <v>0</v>
      </c>
      <c r="AQ10">
        <v>0</v>
      </c>
      <c r="AR10">
        <v>1</v>
      </c>
      <c r="AS10">
        <v>0</v>
      </c>
      <c r="AT10">
        <v>0</v>
      </c>
      <c r="AU10" s="1" t="s">
        <v>245</v>
      </c>
      <c r="AV10">
        <v>2</v>
      </c>
      <c r="AW10">
        <v>1</v>
      </c>
      <c r="AX10" s="1" t="s">
        <v>245</v>
      </c>
      <c r="AY10" s="1" t="s">
        <v>245</v>
      </c>
      <c r="AZ10">
        <v>2</v>
      </c>
      <c r="BA10" s="1" t="s">
        <v>245</v>
      </c>
      <c r="BC10" s="1" t="s">
        <v>245</v>
      </c>
      <c r="BG10">
        <v>0</v>
      </c>
      <c r="BH10">
        <v>0</v>
      </c>
      <c r="BI10">
        <v>0</v>
      </c>
      <c r="BJ10">
        <v>0</v>
      </c>
      <c r="BK10">
        <v>0</v>
      </c>
      <c r="BL10" s="1" t="s">
        <v>248</v>
      </c>
      <c r="BN10">
        <v>1</v>
      </c>
      <c r="BO10">
        <v>2</v>
      </c>
      <c r="BP10">
        <v>1</v>
      </c>
    </row>
    <row r="11" spans="1:70" x14ac:dyDescent="0.25">
      <c r="A11" s="1" t="s">
        <v>169</v>
      </c>
      <c r="B11" s="1" t="s">
        <v>1590</v>
      </c>
      <c r="C11">
        <v>1437</v>
      </c>
      <c r="D11" t="s">
        <v>2809</v>
      </c>
      <c r="E11" s="2">
        <v>43601.788888888892</v>
      </c>
      <c r="F11" s="2">
        <v>43601.791666666664</v>
      </c>
      <c r="G11">
        <v>37.176850000000002</v>
      </c>
      <c r="H11">
        <v>-3.590392</v>
      </c>
      <c r="I11">
        <v>2</v>
      </c>
      <c r="J11">
        <v>1</v>
      </c>
      <c r="K11">
        <v>3</v>
      </c>
      <c r="L11">
        <v>4</v>
      </c>
      <c r="M11" s="1" t="s">
        <v>245</v>
      </c>
      <c r="N11" s="1" t="s">
        <v>245</v>
      </c>
      <c r="O11" s="1" t="s">
        <v>245</v>
      </c>
      <c r="P11" s="1" t="s">
        <v>245</v>
      </c>
      <c r="Q11" s="1" t="s">
        <v>245</v>
      </c>
      <c r="R11">
        <v>0.45710000000000001</v>
      </c>
      <c r="S11">
        <v>-0.1464</v>
      </c>
      <c r="T11">
        <v>5</v>
      </c>
      <c r="U11">
        <v>3</v>
      </c>
      <c r="V11">
        <v>4</v>
      </c>
      <c r="X11">
        <v>5</v>
      </c>
      <c r="Y11">
        <v>2</v>
      </c>
      <c r="Z11">
        <v>3</v>
      </c>
      <c r="AA11">
        <v>4</v>
      </c>
      <c r="AB11">
        <v>5</v>
      </c>
      <c r="AC11">
        <v>5</v>
      </c>
      <c r="AD11">
        <v>4</v>
      </c>
      <c r="AE11">
        <v>1</v>
      </c>
      <c r="AF11">
        <v>4</v>
      </c>
      <c r="AG11">
        <v>2</v>
      </c>
      <c r="AH11">
        <v>4</v>
      </c>
      <c r="AI11">
        <v>3</v>
      </c>
      <c r="AJ11">
        <v>5</v>
      </c>
      <c r="AK11">
        <v>3</v>
      </c>
      <c r="AL11">
        <v>68</v>
      </c>
      <c r="AM11">
        <v>18</v>
      </c>
      <c r="AN11" s="1" t="s">
        <v>1583</v>
      </c>
      <c r="AO11">
        <v>0</v>
      </c>
      <c r="AP11">
        <v>0</v>
      </c>
      <c r="AQ11">
        <v>0</v>
      </c>
      <c r="AR11">
        <v>1</v>
      </c>
      <c r="AS11">
        <v>0</v>
      </c>
      <c r="AT11">
        <v>0</v>
      </c>
      <c r="AU11" s="1" t="s">
        <v>245</v>
      </c>
      <c r="AV11">
        <v>2</v>
      </c>
      <c r="AW11">
        <v>1</v>
      </c>
      <c r="AX11" s="1" t="s">
        <v>245</v>
      </c>
      <c r="AY11" s="1" t="s">
        <v>245</v>
      </c>
      <c r="BA11" s="1" t="s">
        <v>245</v>
      </c>
      <c r="BC11" s="1" t="s">
        <v>245</v>
      </c>
      <c r="BG11">
        <v>0</v>
      </c>
      <c r="BH11">
        <v>0</v>
      </c>
      <c r="BI11">
        <v>0</v>
      </c>
      <c r="BJ11">
        <v>0</v>
      </c>
      <c r="BK11">
        <v>0</v>
      </c>
      <c r="BL11" s="1" t="s">
        <v>248</v>
      </c>
      <c r="BN11">
        <v>1</v>
      </c>
      <c r="BO11">
        <v>2</v>
      </c>
      <c r="BP11">
        <v>1</v>
      </c>
    </row>
    <row r="12" spans="1:70" x14ac:dyDescent="0.25">
      <c r="A12" s="1" t="s">
        <v>169</v>
      </c>
      <c r="B12" s="1" t="s">
        <v>1590</v>
      </c>
      <c r="C12">
        <v>1438</v>
      </c>
      <c r="D12" t="s">
        <v>2809</v>
      </c>
      <c r="E12" s="2">
        <v>43601.788888888892</v>
      </c>
      <c r="F12" s="2">
        <v>43601.791666666664</v>
      </c>
      <c r="G12">
        <v>37.176850000000002</v>
      </c>
      <c r="H12">
        <v>-3.590392</v>
      </c>
      <c r="I12">
        <v>4</v>
      </c>
      <c r="J12">
        <v>4</v>
      </c>
      <c r="K12">
        <v>2</v>
      </c>
      <c r="L12">
        <v>5</v>
      </c>
      <c r="M12" s="1" t="s">
        <v>245</v>
      </c>
      <c r="N12" s="1" t="s">
        <v>245</v>
      </c>
      <c r="O12" s="1" t="s">
        <v>245</v>
      </c>
      <c r="P12" s="1" t="s">
        <v>245</v>
      </c>
      <c r="Q12" s="1" t="s">
        <v>245</v>
      </c>
      <c r="R12">
        <v>3.0300000000000001E-2</v>
      </c>
      <c r="S12">
        <v>-0.13389999999999999</v>
      </c>
      <c r="T12">
        <v>5</v>
      </c>
      <c r="U12">
        <v>4</v>
      </c>
      <c r="V12">
        <v>4</v>
      </c>
      <c r="W12">
        <v>4</v>
      </c>
      <c r="X12">
        <v>3</v>
      </c>
      <c r="Y12">
        <v>4</v>
      </c>
      <c r="Z12">
        <v>2</v>
      </c>
      <c r="AA12">
        <v>4</v>
      </c>
      <c r="AB12">
        <v>5</v>
      </c>
      <c r="AC12">
        <v>4</v>
      </c>
      <c r="AD12">
        <v>4</v>
      </c>
      <c r="AE12">
        <v>1</v>
      </c>
      <c r="AF12">
        <v>3</v>
      </c>
      <c r="AG12">
        <v>2</v>
      </c>
      <c r="AH12">
        <v>5</v>
      </c>
      <c r="AI12">
        <v>5</v>
      </c>
      <c r="AJ12">
        <v>5</v>
      </c>
      <c r="AK12">
        <v>4</v>
      </c>
      <c r="AL12">
        <v>84</v>
      </c>
      <c r="AM12">
        <v>18</v>
      </c>
      <c r="AN12" s="1" t="s">
        <v>1583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 s="1" t="s">
        <v>245</v>
      </c>
      <c r="AV12">
        <v>1</v>
      </c>
      <c r="AW12">
        <v>1</v>
      </c>
      <c r="AX12" s="1" t="s">
        <v>245</v>
      </c>
      <c r="AY12" s="1" t="s">
        <v>245</v>
      </c>
      <c r="AZ12">
        <v>2</v>
      </c>
      <c r="BA12" s="1" t="s">
        <v>245</v>
      </c>
      <c r="BC12" s="1" t="s">
        <v>245</v>
      </c>
      <c r="BG12">
        <v>0</v>
      </c>
      <c r="BH12">
        <v>0</v>
      </c>
      <c r="BI12">
        <v>0</v>
      </c>
      <c r="BJ12">
        <v>0</v>
      </c>
      <c r="BK12">
        <v>0</v>
      </c>
      <c r="BL12" s="1" t="s">
        <v>248</v>
      </c>
      <c r="BN12">
        <v>1</v>
      </c>
      <c r="BO12">
        <v>2</v>
      </c>
      <c r="BP12">
        <v>1</v>
      </c>
    </row>
    <row r="13" spans="1:70" x14ac:dyDescent="0.25">
      <c r="A13" s="1" t="s">
        <v>169</v>
      </c>
      <c r="B13" s="1" t="s">
        <v>1590</v>
      </c>
      <c r="C13">
        <v>1439</v>
      </c>
      <c r="D13" t="s">
        <v>2809</v>
      </c>
      <c r="E13" s="2">
        <v>43601.788888888892</v>
      </c>
      <c r="F13" s="2">
        <v>43601.791666666664</v>
      </c>
      <c r="G13">
        <v>37.176850000000002</v>
      </c>
      <c r="H13">
        <v>-3.590392</v>
      </c>
      <c r="I13">
        <v>3</v>
      </c>
      <c r="J13">
        <v>3</v>
      </c>
      <c r="K13">
        <v>5</v>
      </c>
      <c r="L13">
        <v>2</v>
      </c>
      <c r="M13" s="1" t="s">
        <v>245</v>
      </c>
      <c r="N13" s="1" t="s">
        <v>245</v>
      </c>
      <c r="O13" s="1" t="s">
        <v>245</v>
      </c>
      <c r="P13" s="1" t="s">
        <v>245</v>
      </c>
      <c r="Q13" s="1" t="s">
        <v>245</v>
      </c>
      <c r="R13">
        <v>-7.3200000000000001E-2</v>
      </c>
      <c r="S13">
        <v>7.3200000000000001E-2</v>
      </c>
      <c r="T13">
        <v>4</v>
      </c>
      <c r="U13">
        <v>4</v>
      </c>
      <c r="V13">
        <v>4</v>
      </c>
      <c r="W13">
        <v>4</v>
      </c>
      <c r="X13">
        <v>3</v>
      </c>
      <c r="Y13">
        <v>4</v>
      </c>
      <c r="Z13">
        <v>4</v>
      </c>
      <c r="AA13">
        <v>4</v>
      </c>
      <c r="AB13">
        <v>3</v>
      </c>
      <c r="AC13">
        <v>2</v>
      </c>
      <c r="AD13">
        <v>3</v>
      </c>
      <c r="AE13">
        <v>4</v>
      </c>
      <c r="AF13">
        <v>3</v>
      </c>
      <c r="AG13">
        <v>4</v>
      </c>
      <c r="AH13">
        <v>3</v>
      </c>
      <c r="AI13">
        <v>3</v>
      </c>
      <c r="AJ13">
        <v>4</v>
      </c>
      <c r="AK13">
        <v>4</v>
      </c>
      <c r="AL13">
        <v>72</v>
      </c>
      <c r="AM13">
        <v>18</v>
      </c>
      <c r="AN13" s="1"/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 s="1" t="s">
        <v>245</v>
      </c>
      <c r="AV13">
        <v>2</v>
      </c>
      <c r="AW13">
        <v>1</v>
      </c>
      <c r="AX13" s="1" t="s">
        <v>245</v>
      </c>
      <c r="AY13" s="1" t="s">
        <v>245</v>
      </c>
      <c r="BA13" s="1" t="s">
        <v>245</v>
      </c>
      <c r="BC13" s="1" t="s">
        <v>245</v>
      </c>
      <c r="BG13">
        <v>0</v>
      </c>
      <c r="BH13">
        <v>0</v>
      </c>
      <c r="BI13">
        <v>0</v>
      </c>
      <c r="BJ13">
        <v>0</v>
      </c>
      <c r="BK13">
        <v>0</v>
      </c>
      <c r="BL13" s="1" t="s">
        <v>248</v>
      </c>
      <c r="BN13">
        <v>1</v>
      </c>
      <c r="BO13">
        <v>2</v>
      </c>
      <c r="BP13">
        <v>1</v>
      </c>
    </row>
    <row r="14" spans="1:70" x14ac:dyDescent="0.25">
      <c r="A14" s="1" t="s">
        <v>169</v>
      </c>
      <c r="B14" s="1" t="s">
        <v>1590</v>
      </c>
      <c r="C14">
        <v>1440</v>
      </c>
      <c r="D14" t="s">
        <v>2809</v>
      </c>
      <c r="E14" s="2">
        <v>43601.788888888892</v>
      </c>
      <c r="F14" s="2">
        <v>43601.791666666664</v>
      </c>
      <c r="G14">
        <v>37.176850000000002</v>
      </c>
      <c r="H14">
        <v>-3.590392</v>
      </c>
      <c r="I14">
        <v>3</v>
      </c>
      <c r="J14">
        <v>4</v>
      </c>
      <c r="K14">
        <v>4</v>
      </c>
      <c r="L14">
        <v>5</v>
      </c>
      <c r="M14" s="1" t="s">
        <v>245</v>
      </c>
      <c r="N14" s="1" t="s">
        <v>245</v>
      </c>
      <c r="O14" s="1" t="s">
        <v>245</v>
      </c>
      <c r="P14" s="1" t="s">
        <v>245</v>
      </c>
      <c r="Q14" s="1" t="s">
        <v>245</v>
      </c>
      <c r="R14">
        <v>0.13389999999999999</v>
      </c>
      <c r="S14">
        <v>0.17680000000000001</v>
      </c>
      <c r="T14">
        <v>4</v>
      </c>
      <c r="U14">
        <v>4</v>
      </c>
      <c r="V14">
        <v>5</v>
      </c>
      <c r="W14">
        <v>3</v>
      </c>
      <c r="X14">
        <v>3</v>
      </c>
      <c r="Y14">
        <v>2</v>
      </c>
      <c r="Z14">
        <v>4</v>
      </c>
      <c r="AA14">
        <v>5</v>
      </c>
      <c r="AB14">
        <v>5</v>
      </c>
      <c r="AC14">
        <v>3</v>
      </c>
      <c r="AD14">
        <v>2</v>
      </c>
      <c r="AE14">
        <v>5</v>
      </c>
      <c r="AF14">
        <v>3</v>
      </c>
      <c r="AG14">
        <v>4</v>
      </c>
      <c r="AH14">
        <v>3</v>
      </c>
      <c r="AI14">
        <v>4</v>
      </c>
      <c r="AJ14">
        <v>4</v>
      </c>
      <c r="AK14">
        <v>4</v>
      </c>
      <c r="AL14">
        <v>76</v>
      </c>
      <c r="AM14">
        <v>18</v>
      </c>
      <c r="AN14" s="1" t="s">
        <v>1583</v>
      </c>
      <c r="AO14">
        <v>0</v>
      </c>
      <c r="AP14">
        <v>0</v>
      </c>
      <c r="AQ14">
        <v>0</v>
      </c>
      <c r="AR14">
        <v>1</v>
      </c>
      <c r="AS14">
        <v>0</v>
      </c>
      <c r="AT14">
        <v>0</v>
      </c>
      <c r="AU14" s="1" t="s">
        <v>245</v>
      </c>
      <c r="AV14">
        <v>2</v>
      </c>
      <c r="AW14">
        <v>1</v>
      </c>
      <c r="AX14" s="1" t="s">
        <v>245</v>
      </c>
      <c r="AY14" s="1" t="s">
        <v>245</v>
      </c>
      <c r="BA14" s="1" t="s">
        <v>245</v>
      </c>
      <c r="BC14" s="1" t="s">
        <v>245</v>
      </c>
      <c r="BG14">
        <v>0</v>
      </c>
      <c r="BH14">
        <v>0</v>
      </c>
      <c r="BI14">
        <v>0</v>
      </c>
      <c r="BJ14">
        <v>0</v>
      </c>
      <c r="BK14">
        <v>0</v>
      </c>
      <c r="BL14" s="1" t="s">
        <v>248</v>
      </c>
      <c r="BN14">
        <v>1</v>
      </c>
      <c r="BO14">
        <v>2</v>
      </c>
      <c r="BP14">
        <v>1</v>
      </c>
    </row>
    <row r="15" spans="1:70" x14ac:dyDescent="0.25">
      <c r="A15" s="1" t="s">
        <v>169</v>
      </c>
      <c r="B15" s="1" t="s">
        <v>1590</v>
      </c>
      <c r="C15">
        <v>1441</v>
      </c>
      <c r="D15" t="s">
        <v>2809</v>
      </c>
      <c r="E15" s="2">
        <v>43601.788888888892</v>
      </c>
      <c r="F15" s="2">
        <v>43601.791666666664</v>
      </c>
      <c r="G15">
        <v>37.176850000000002</v>
      </c>
      <c r="H15">
        <v>-3.590392</v>
      </c>
      <c r="I15">
        <v>3</v>
      </c>
      <c r="J15">
        <v>4</v>
      </c>
      <c r="K15">
        <v>4</v>
      </c>
      <c r="L15">
        <v>5</v>
      </c>
      <c r="M15" s="1" t="s">
        <v>245</v>
      </c>
      <c r="N15" s="1" t="s">
        <v>245</v>
      </c>
      <c r="O15" s="1" t="s">
        <v>245</v>
      </c>
      <c r="P15" s="1" t="s">
        <v>245</v>
      </c>
      <c r="Q15" s="1" t="s">
        <v>245</v>
      </c>
      <c r="R15">
        <v>-1.26E-2</v>
      </c>
      <c r="S15">
        <v>-7.3200000000000001E-2</v>
      </c>
      <c r="T15">
        <v>4</v>
      </c>
      <c r="U15">
        <v>4</v>
      </c>
      <c r="W15">
        <v>3</v>
      </c>
      <c r="X15">
        <v>3</v>
      </c>
      <c r="Y15">
        <v>2</v>
      </c>
      <c r="Z15">
        <v>3</v>
      </c>
      <c r="AA15">
        <v>5</v>
      </c>
      <c r="AB15">
        <v>5</v>
      </c>
      <c r="AC15">
        <v>3</v>
      </c>
      <c r="AD15">
        <v>2</v>
      </c>
      <c r="AE15">
        <v>5</v>
      </c>
      <c r="AF15">
        <v>3</v>
      </c>
      <c r="AG15">
        <v>4</v>
      </c>
      <c r="AH15">
        <v>3</v>
      </c>
      <c r="AI15">
        <v>4</v>
      </c>
      <c r="AJ15">
        <v>4</v>
      </c>
      <c r="AK15">
        <v>4</v>
      </c>
      <c r="AL15">
        <v>76</v>
      </c>
      <c r="AM15">
        <v>18</v>
      </c>
      <c r="AN15" s="1" t="s">
        <v>1583</v>
      </c>
      <c r="AO15">
        <v>0</v>
      </c>
      <c r="AP15">
        <v>0</v>
      </c>
      <c r="AQ15">
        <v>0</v>
      </c>
      <c r="AR15">
        <v>1</v>
      </c>
      <c r="AS15">
        <v>0</v>
      </c>
      <c r="AT15">
        <v>0</v>
      </c>
      <c r="AU15" s="1" t="s">
        <v>245</v>
      </c>
      <c r="AV15">
        <v>2</v>
      </c>
      <c r="AW15">
        <v>1</v>
      </c>
      <c r="AX15" s="1" t="s">
        <v>245</v>
      </c>
      <c r="AY15" s="1" t="s">
        <v>245</v>
      </c>
      <c r="BA15" s="1" t="s">
        <v>245</v>
      </c>
      <c r="BC15" s="1" t="s">
        <v>245</v>
      </c>
      <c r="BG15">
        <v>0</v>
      </c>
      <c r="BH15">
        <v>0</v>
      </c>
      <c r="BI15">
        <v>0</v>
      </c>
      <c r="BJ15">
        <v>0</v>
      </c>
      <c r="BK15">
        <v>0</v>
      </c>
      <c r="BL15" s="1" t="s">
        <v>248</v>
      </c>
      <c r="BN15">
        <v>1</v>
      </c>
      <c r="BO15">
        <v>2</v>
      </c>
      <c r="BP15">
        <v>1</v>
      </c>
    </row>
    <row r="16" spans="1:70" x14ac:dyDescent="0.25">
      <c r="A16" s="1" t="s">
        <v>169</v>
      </c>
      <c r="B16" s="1" t="s">
        <v>1590</v>
      </c>
      <c r="C16">
        <v>1442</v>
      </c>
      <c r="D16" t="s">
        <v>2809</v>
      </c>
      <c r="E16" s="2">
        <v>43601.788888888892</v>
      </c>
      <c r="F16" s="2">
        <v>43601.791666666664</v>
      </c>
      <c r="G16">
        <v>37.176850000000002</v>
      </c>
      <c r="H16">
        <v>-3.590392</v>
      </c>
      <c r="I16">
        <v>4</v>
      </c>
      <c r="J16">
        <v>4</v>
      </c>
      <c r="K16">
        <v>5</v>
      </c>
      <c r="L16">
        <v>5</v>
      </c>
      <c r="M16" s="1" t="s">
        <v>245</v>
      </c>
      <c r="N16" s="1" t="s">
        <v>245</v>
      </c>
      <c r="O16" s="1" t="s">
        <v>245</v>
      </c>
      <c r="P16" s="1" t="s">
        <v>245</v>
      </c>
      <c r="Q16" s="1" t="s">
        <v>245</v>
      </c>
      <c r="R16">
        <v>0.2374</v>
      </c>
      <c r="S16">
        <v>7.3200000000000001E-2</v>
      </c>
      <c r="T16">
        <v>5</v>
      </c>
      <c r="U16">
        <v>4</v>
      </c>
      <c r="V16">
        <v>4</v>
      </c>
      <c r="W16">
        <v>4</v>
      </c>
      <c r="X16">
        <v>3</v>
      </c>
      <c r="Y16">
        <v>2</v>
      </c>
      <c r="Z16">
        <v>4</v>
      </c>
      <c r="AA16">
        <v>4</v>
      </c>
      <c r="AB16">
        <v>5</v>
      </c>
      <c r="AC16">
        <v>3</v>
      </c>
      <c r="AD16">
        <v>3</v>
      </c>
      <c r="AE16">
        <v>1</v>
      </c>
      <c r="AF16">
        <v>3</v>
      </c>
      <c r="AG16">
        <v>3</v>
      </c>
      <c r="AH16">
        <v>3</v>
      </c>
      <c r="AI16">
        <v>4</v>
      </c>
      <c r="AJ16">
        <v>2</v>
      </c>
      <c r="AK16">
        <v>3</v>
      </c>
      <c r="AL16">
        <v>60</v>
      </c>
      <c r="AM16">
        <v>18</v>
      </c>
      <c r="AN16" s="1" t="s">
        <v>1583</v>
      </c>
      <c r="AO16">
        <v>0</v>
      </c>
      <c r="AP16">
        <v>0</v>
      </c>
      <c r="AQ16">
        <v>0</v>
      </c>
      <c r="AR16">
        <v>1</v>
      </c>
      <c r="AS16">
        <v>0</v>
      </c>
      <c r="AT16">
        <v>0</v>
      </c>
      <c r="AU16" s="1" t="s">
        <v>245</v>
      </c>
      <c r="AV16">
        <v>2</v>
      </c>
      <c r="AW16">
        <v>1</v>
      </c>
      <c r="AX16" s="1" t="s">
        <v>245</v>
      </c>
      <c r="AY16" s="1" t="s">
        <v>245</v>
      </c>
      <c r="AZ16">
        <v>2</v>
      </c>
      <c r="BA16" s="1" t="s">
        <v>245</v>
      </c>
      <c r="BC16" s="1" t="s">
        <v>245</v>
      </c>
      <c r="BG16">
        <v>0</v>
      </c>
      <c r="BH16">
        <v>0</v>
      </c>
      <c r="BI16">
        <v>0</v>
      </c>
      <c r="BJ16">
        <v>0</v>
      </c>
      <c r="BK16">
        <v>0</v>
      </c>
      <c r="BL16" s="1" t="s">
        <v>248</v>
      </c>
      <c r="BN16">
        <v>1</v>
      </c>
      <c r="BO16">
        <v>2</v>
      </c>
      <c r="BP16">
        <v>1</v>
      </c>
    </row>
    <row r="17" spans="1:68" x14ac:dyDescent="0.25">
      <c r="A17" s="1" t="s">
        <v>169</v>
      </c>
      <c r="B17" s="1" t="s">
        <v>1591</v>
      </c>
      <c r="C17">
        <v>1433</v>
      </c>
      <c r="D17" t="s">
        <v>2809</v>
      </c>
      <c r="E17" s="2">
        <v>43601.779166666667</v>
      </c>
      <c r="F17" s="2">
        <v>43601.786111111112</v>
      </c>
      <c r="G17">
        <v>37.176850000000002</v>
      </c>
      <c r="H17">
        <v>-3.590392</v>
      </c>
      <c r="I17">
        <v>3</v>
      </c>
      <c r="J17">
        <v>2</v>
      </c>
      <c r="K17">
        <v>4</v>
      </c>
      <c r="L17">
        <v>4</v>
      </c>
      <c r="M17" s="1" t="s">
        <v>245</v>
      </c>
      <c r="N17" s="1" t="s">
        <v>245</v>
      </c>
      <c r="O17" s="1" t="s">
        <v>245</v>
      </c>
      <c r="P17" s="1" t="s">
        <v>245</v>
      </c>
      <c r="Q17" s="1" t="s">
        <v>245</v>
      </c>
      <c r="R17">
        <v>0.38390000000000002</v>
      </c>
      <c r="S17">
        <v>3.0300000000000001E-2</v>
      </c>
      <c r="T17">
        <v>4</v>
      </c>
      <c r="U17">
        <v>2</v>
      </c>
      <c r="V17">
        <v>2</v>
      </c>
      <c r="W17">
        <v>2</v>
      </c>
      <c r="X17">
        <v>3</v>
      </c>
      <c r="Y17">
        <v>1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1</v>
      </c>
      <c r="AF17">
        <v>3</v>
      </c>
      <c r="AG17">
        <v>5</v>
      </c>
      <c r="AH17">
        <v>4</v>
      </c>
      <c r="AI17">
        <v>4</v>
      </c>
      <c r="AJ17">
        <v>4</v>
      </c>
      <c r="AK17">
        <v>4</v>
      </c>
      <c r="AL17">
        <v>84</v>
      </c>
      <c r="AM17">
        <v>35</v>
      </c>
      <c r="AN17" s="1" t="s">
        <v>1583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 s="1" t="s">
        <v>245</v>
      </c>
      <c r="AV17">
        <v>5</v>
      </c>
      <c r="AW17">
        <v>1</v>
      </c>
      <c r="AX17" s="1" t="s">
        <v>245</v>
      </c>
      <c r="AY17" s="1" t="s">
        <v>245</v>
      </c>
      <c r="AZ17">
        <v>2</v>
      </c>
      <c r="BA17" s="1" t="s">
        <v>245</v>
      </c>
      <c r="BC17" s="1" t="s">
        <v>245</v>
      </c>
      <c r="BE17">
        <v>1</v>
      </c>
      <c r="BF17">
        <v>2</v>
      </c>
      <c r="BG17">
        <v>1</v>
      </c>
      <c r="BH17">
        <v>1</v>
      </c>
      <c r="BI17">
        <v>0</v>
      </c>
      <c r="BJ17">
        <v>0</v>
      </c>
      <c r="BK17">
        <v>0</v>
      </c>
      <c r="BL17" s="1" t="s">
        <v>248</v>
      </c>
      <c r="BM17">
        <v>0</v>
      </c>
      <c r="BN17">
        <v>1</v>
      </c>
      <c r="BO17">
        <v>2</v>
      </c>
      <c r="BP17">
        <v>1</v>
      </c>
    </row>
    <row r="18" spans="1:68" x14ac:dyDescent="0.25">
      <c r="A18" s="1" t="s">
        <v>169</v>
      </c>
      <c r="B18" s="1" t="s">
        <v>1592</v>
      </c>
      <c r="C18">
        <v>1427</v>
      </c>
      <c r="D18" t="s">
        <v>2809</v>
      </c>
      <c r="E18" s="2">
        <v>43601.783333333333</v>
      </c>
      <c r="F18" s="2">
        <v>43601.790277777778</v>
      </c>
      <c r="G18">
        <v>37.176850000000002</v>
      </c>
      <c r="H18">
        <v>-3.590392</v>
      </c>
      <c r="I18">
        <v>1</v>
      </c>
      <c r="J18">
        <v>1</v>
      </c>
      <c r="K18">
        <v>2</v>
      </c>
      <c r="L18">
        <v>3</v>
      </c>
      <c r="M18" s="1" t="s">
        <v>245</v>
      </c>
      <c r="N18" s="1" t="s">
        <v>245</v>
      </c>
      <c r="O18" s="1" t="s">
        <v>245</v>
      </c>
      <c r="P18" s="1" t="s">
        <v>245</v>
      </c>
      <c r="Q18" s="1" t="s">
        <v>245</v>
      </c>
      <c r="R18">
        <v>0.85360000000000003</v>
      </c>
      <c r="S18">
        <v>-0.1464</v>
      </c>
      <c r="T18">
        <v>5</v>
      </c>
      <c r="U18">
        <v>1</v>
      </c>
      <c r="V18">
        <v>3</v>
      </c>
      <c r="W18">
        <v>3</v>
      </c>
      <c r="X18">
        <v>5</v>
      </c>
      <c r="Y18">
        <v>1</v>
      </c>
      <c r="Z18">
        <v>3</v>
      </c>
      <c r="AA18">
        <v>1</v>
      </c>
      <c r="AB18">
        <v>5</v>
      </c>
      <c r="AC18">
        <v>4</v>
      </c>
      <c r="AD18">
        <v>3</v>
      </c>
      <c r="AE18">
        <v>1</v>
      </c>
      <c r="AF18">
        <v>4</v>
      </c>
      <c r="AG18">
        <v>5</v>
      </c>
      <c r="AH18">
        <v>5</v>
      </c>
      <c r="AI18">
        <v>4</v>
      </c>
      <c r="AJ18">
        <v>5</v>
      </c>
      <c r="AK18">
        <v>5</v>
      </c>
      <c r="AL18">
        <v>96</v>
      </c>
      <c r="AM18">
        <v>41</v>
      </c>
      <c r="AN18" s="1" t="s">
        <v>1583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 s="1" t="s">
        <v>245</v>
      </c>
      <c r="AV18">
        <v>5</v>
      </c>
      <c r="AW18">
        <v>1</v>
      </c>
      <c r="AX18" s="1" t="s">
        <v>245</v>
      </c>
      <c r="AY18" s="1" t="s">
        <v>256</v>
      </c>
      <c r="AZ18">
        <v>2</v>
      </c>
      <c r="BA18" s="1" t="s">
        <v>245</v>
      </c>
      <c r="BC18" s="1" t="s">
        <v>245</v>
      </c>
      <c r="BG18">
        <v>0</v>
      </c>
      <c r="BH18">
        <v>0</v>
      </c>
      <c r="BI18">
        <v>0</v>
      </c>
      <c r="BJ18">
        <v>0</v>
      </c>
      <c r="BK18">
        <v>0</v>
      </c>
      <c r="BL18" s="1" t="s">
        <v>248</v>
      </c>
      <c r="BN18">
        <v>1</v>
      </c>
      <c r="BO18">
        <v>2</v>
      </c>
      <c r="BP18">
        <v>1</v>
      </c>
    </row>
    <row r="19" spans="1:68" x14ac:dyDescent="0.25">
      <c r="A19" s="1" t="s">
        <v>169</v>
      </c>
      <c r="B19" s="1" t="s">
        <v>1593</v>
      </c>
      <c r="C19">
        <v>1425</v>
      </c>
      <c r="D19" t="s">
        <v>2809</v>
      </c>
      <c r="E19" s="2">
        <v>43601.786111111112</v>
      </c>
      <c r="F19" s="2">
        <v>43601.793055555558</v>
      </c>
      <c r="G19">
        <v>37.176850000000002</v>
      </c>
      <c r="H19">
        <v>-3.590392</v>
      </c>
      <c r="M19" s="1" t="s">
        <v>245</v>
      </c>
      <c r="N19" s="1" t="s">
        <v>245</v>
      </c>
      <c r="O19" s="1" t="s">
        <v>245</v>
      </c>
      <c r="P19" s="1" t="s">
        <v>245</v>
      </c>
      <c r="Q19" s="1" t="s">
        <v>245</v>
      </c>
      <c r="R19">
        <v>0.85360000000000003</v>
      </c>
      <c r="S19">
        <v>0</v>
      </c>
      <c r="T19">
        <v>5</v>
      </c>
      <c r="U19">
        <v>2</v>
      </c>
      <c r="V19">
        <v>4</v>
      </c>
      <c r="W19">
        <v>1</v>
      </c>
      <c r="X19">
        <v>5</v>
      </c>
      <c r="Y19">
        <v>1</v>
      </c>
      <c r="Z19">
        <v>1</v>
      </c>
      <c r="AA19">
        <v>1</v>
      </c>
      <c r="AB19">
        <v>5</v>
      </c>
      <c r="AC19">
        <v>5</v>
      </c>
      <c r="AD19">
        <v>1</v>
      </c>
      <c r="AE19">
        <v>2</v>
      </c>
      <c r="AF19">
        <v>3</v>
      </c>
      <c r="AH19">
        <v>5</v>
      </c>
      <c r="AK19">
        <v>5</v>
      </c>
      <c r="AM19">
        <v>60</v>
      </c>
      <c r="AN19" s="1" t="s">
        <v>1583</v>
      </c>
      <c r="AO19">
        <v>0</v>
      </c>
      <c r="AP19">
        <v>0</v>
      </c>
      <c r="AQ19">
        <v>1</v>
      </c>
      <c r="AR19">
        <v>0</v>
      </c>
      <c r="AS19">
        <v>0</v>
      </c>
      <c r="AT19">
        <v>0</v>
      </c>
      <c r="AU19" s="1" t="s">
        <v>245</v>
      </c>
      <c r="AV19">
        <v>2</v>
      </c>
      <c r="AW19">
        <v>1</v>
      </c>
      <c r="AX19" s="1" t="s">
        <v>245</v>
      </c>
      <c r="AY19" s="1" t="s">
        <v>257</v>
      </c>
      <c r="AZ19">
        <v>2</v>
      </c>
      <c r="BA19" s="1" t="s">
        <v>245</v>
      </c>
      <c r="BC19" s="1" t="s">
        <v>245</v>
      </c>
      <c r="BG19">
        <v>0</v>
      </c>
      <c r="BH19">
        <v>0</v>
      </c>
      <c r="BI19">
        <v>0</v>
      </c>
      <c r="BJ19">
        <v>0</v>
      </c>
      <c r="BK19">
        <v>0</v>
      </c>
      <c r="BL19" s="1" t="s">
        <v>248</v>
      </c>
      <c r="BN19">
        <v>1</v>
      </c>
      <c r="BO19">
        <v>2</v>
      </c>
      <c r="BP19">
        <v>1</v>
      </c>
    </row>
    <row r="20" spans="1:68" x14ac:dyDescent="0.25">
      <c r="A20" s="1" t="s">
        <v>169</v>
      </c>
      <c r="B20" s="1" t="s">
        <v>1593</v>
      </c>
      <c r="C20">
        <v>1426</v>
      </c>
      <c r="D20" t="s">
        <v>2809</v>
      </c>
      <c r="E20" s="2">
        <v>43601.786111111112</v>
      </c>
      <c r="F20" s="2">
        <v>43601.793055555558</v>
      </c>
      <c r="G20">
        <v>37.176850000000002</v>
      </c>
      <c r="H20">
        <v>-3.590392</v>
      </c>
      <c r="M20" s="1" t="s">
        <v>245</v>
      </c>
      <c r="N20" s="1" t="s">
        <v>245</v>
      </c>
      <c r="O20" s="1" t="s">
        <v>245</v>
      </c>
      <c r="P20" s="1" t="s">
        <v>245</v>
      </c>
      <c r="Q20" s="1" t="s">
        <v>245</v>
      </c>
      <c r="R20">
        <v>0.67679999999999996</v>
      </c>
      <c r="S20">
        <v>-0.28029999999999999</v>
      </c>
      <c r="T20">
        <v>5</v>
      </c>
      <c r="U20">
        <v>2</v>
      </c>
      <c r="V20">
        <v>4</v>
      </c>
      <c r="W20">
        <v>3</v>
      </c>
      <c r="X20">
        <v>5</v>
      </c>
      <c r="Y20">
        <v>2</v>
      </c>
      <c r="Z20">
        <v>1</v>
      </c>
      <c r="AA20">
        <v>2</v>
      </c>
      <c r="AB20">
        <v>4</v>
      </c>
      <c r="AE20">
        <v>1</v>
      </c>
      <c r="AM20">
        <v>26</v>
      </c>
      <c r="AN20" s="1" t="s">
        <v>1583</v>
      </c>
      <c r="AO20">
        <v>1</v>
      </c>
      <c r="AP20">
        <v>0</v>
      </c>
      <c r="AQ20">
        <v>0</v>
      </c>
      <c r="AR20">
        <v>0</v>
      </c>
      <c r="AS20">
        <v>0</v>
      </c>
      <c r="AT20">
        <v>0</v>
      </c>
      <c r="AU20" s="1" t="s">
        <v>245</v>
      </c>
      <c r="AX20" s="1" t="s">
        <v>245</v>
      </c>
      <c r="AY20" s="1" t="s">
        <v>245</v>
      </c>
      <c r="BA20" s="1" t="s">
        <v>245</v>
      </c>
      <c r="BC20" s="1" t="s">
        <v>245</v>
      </c>
      <c r="BG20">
        <v>0</v>
      </c>
      <c r="BH20">
        <v>0</v>
      </c>
      <c r="BI20">
        <v>0</v>
      </c>
      <c r="BJ20">
        <v>0</v>
      </c>
      <c r="BK20">
        <v>0</v>
      </c>
      <c r="BL20" s="1" t="s">
        <v>248</v>
      </c>
      <c r="BN20">
        <v>1</v>
      </c>
      <c r="BO20">
        <v>2</v>
      </c>
      <c r="BP20">
        <v>1</v>
      </c>
    </row>
    <row r="21" spans="1:68" x14ac:dyDescent="0.25">
      <c r="A21" s="1" t="s">
        <v>169</v>
      </c>
      <c r="B21" s="1" t="s">
        <v>1594</v>
      </c>
      <c r="C21">
        <v>1407</v>
      </c>
      <c r="D21" t="s">
        <v>2809</v>
      </c>
      <c r="E21" s="2">
        <v>43601.805555555555</v>
      </c>
      <c r="F21" s="2">
        <v>43601.8125</v>
      </c>
      <c r="G21">
        <v>37.176850000000002</v>
      </c>
      <c r="H21">
        <v>-3.590392</v>
      </c>
      <c r="I21">
        <v>1</v>
      </c>
      <c r="J21">
        <v>1</v>
      </c>
      <c r="K21">
        <v>5</v>
      </c>
      <c r="L21">
        <v>4</v>
      </c>
      <c r="M21" s="1" t="s">
        <v>245</v>
      </c>
      <c r="N21" s="1" t="s">
        <v>245</v>
      </c>
      <c r="O21" s="1" t="s">
        <v>245</v>
      </c>
      <c r="P21" s="1" t="s">
        <v>245</v>
      </c>
      <c r="Q21" s="1" t="s">
        <v>245</v>
      </c>
      <c r="R21">
        <v>0.38390000000000002</v>
      </c>
      <c r="S21">
        <v>0.63390000000000002</v>
      </c>
      <c r="T21">
        <v>5</v>
      </c>
      <c r="U21">
        <v>4</v>
      </c>
      <c r="V21">
        <v>5</v>
      </c>
      <c r="W21">
        <v>1</v>
      </c>
      <c r="X21">
        <v>3</v>
      </c>
      <c r="Y21">
        <v>2</v>
      </c>
      <c r="Z21">
        <v>5</v>
      </c>
      <c r="AA21">
        <v>3</v>
      </c>
      <c r="AB21">
        <v>5</v>
      </c>
      <c r="AC21">
        <v>4</v>
      </c>
      <c r="AD21">
        <v>3</v>
      </c>
      <c r="AE21">
        <v>1</v>
      </c>
      <c r="AF21">
        <v>2</v>
      </c>
      <c r="AG21">
        <v>4</v>
      </c>
      <c r="AH21">
        <v>5</v>
      </c>
      <c r="AI21">
        <v>4</v>
      </c>
      <c r="AJ21">
        <v>3</v>
      </c>
      <c r="AK21">
        <v>4</v>
      </c>
      <c r="AL21">
        <v>80</v>
      </c>
      <c r="AM21">
        <v>20</v>
      </c>
      <c r="AN21" s="1" t="s">
        <v>1583</v>
      </c>
      <c r="AO21">
        <v>0</v>
      </c>
      <c r="AP21">
        <v>0</v>
      </c>
      <c r="AQ21">
        <v>0</v>
      </c>
      <c r="AR21">
        <v>1</v>
      </c>
      <c r="AS21">
        <v>0</v>
      </c>
      <c r="AT21">
        <v>0</v>
      </c>
      <c r="AU21" s="1" t="s">
        <v>245</v>
      </c>
      <c r="AV21">
        <v>2</v>
      </c>
      <c r="AW21">
        <v>3</v>
      </c>
      <c r="AX21" s="1" t="s">
        <v>245</v>
      </c>
      <c r="AY21" s="1" t="s">
        <v>252</v>
      </c>
      <c r="AZ21">
        <v>2</v>
      </c>
      <c r="BA21" s="1" t="s">
        <v>245</v>
      </c>
      <c r="BC21" s="1" t="s">
        <v>245</v>
      </c>
      <c r="BE21">
        <v>1</v>
      </c>
      <c r="BF21">
        <v>3</v>
      </c>
      <c r="BG21">
        <v>0</v>
      </c>
      <c r="BH21">
        <v>0</v>
      </c>
      <c r="BI21">
        <v>0</v>
      </c>
      <c r="BJ21">
        <v>0</v>
      </c>
      <c r="BK21">
        <v>0</v>
      </c>
      <c r="BL21" s="1" t="s">
        <v>248</v>
      </c>
      <c r="BN21">
        <v>1</v>
      </c>
      <c r="BO21">
        <v>2</v>
      </c>
      <c r="BP21">
        <v>1</v>
      </c>
    </row>
    <row r="22" spans="1:68" x14ac:dyDescent="0.25">
      <c r="A22" s="1" t="s">
        <v>169</v>
      </c>
      <c r="B22" s="1" t="s">
        <v>1594</v>
      </c>
      <c r="C22">
        <v>1408</v>
      </c>
      <c r="D22" t="s">
        <v>2809</v>
      </c>
      <c r="E22" s="2">
        <v>43601.805555555555</v>
      </c>
      <c r="F22" s="2">
        <v>43601.8125</v>
      </c>
      <c r="G22">
        <v>37.176850000000002</v>
      </c>
      <c r="H22">
        <v>-3.590392</v>
      </c>
      <c r="I22">
        <v>1</v>
      </c>
      <c r="J22">
        <v>1</v>
      </c>
      <c r="K22">
        <v>3</v>
      </c>
      <c r="L22">
        <v>3</v>
      </c>
      <c r="M22" s="1" t="s">
        <v>245</v>
      </c>
      <c r="N22" s="1" t="s">
        <v>245</v>
      </c>
      <c r="O22" s="1" t="s">
        <v>245</v>
      </c>
      <c r="P22" s="1" t="s">
        <v>245</v>
      </c>
      <c r="Q22" s="1" t="s">
        <v>245</v>
      </c>
      <c r="R22">
        <v>0.75</v>
      </c>
      <c r="S22">
        <v>0.35360000000000003</v>
      </c>
      <c r="T22">
        <v>5</v>
      </c>
      <c r="U22">
        <v>2</v>
      </c>
      <c r="V22">
        <v>5</v>
      </c>
      <c r="W22">
        <v>2</v>
      </c>
      <c r="X22">
        <v>4</v>
      </c>
      <c r="Y22">
        <v>2</v>
      </c>
      <c r="Z22">
        <v>4</v>
      </c>
      <c r="AA22">
        <v>1</v>
      </c>
      <c r="AB22">
        <v>5</v>
      </c>
      <c r="AC22">
        <v>4</v>
      </c>
      <c r="AD22">
        <v>3</v>
      </c>
      <c r="AE22">
        <v>1</v>
      </c>
      <c r="AF22">
        <v>4</v>
      </c>
      <c r="AG22">
        <v>4</v>
      </c>
      <c r="AH22">
        <v>2</v>
      </c>
      <c r="AI22">
        <v>4</v>
      </c>
      <c r="AJ22">
        <v>1</v>
      </c>
      <c r="AK22">
        <v>4</v>
      </c>
      <c r="AL22">
        <v>60</v>
      </c>
      <c r="AM22">
        <v>21</v>
      </c>
      <c r="AN22" s="1" t="s">
        <v>1583</v>
      </c>
      <c r="AO22">
        <v>0</v>
      </c>
      <c r="AP22">
        <v>0</v>
      </c>
      <c r="AQ22">
        <v>0</v>
      </c>
      <c r="AR22">
        <v>1</v>
      </c>
      <c r="AS22">
        <v>0</v>
      </c>
      <c r="AT22">
        <v>0</v>
      </c>
      <c r="AU22" s="1" t="s">
        <v>245</v>
      </c>
      <c r="AV22">
        <v>3</v>
      </c>
      <c r="AW22">
        <v>1</v>
      </c>
      <c r="AX22" s="1" t="s">
        <v>245</v>
      </c>
      <c r="AY22" s="1" t="s">
        <v>258</v>
      </c>
      <c r="AZ22">
        <v>2</v>
      </c>
      <c r="BA22" s="1" t="s">
        <v>245</v>
      </c>
      <c r="BC22" s="1" t="s">
        <v>245</v>
      </c>
      <c r="BE22">
        <v>1</v>
      </c>
      <c r="BF22">
        <v>3</v>
      </c>
      <c r="BG22">
        <v>0</v>
      </c>
      <c r="BH22">
        <v>0</v>
      </c>
      <c r="BI22">
        <v>0</v>
      </c>
      <c r="BJ22">
        <v>0</v>
      </c>
      <c r="BK22">
        <v>0</v>
      </c>
      <c r="BL22" s="1" t="s">
        <v>248</v>
      </c>
      <c r="BN22">
        <v>1</v>
      </c>
      <c r="BO22">
        <v>2</v>
      </c>
      <c r="BP22">
        <v>1</v>
      </c>
    </row>
    <row r="23" spans="1:68" x14ac:dyDescent="0.25">
      <c r="A23" s="1" t="s">
        <v>169</v>
      </c>
      <c r="B23" s="1" t="s">
        <v>1594</v>
      </c>
      <c r="C23">
        <v>1409</v>
      </c>
      <c r="D23" t="s">
        <v>2809</v>
      </c>
      <c r="E23" s="2">
        <v>43601.805555555555</v>
      </c>
      <c r="F23" s="2">
        <v>43601.8125</v>
      </c>
      <c r="G23">
        <v>37.176850000000002</v>
      </c>
      <c r="H23">
        <v>-3.590392</v>
      </c>
      <c r="I23">
        <v>1</v>
      </c>
      <c r="J23">
        <v>2</v>
      </c>
      <c r="K23">
        <v>4</v>
      </c>
      <c r="L23">
        <v>4</v>
      </c>
      <c r="M23" s="1" t="s">
        <v>245</v>
      </c>
      <c r="N23" s="1" t="s">
        <v>245</v>
      </c>
      <c r="O23" s="1" t="s">
        <v>245</v>
      </c>
      <c r="P23" s="1" t="s">
        <v>245</v>
      </c>
      <c r="Q23" s="1" t="s">
        <v>245</v>
      </c>
      <c r="R23">
        <v>0.75</v>
      </c>
      <c r="S23">
        <v>0.56069999999999998</v>
      </c>
      <c r="T23">
        <v>4</v>
      </c>
      <c r="U23">
        <v>2</v>
      </c>
      <c r="V23">
        <v>5</v>
      </c>
      <c r="W23">
        <v>1</v>
      </c>
      <c r="X23">
        <v>4</v>
      </c>
      <c r="Y23">
        <v>1</v>
      </c>
      <c r="Z23">
        <v>5</v>
      </c>
      <c r="AA23">
        <v>1</v>
      </c>
      <c r="AB23">
        <v>4</v>
      </c>
      <c r="AC23">
        <v>5</v>
      </c>
      <c r="AD23">
        <v>4</v>
      </c>
      <c r="AE23">
        <v>1</v>
      </c>
      <c r="AF23">
        <v>3</v>
      </c>
      <c r="AG23">
        <v>4</v>
      </c>
      <c r="AH23">
        <v>3</v>
      </c>
      <c r="AI23">
        <v>5</v>
      </c>
      <c r="AJ23">
        <v>2</v>
      </c>
      <c r="AK23">
        <v>4</v>
      </c>
      <c r="AL23">
        <v>72</v>
      </c>
      <c r="AM23">
        <v>20</v>
      </c>
      <c r="AN23" s="1" t="s">
        <v>1583</v>
      </c>
      <c r="AO23">
        <v>0</v>
      </c>
      <c r="AP23">
        <v>0</v>
      </c>
      <c r="AQ23">
        <v>0</v>
      </c>
      <c r="AR23">
        <v>1</v>
      </c>
      <c r="AS23">
        <v>0</v>
      </c>
      <c r="AT23">
        <v>0</v>
      </c>
      <c r="AU23" s="1" t="s">
        <v>245</v>
      </c>
      <c r="AV23">
        <v>3</v>
      </c>
      <c r="AW23">
        <v>4</v>
      </c>
      <c r="AX23" s="1" t="s">
        <v>245</v>
      </c>
      <c r="AY23" s="1" t="s">
        <v>258</v>
      </c>
      <c r="AZ23">
        <v>2</v>
      </c>
      <c r="BA23" s="1" t="s">
        <v>245</v>
      </c>
      <c r="BC23" s="1" t="s">
        <v>245</v>
      </c>
      <c r="BE23">
        <v>1</v>
      </c>
      <c r="BF23">
        <v>3</v>
      </c>
      <c r="BG23">
        <v>0</v>
      </c>
      <c r="BH23">
        <v>0</v>
      </c>
      <c r="BI23">
        <v>0</v>
      </c>
      <c r="BJ23">
        <v>0</v>
      </c>
      <c r="BK23">
        <v>0</v>
      </c>
      <c r="BL23" s="1" t="s">
        <v>248</v>
      </c>
      <c r="BN23">
        <v>1</v>
      </c>
      <c r="BO23">
        <v>2</v>
      </c>
      <c r="BP23">
        <v>1</v>
      </c>
    </row>
    <row r="24" spans="1:68" x14ac:dyDescent="0.25">
      <c r="A24" s="1" t="s">
        <v>169</v>
      </c>
      <c r="B24" s="1" t="s">
        <v>1594</v>
      </c>
      <c r="C24">
        <v>1410</v>
      </c>
      <c r="D24" t="s">
        <v>2809</v>
      </c>
      <c r="E24" s="2">
        <v>43601.805555555555</v>
      </c>
      <c r="F24" s="2">
        <v>43601.8125</v>
      </c>
      <c r="G24">
        <v>37.176850000000002</v>
      </c>
      <c r="H24">
        <v>-3.590392</v>
      </c>
      <c r="I24">
        <v>3</v>
      </c>
      <c r="J24">
        <v>3</v>
      </c>
      <c r="K24">
        <v>3</v>
      </c>
      <c r="L24">
        <v>3</v>
      </c>
      <c r="M24" s="1" t="s">
        <v>245</v>
      </c>
      <c r="N24" s="1" t="s">
        <v>245</v>
      </c>
      <c r="O24" s="1" t="s">
        <v>245</v>
      </c>
      <c r="P24" s="1" t="s">
        <v>245</v>
      </c>
      <c r="Q24" s="1" t="s">
        <v>245</v>
      </c>
      <c r="R24">
        <v>0.56069999999999998</v>
      </c>
      <c r="S24">
        <v>0.56069999999999998</v>
      </c>
      <c r="T24">
        <v>5</v>
      </c>
      <c r="U24">
        <v>4</v>
      </c>
      <c r="V24">
        <v>5</v>
      </c>
      <c r="W24">
        <v>1</v>
      </c>
      <c r="X24">
        <v>4</v>
      </c>
      <c r="Y24">
        <v>1</v>
      </c>
      <c r="Z24">
        <v>5</v>
      </c>
      <c r="AA24">
        <v>3</v>
      </c>
      <c r="AB24">
        <v>5</v>
      </c>
      <c r="AC24">
        <v>5</v>
      </c>
      <c r="AD24">
        <v>3</v>
      </c>
      <c r="AE24">
        <v>1</v>
      </c>
      <c r="AF24">
        <v>4</v>
      </c>
      <c r="AG24">
        <v>5</v>
      </c>
      <c r="AH24">
        <v>5</v>
      </c>
      <c r="AI24">
        <v>5</v>
      </c>
      <c r="AJ24">
        <v>4</v>
      </c>
      <c r="AK24">
        <v>4</v>
      </c>
      <c r="AL24">
        <v>92</v>
      </c>
      <c r="AM24">
        <v>19</v>
      </c>
      <c r="AN24" s="1" t="s">
        <v>1583</v>
      </c>
      <c r="AO24">
        <v>0</v>
      </c>
      <c r="AP24">
        <v>0</v>
      </c>
      <c r="AQ24">
        <v>0</v>
      </c>
      <c r="AR24">
        <v>1</v>
      </c>
      <c r="AS24">
        <v>0</v>
      </c>
      <c r="AT24">
        <v>0</v>
      </c>
      <c r="AU24" s="1" t="s">
        <v>245</v>
      </c>
      <c r="AV24">
        <v>3</v>
      </c>
      <c r="AW24">
        <v>1</v>
      </c>
      <c r="AX24" s="1" t="s">
        <v>245</v>
      </c>
      <c r="AY24" s="1" t="s">
        <v>258</v>
      </c>
      <c r="AZ24">
        <v>2</v>
      </c>
      <c r="BA24" s="1" t="s">
        <v>245</v>
      </c>
      <c r="BC24" s="1" t="s">
        <v>245</v>
      </c>
      <c r="BE24">
        <v>1</v>
      </c>
      <c r="BF24">
        <v>3</v>
      </c>
      <c r="BG24">
        <v>0</v>
      </c>
      <c r="BH24">
        <v>0</v>
      </c>
      <c r="BI24">
        <v>0</v>
      </c>
      <c r="BJ24">
        <v>0</v>
      </c>
      <c r="BK24">
        <v>0</v>
      </c>
      <c r="BL24" s="1" t="s">
        <v>248</v>
      </c>
      <c r="BN24">
        <v>1</v>
      </c>
      <c r="BO24">
        <v>2</v>
      </c>
      <c r="BP24">
        <v>1</v>
      </c>
    </row>
    <row r="25" spans="1:68" x14ac:dyDescent="0.25">
      <c r="A25" s="1" t="s">
        <v>169</v>
      </c>
      <c r="B25" s="1" t="s">
        <v>1594</v>
      </c>
      <c r="C25">
        <v>1411</v>
      </c>
      <c r="D25" t="s">
        <v>2809</v>
      </c>
      <c r="E25" s="2">
        <v>43601.805555555555</v>
      </c>
      <c r="F25" s="2">
        <v>43601.8125</v>
      </c>
      <c r="G25">
        <v>37.176850000000002</v>
      </c>
      <c r="H25">
        <v>-3.590392</v>
      </c>
      <c r="I25">
        <v>1</v>
      </c>
      <c r="J25">
        <v>1</v>
      </c>
      <c r="K25">
        <v>4</v>
      </c>
      <c r="L25">
        <v>3</v>
      </c>
      <c r="M25" s="1" t="s">
        <v>245</v>
      </c>
      <c r="N25" s="1" t="s">
        <v>245</v>
      </c>
      <c r="O25" s="1" t="s">
        <v>245</v>
      </c>
      <c r="P25" s="1" t="s">
        <v>245</v>
      </c>
      <c r="Q25" s="1" t="s">
        <v>245</v>
      </c>
      <c r="R25">
        <v>0.53029999999999999</v>
      </c>
      <c r="S25">
        <v>0.53029999999999999</v>
      </c>
      <c r="T25">
        <v>4</v>
      </c>
      <c r="U25">
        <v>3</v>
      </c>
      <c r="V25">
        <v>4</v>
      </c>
      <c r="W25">
        <v>1</v>
      </c>
      <c r="X25">
        <v>3</v>
      </c>
      <c r="Y25">
        <v>1</v>
      </c>
      <c r="Z25">
        <v>4</v>
      </c>
      <c r="AA25">
        <v>1</v>
      </c>
      <c r="AB25">
        <v>4</v>
      </c>
      <c r="AC25">
        <v>4</v>
      </c>
      <c r="AD25">
        <v>4</v>
      </c>
      <c r="AE25">
        <v>1</v>
      </c>
      <c r="AF25">
        <v>2</v>
      </c>
      <c r="AG25">
        <v>5</v>
      </c>
      <c r="AH25">
        <v>4</v>
      </c>
      <c r="AI25">
        <v>5</v>
      </c>
      <c r="AJ25">
        <v>4</v>
      </c>
      <c r="AK25">
        <v>3</v>
      </c>
      <c r="AL25">
        <v>84</v>
      </c>
      <c r="AM25">
        <v>20</v>
      </c>
      <c r="AN25" s="1" t="s">
        <v>1583</v>
      </c>
      <c r="AO25">
        <v>0</v>
      </c>
      <c r="AP25">
        <v>0</v>
      </c>
      <c r="AQ25">
        <v>0</v>
      </c>
      <c r="AR25">
        <v>1</v>
      </c>
      <c r="AS25">
        <v>0</v>
      </c>
      <c r="AT25">
        <v>0</v>
      </c>
      <c r="AU25" s="1" t="s">
        <v>245</v>
      </c>
      <c r="AV25">
        <v>3</v>
      </c>
      <c r="AW25">
        <v>4</v>
      </c>
      <c r="AX25" s="1" t="s">
        <v>245</v>
      </c>
      <c r="AY25" s="1" t="s">
        <v>258</v>
      </c>
      <c r="AZ25">
        <v>2</v>
      </c>
      <c r="BA25" s="1" t="s">
        <v>245</v>
      </c>
      <c r="BC25" s="1" t="s">
        <v>245</v>
      </c>
      <c r="BE25">
        <v>1</v>
      </c>
      <c r="BF25">
        <v>3</v>
      </c>
      <c r="BG25">
        <v>0</v>
      </c>
      <c r="BH25">
        <v>0</v>
      </c>
      <c r="BI25">
        <v>0</v>
      </c>
      <c r="BJ25">
        <v>0</v>
      </c>
      <c r="BK25">
        <v>0</v>
      </c>
      <c r="BL25" s="1" t="s">
        <v>248</v>
      </c>
      <c r="BN25">
        <v>1</v>
      </c>
      <c r="BO25">
        <v>2</v>
      </c>
      <c r="BP25">
        <v>1</v>
      </c>
    </row>
    <row r="26" spans="1:68" x14ac:dyDescent="0.25">
      <c r="A26" s="1" t="s">
        <v>169</v>
      </c>
      <c r="B26" s="1" t="s">
        <v>1594</v>
      </c>
      <c r="C26">
        <v>1412</v>
      </c>
      <c r="D26" t="s">
        <v>2809</v>
      </c>
      <c r="E26" s="2">
        <v>43601.805555555555</v>
      </c>
      <c r="F26" s="2">
        <v>43601.8125</v>
      </c>
      <c r="G26">
        <v>37.176850000000002</v>
      </c>
      <c r="H26">
        <v>-3.590392</v>
      </c>
      <c r="J26">
        <v>3</v>
      </c>
      <c r="K26">
        <v>3</v>
      </c>
      <c r="L26">
        <v>2</v>
      </c>
      <c r="M26" s="1" t="s">
        <v>245</v>
      </c>
      <c r="N26" s="1" t="s">
        <v>245</v>
      </c>
      <c r="O26" s="1" t="s">
        <v>245</v>
      </c>
      <c r="P26" s="1" t="s">
        <v>245</v>
      </c>
      <c r="Q26" s="1" t="s">
        <v>245</v>
      </c>
      <c r="R26">
        <v>-0.25</v>
      </c>
      <c r="S26">
        <v>0.1464</v>
      </c>
      <c r="T26">
        <v>4</v>
      </c>
      <c r="U26">
        <v>5</v>
      </c>
      <c r="V26">
        <v>3</v>
      </c>
      <c r="W26">
        <v>3</v>
      </c>
      <c r="X26">
        <v>3</v>
      </c>
      <c r="Y26">
        <v>5</v>
      </c>
      <c r="Z26">
        <v>3</v>
      </c>
      <c r="AA26">
        <v>3</v>
      </c>
      <c r="AB26">
        <v>5</v>
      </c>
      <c r="AC26">
        <v>5</v>
      </c>
      <c r="AD26">
        <v>3</v>
      </c>
      <c r="AE26">
        <v>1</v>
      </c>
      <c r="AF26">
        <v>5</v>
      </c>
      <c r="AG26">
        <v>5</v>
      </c>
      <c r="AH26">
        <v>3</v>
      </c>
      <c r="AI26">
        <v>4</v>
      </c>
      <c r="AJ26">
        <v>2</v>
      </c>
      <c r="AK26">
        <v>3</v>
      </c>
      <c r="AL26">
        <v>68</v>
      </c>
      <c r="AM26">
        <v>21</v>
      </c>
      <c r="AN26" s="1" t="s">
        <v>1583</v>
      </c>
      <c r="AO26">
        <v>0</v>
      </c>
      <c r="AP26">
        <v>0</v>
      </c>
      <c r="AQ26">
        <v>0</v>
      </c>
      <c r="AR26">
        <v>1</v>
      </c>
      <c r="AS26">
        <v>0</v>
      </c>
      <c r="AT26">
        <v>0</v>
      </c>
      <c r="AU26" s="1" t="s">
        <v>245</v>
      </c>
      <c r="AV26">
        <v>3</v>
      </c>
      <c r="AW26">
        <v>1</v>
      </c>
      <c r="AX26" s="1" t="s">
        <v>245</v>
      </c>
      <c r="AY26" s="1" t="s">
        <v>258</v>
      </c>
      <c r="AZ26">
        <v>2</v>
      </c>
      <c r="BA26" s="1" t="s">
        <v>245</v>
      </c>
      <c r="BC26" s="1" t="s">
        <v>245</v>
      </c>
      <c r="BE26">
        <v>1</v>
      </c>
      <c r="BF26">
        <v>3</v>
      </c>
      <c r="BG26">
        <v>0</v>
      </c>
      <c r="BH26">
        <v>0</v>
      </c>
      <c r="BI26">
        <v>0</v>
      </c>
      <c r="BJ26">
        <v>0</v>
      </c>
      <c r="BK26">
        <v>0</v>
      </c>
      <c r="BL26" s="1" t="s">
        <v>248</v>
      </c>
      <c r="BN26">
        <v>1</v>
      </c>
      <c r="BO26">
        <v>2</v>
      </c>
      <c r="BP26">
        <v>1</v>
      </c>
    </row>
    <row r="27" spans="1:68" x14ac:dyDescent="0.25">
      <c r="A27" s="1" t="s">
        <v>169</v>
      </c>
      <c r="B27" s="1" t="s">
        <v>1594</v>
      </c>
      <c r="C27">
        <v>1413</v>
      </c>
      <c r="D27" t="s">
        <v>2809</v>
      </c>
      <c r="E27" s="2">
        <v>43601.805555555555</v>
      </c>
      <c r="F27" s="2">
        <v>43601.8125</v>
      </c>
      <c r="G27">
        <v>37.176850000000002</v>
      </c>
      <c r="H27">
        <v>-3.590392</v>
      </c>
      <c r="I27">
        <v>1</v>
      </c>
      <c r="J27">
        <v>1</v>
      </c>
      <c r="K27">
        <v>5</v>
      </c>
      <c r="L27">
        <v>5</v>
      </c>
      <c r="M27" s="1" t="s">
        <v>245</v>
      </c>
      <c r="N27" s="1" t="s">
        <v>245</v>
      </c>
      <c r="O27" s="1" t="s">
        <v>245</v>
      </c>
      <c r="P27" s="1" t="s">
        <v>245</v>
      </c>
      <c r="Q27" s="1" t="s">
        <v>245</v>
      </c>
      <c r="R27">
        <v>0.53029999999999999</v>
      </c>
      <c r="S27">
        <v>0.53029999999999999</v>
      </c>
      <c r="T27">
        <v>5</v>
      </c>
      <c r="U27">
        <v>4</v>
      </c>
      <c r="V27">
        <v>5</v>
      </c>
      <c r="W27">
        <v>2</v>
      </c>
      <c r="X27">
        <v>4</v>
      </c>
      <c r="Y27">
        <v>2</v>
      </c>
      <c r="Z27">
        <v>5</v>
      </c>
      <c r="AA27">
        <v>2</v>
      </c>
      <c r="AB27">
        <v>5</v>
      </c>
      <c r="AC27">
        <v>4</v>
      </c>
      <c r="AD27">
        <v>3</v>
      </c>
      <c r="AE27">
        <v>1</v>
      </c>
      <c r="AF27">
        <v>2</v>
      </c>
      <c r="AG27">
        <v>4</v>
      </c>
      <c r="AH27">
        <v>5</v>
      </c>
      <c r="AI27">
        <v>4</v>
      </c>
      <c r="AJ27">
        <v>3</v>
      </c>
      <c r="AK27">
        <v>4</v>
      </c>
      <c r="AL27">
        <v>80</v>
      </c>
      <c r="AM27">
        <v>23</v>
      </c>
      <c r="AN27" s="1" t="s">
        <v>1583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0</v>
      </c>
      <c r="AU27" s="1" t="s">
        <v>245</v>
      </c>
      <c r="AV27">
        <v>3</v>
      </c>
      <c r="AW27">
        <v>1</v>
      </c>
      <c r="AX27" s="1" t="s">
        <v>245</v>
      </c>
      <c r="AY27" s="1" t="s">
        <v>258</v>
      </c>
      <c r="AZ27">
        <v>2</v>
      </c>
      <c r="BA27" s="1" t="s">
        <v>245</v>
      </c>
      <c r="BC27" s="1" t="s">
        <v>245</v>
      </c>
      <c r="BE27">
        <v>1</v>
      </c>
      <c r="BF27">
        <v>3</v>
      </c>
      <c r="BG27">
        <v>0</v>
      </c>
      <c r="BH27">
        <v>0</v>
      </c>
      <c r="BI27">
        <v>0</v>
      </c>
      <c r="BJ27">
        <v>0</v>
      </c>
      <c r="BK27">
        <v>0</v>
      </c>
      <c r="BL27" s="1" t="s">
        <v>248</v>
      </c>
      <c r="BN27">
        <v>1</v>
      </c>
      <c r="BO27">
        <v>2</v>
      </c>
      <c r="BP27">
        <v>1</v>
      </c>
    </row>
    <row r="28" spans="1:68" x14ac:dyDescent="0.25">
      <c r="A28" s="1" t="s">
        <v>169</v>
      </c>
      <c r="B28" s="1" t="s">
        <v>1594</v>
      </c>
      <c r="C28">
        <v>1414</v>
      </c>
      <c r="D28" t="s">
        <v>2809</v>
      </c>
      <c r="E28" s="2">
        <v>43601.805555555555</v>
      </c>
      <c r="F28" s="2">
        <v>43601.8125</v>
      </c>
      <c r="G28">
        <v>37.176850000000002</v>
      </c>
      <c r="H28">
        <v>-3.590392</v>
      </c>
      <c r="I28">
        <v>4</v>
      </c>
      <c r="J28">
        <v>4</v>
      </c>
      <c r="K28">
        <v>4</v>
      </c>
      <c r="L28">
        <v>4</v>
      </c>
      <c r="M28" s="1" t="s">
        <v>245</v>
      </c>
      <c r="N28" s="1" t="s">
        <v>245</v>
      </c>
      <c r="O28" s="1" t="s">
        <v>245</v>
      </c>
      <c r="P28" s="1" t="s">
        <v>245</v>
      </c>
      <c r="Q28" s="1" t="s">
        <v>245</v>
      </c>
      <c r="R28">
        <v>0.28029999999999999</v>
      </c>
      <c r="S28">
        <v>-0.28029999999999999</v>
      </c>
      <c r="T28">
        <v>4</v>
      </c>
      <c r="U28">
        <v>3</v>
      </c>
      <c r="V28">
        <v>4</v>
      </c>
      <c r="W28">
        <v>4</v>
      </c>
      <c r="X28">
        <v>4</v>
      </c>
      <c r="Y28">
        <v>2</v>
      </c>
      <c r="Z28">
        <v>2</v>
      </c>
      <c r="AA28">
        <v>4</v>
      </c>
      <c r="AB28">
        <v>4</v>
      </c>
      <c r="AC28">
        <v>3</v>
      </c>
      <c r="AD28">
        <v>3</v>
      </c>
      <c r="AE28">
        <v>1</v>
      </c>
      <c r="AF28">
        <v>1</v>
      </c>
      <c r="AG28">
        <v>4</v>
      </c>
      <c r="AH28">
        <v>4</v>
      </c>
      <c r="AI28">
        <v>4</v>
      </c>
      <c r="AJ28">
        <v>3</v>
      </c>
      <c r="AK28">
        <v>4</v>
      </c>
      <c r="AL28">
        <v>76</v>
      </c>
      <c r="AM28">
        <v>21</v>
      </c>
      <c r="AN28" s="1" t="s">
        <v>1583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 s="1" t="s">
        <v>245</v>
      </c>
      <c r="AV28">
        <v>3</v>
      </c>
      <c r="AW28">
        <v>1</v>
      </c>
      <c r="AX28" s="1" t="s">
        <v>245</v>
      </c>
      <c r="AY28" s="1" t="s">
        <v>258</v>
      </c>
      <c r="AZ28">
        <v>2</v>
      </c>
      <c r="BA28" s="1" t="s">
        <v>245</v>
      </c>
      <c r="BC28" s="1" t="s">
        <v>245</v>
      </c>
      <c r="BE28">
        <v>1</v>
      </c>
      <c r="BF28">
        <v>3</v>
      </c>
      <c r="BG28">
        <v>0</v>
      </c>
      <c r="BH28">
        <v>0</v>
      </c>
      <c r="BI28">
        <v>0</v>
      </c>
      <c r="BJ28">
        <v>0</v>
      </c>
      <c r="BK28">
        <v>0</v>
      </c>
      <c r="BL28" s="1" t="s">
        <v>248</v>
      </c>
      <c r="BN28">
        <v>1</v>
      </c>
      <c r="BO28">
        <v>2</v>
      </c>
      <c r="BP28">
        <v>1</v>
      </c>
    </row>
    <row r="29" spans="1:68" x14ac:dyDescent="0.25">
      <c r="A29" s="1" t="s">
        <v>169</v>
      </c>
      <c r="B29" s="1" t="s">
        <v>1594</v>
      </c>
      <c r="C29">
        <v>1415</v>
      </c>
      <c r="D29" t="s">
        <v>2809</v>
      </c>
      <c r="E29" s="2">
        <v>43601.805555555555</v>
      </c>
      <c r="F29" s="2">
        <v>43601.8125</v>
      </c>
      <c r="G29">
        <v>37.176850000000002</v>
      </c>
      <c r="H29">
        <v>-3.590392</v>
      </c>
      <c r="I29">
        <v>1</v>
      </c>
      <c r="J29">
        <v>1</v>
      </c>
      <c r="K29">
        <v>3</v>
      </c>
      <c r="L29">
        <v>3</v>
      </c>
      <c r="M29" s="1" t="s">
        <v>245</v>
      </c>
      <c r="N29" s="1" t="s">
        <v>245</v>
      </c>
      <c r="O29" s="1" t="s">
        <v>245</v>
      </c>
      <c r="P29" s="1" t="s">
        <v>245</v>
      </c>
      <c r="Q29" s="1" t="s">
        <v>245</v>
      </c>
      <c r="R29">
        <v>0.5</v>
      </c>
      <c r="S29">
        <v>0.60360000000000003</v>
      </c>
      <c r="T29">
        <v>4</v>
      </c>
      <c r="U29">
        <v>4</v>
      </c>
      <c r="V29">
        <v>5</v>
      </c>
      <c r="W29">
        <v>2</v>
      </c>
      <c r="X29">
        <v>4</v>
      </c>
      <c r="Y29">
        <v>2</v>
      </c>
      <c r="Z29">
        <v>5</v>
      </c>
      <c r="AA29">
        <v>1</v>
      </c>
      <c r="AB29">
        <v>5</v>
      </c>
      <c r="AC29">
        <v>5</v>
      </c>
      <c r="AD29">
        <v>3</v>
      </c>
      <c r="AE29">
        <v>1</v>
      </c>
      <c r="AF29">
        <v>3</v>
      </c>
      <c r="AG29">
        <v>4</v>
      </c>
      <c r="AH29">
        <v>4</v>
      </c>
      <c r="AI29">
        <v>4</v>
      </c>
      <c r="AJ29">
        <v>4</v>
      </c>
      <c r="AK29">
        <v>4</v>
      </c>
      <c r="AL29">
        <v>80</v>
      </c>
      <c r="AM29">
        <v>20</v>
      </c>
      <c r="AN29" s="1" t="s">
        <v>1583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 s="1" t="s">
        <v>245</v>
      </c>
      <c r="AV29">
        <v>3</v>
      </c>
      <c r="AW29">
        <v>1</v>
      </c>
      <c r="AX29" s="1" t="s">
        <v>245</v>
      </c>
      <c r="AY29" s="1" t="s">
        <v>258</v>
      </c>
      <c r="AZ29">
        <v>2</v>
      </c>
      <c r="BA29" s="1" t="s">
        <v>245</v>
      </c>
      <c r="BC29" s="1" t="s">
        <v>245</v>
      </c>
      <c r="BE29">
        <v>1</v>
      </c>
      <c r="BF29">
        <v>3</v>
      </c>
      <c r="BG29">
        <v>0</v>
      </c>
      <c r="BH29">
        <v>0</v>
      </c>
      <c r="BI29">
        <v>0</v>
      </c>
      <c r="BJ29">
        <v>0</v>
      </c>
      <c r="BK29">
        <v>0</v>
      </c>
      <c r="BL29" s="1" t="s">
        <v>248</v>
      </c>
      <c r="BN29">
        <v>1</v>
      </c>
      <c r="BO29">
        <v>2</v>
      </c>
      <c r="BP29">
        <v>1</v>
      </c>
    </row>
    <row r="30" spans="1:68" x14ac:dyDescent="0.25">
      <c r="A30" s="1" t="s">
        <v>169</v>
      </c>
      <c r="B30" s="1" t="s">
        <v>1594</v>
      </c>
      <c r="C30">
        <v>1416</v>
      </c>
      <c r="D30" t="s">
        <v>2809</v>
      </c>
      <c r="E30" s="2">
        <v>43601.805555555555</v>
      </c>
      <c r="F30" s="2">
        <v>43601.8125</v>
      </c>
      <c r="G30">
        <v>37.176850000000002</v>
      </c>
      <c r="H30">
        <v>-3.590392</v>
      </c>
      <c r="I30">
        <v>1</v>
      </c>
      <c r="J30">
        <v>1</v>
      </c>
      <c r="K30">
        <v>3</v>
      </c>
      <c r="L30">
        <v>1</v>
      </c>
      <c r="M30" s="1" t="s">
        <v>245</v>
      </c>
      <c r="N30" s="1" t="s">
        <v>245</v>
      </c>
      <c r="O30" s="1" t="s">
        <v>245</v>
      </c>
      <c r="P30" s="1" t="s">
        <v>245</v>
      </c>
      <c r="Q30" s="1" t="s">
        <v>245</v>
      </c>
      <c r="R30">
        <v>0.89639999999999997</v>
      </c>
      <c r="S30">
        <v>-0.41420000000000001</v>
      </c>
      <c r="T30">
        <v>5</v>
      </c>
      <c r="U30">
        <v>1</v>
      </c>
      <c r="V30">
        <v>5</v>
      </c>
      <c r="W30">
        <v>5</v>
      </c>
      <c r="X30">
        <v>5</v>
      </c>
      <c r="Y30">
        <v>2</v>
      </c>
      <c r="Z30">
        <v>1</v>
      </c>
      <c r="AA30">
        <v>1</v>
      </c>
      <c r="AB30">
        <v>5</v>
      </c>
      <c r="AC30">
        <v>5</v>
      </c>
      <c r="AD30">
        <v>3</v>
      </c>
      <c r="AE30">
        <v>1</v>
      </c>
      <c r="AF30">
        <v>3</v>
      </c>
      <c r="AG30">
        <v>5</v>
      </c>
      <c r="AH30">
        <v>5</v>
      </c>
      <c r="AI30">
        <v>5</v>
      </c>
      <c r="AJ30">
        <v>5</v>
      </c>
      <c r="AK30">
        <v>5</v>
      </c>
      <c r="AL30">
        <v>100</v>
      </c>
      <c r="AM30">
        <v>20</v>
      </c>
      <c r="AN30" s="1" t="s">
        <v>1583</v>
      </c>
      <c r="AO30">
        <v>0</v>
      </c>
      <c r="AP30">
        <v>0</v>
      </c>
      <c r="AQ30">
        <v>0</v>
      </c>
      <c r="AR30">
        <v>1</v>
      </c>
      <c r="AS30">
        <v>0</v>
      </c>
      <c r="AT30">
        <v>0</v>
      </c>
      <c r="AU30" s="1" t="s">
        <v>245</v>
      </c>
      <c r="AV30">
        <v>3</v>
      </c>
      <c r="AW30">
        <v>1</v>
      </c>
      <c r="AX30" s="1" t="s">
        <v>245</v>
      </c>
      <c r="AY30" s="1" t="s">
        <v>258</v>
      </c>
      <c r="AZ30">
        <v>2</v>
      </c>
      <c r="BA30" s="1" t="s">
        <v>245</v>
      </c>
      <c r="BC30" s="1" t="s">
        <v>245</v>
      </c>
      <c r="BE30">
        <v>1</v>
      </c>
      <c r="BF30">
        <v>3</v>
      </c>
      <c r="BG30">
        <v>0</v>
      </c>
      <c r="BH30">
        <v>0</v>
      </c>
      <c r="BI30">
        <v>0</v>
      </c>
      <c r="BJ30">
        <v>0</v>
      </c>
      <c r="BK30">
        <v>0</v>
      </c>
      <c r="BL30" s="1" t="s">
        <v>248</v>
      </c>
      <c r="BN30">
        <v>1</v>
      </c>
      <c r="BO30">
        <v>2</v>
      </c>
      <c r="BP30">
        <v>1</v>
      </c>
    </row>
    <row r="31" spans="1:68" x14ac:dyDescent="0.25">
      <c r="A31" s="1" t="s">
        <v>169</v>
      </c>
      <c r="B31" s="1" t="s">
        <v>1594</v>
      </c>
      <c r="C31">
        <v>1417</v>
      </c>
      <c r="D31" t="s">
        <v>2809</v>
      </c>
      <c r="E31" s="2">
        <v>43601.805555555555</v>
      </c>
      <c r="F31" s="2">
        <v>43601.8125</v>
      </c>
      <c r="G31">
        <v>37.176850000000002</v>
      </c>
      <c r="H31">
        <v>-3.590392</v>
      </c>
      <c r="I31">
        <v>2</v>
      </c>
      <c r="J31">
        <v>2</v>
      </c>
      <c r="K31">
        <v>4</v>
      </c>
      <c r="L31">
        <v>4</v>
      </c>
      <c r="M31" s="1" t="s">
        <v>245</v>
      </c>
      <c r="N31" s="1" t="s">
        <v>245</v>
      </c>
      <c r="O31" s="1" t="s">
        <v>245</v>
      </c>
      <c r="P31" s="1" t="s">
        <v>245</v>
      </c>
      <c r="Q31" s="1" t="s">
        <v>245</v>
      </c>
      <c r="R31">
        <v>0.25</v>
      </c>
      <c r="S31">
        <v>6.0699999999999997E-2</v>
      </c>
      <c r="T31">
        <v>4</v>
      </c>
      <c r="U31">
        <v>2</v>
      </c>
      <c r="V31">
        <v>3</v>
      </c>
      <c r="W31">
        <v>2</v>
      </c>
      <c r="X31">
        <v>4</v>
      </c>
      <c r="Y31">
        <v>3</v>
      </c>
      <c r="Z31">
        <v>4</v>
      </c>
      <c r="AA31">
        <v>3</v>
      </c>
      <c r="AB31">
        <v>3</v>
      </c>
      <c r="AC31">
        <v>4</v>
      </c>
      <c r="AD31">
        <v>3</v>
      </c>
      <c r="AE31">
        <v>1</v>
      </c>
      <c r="AF31">
        <v>1</v>
      </c>
      <c r="AG31">
        <v>4</v>
      </c>
      <c r="AH31">
        <v>4</v>
      </c>
      <c r="AI31">
        <v>4</v>
      </c>
      <c r="AJ31">
        <v>4</v>
      </c>
      <c r="AK31">
        <v>4</v>
      </c>
      <c r="AL31">
        <v>80</v>
      </c>
      <c r="AM31">
        <v>22</v>
      </c>
      <c r="AN31" s="1" t="s">
        <v>1583</v>
      </c>
      <c r="AO31">
        <v>0</v>
      </c>
      <c r="AP31">
        <v>0</v>
      </c>
      <c r="AQ31">
        <v>0</v>
      </c>
      <c r="AR31">
        <v>1</v>
      </c>
      <c r="AS31">
        <v>0</v>
      </c>
      <c r="AT31">
        <v>0</v>
      </c>
      <c r="AU31" s="1" t="s">
        <v>245</v>
      </c>
      <c r="AV31">
        <v>3</v>
      </c>
      <c r="AW31">
        <v>1</v>
      </c>
      <c r="AX31" s="1" t="s">
        <v>245</v>
      </c>
      <c r="AY31" s="1" t="s">
        <v>258</v>
      </c>
      <c r="AZ31">
        <v>2</v>
      </c>
      <c r="BA31" s="1" t="s">
        <v>245</v>
      </c>
      <c r="BC31" s="1" t="s">
        <v>259</v>
      </c>
      <c r="BE31">
        <v>1</v>
      </c>
      <c r="BF31">
        <v>3</v>
      </c>
      <c r="BG31">
        <v>0</v>
      </c>
      <c r="BH31">
        <v>0</v>
      </c>
      <c r="BI31">
        <v>0</v>
      </c>
      <c r="BJ31">
        <v>0</v>
      </c>
      <c r="BK31">
        <v>0</v>
      </c>
      <c r="BL31" s="1" t="s">
        <v>248</v>
      </c>
      <c r="BN31">
        <v>1</v>
      </c>
      <c r="BO31">
        <v>2</v>
      </c>
      <c r="BP31">
        <v>1</v>
      </c>
    </row>
    <row r="32" spans="1:68" x14ac:dyDescent="0.25">
      <c r="A32" s="1" t="s">
        <v>169</v>
      </c>
      <c r="B32" s="1" t="s">
        <v>1594</v>
      </c>
      <c r="C32">
        <v>1418</v>
      </c>
      <c r="D32" t="s">
        <v>2809</v>
      </c>
      <c r="E32" s="2">
        <v>43601.805555555555</v>
      </c>
      <c r="F32" s="2">
        <v>43601.8125</v>
      </c>
      <c r="G32">
        <v>37.176850000000002</v>
      </c>
      <c r="H32">
        <v>-3.590392</v>
      </c>
      <c r="I32">
        <v>1</v>
      </c>
      <c r="J32">
        <v>1</v>
      </c>
      <c r="K32">
        <v>2</v>
      </c>
      <c r="L32">
        <v>2</v>
      </c>
      <c r="M32" s="1" t="s">
        <v>245</v>
      </c>
      <c r="N32" s="1" t="s">
        <v>245</v>
      </c>
      <c r="O32" s="1" t="s">
        <v>245</v>
      </c>
      <c r="P32" s="1" t="s">
        <v>245</v>
      </c>
      <c r="Q32" s="1" t="s">
        <v>245</v>
      </c>
      <c r="R32">
        <v>0.63390000000000002</v>
      </c>
      <c r="S32">
        <v>0.28029999999999999</v>
      </c>
      <c r="T32">
        <v>5</v>
      </c>
      <c r="U32">
        <v>2</v>
      </c>
      <c r="V32">
        <v>5</v>
      </c>
      <c r="W32">
        <v>2</v>
      </c>
      <c r="Y32">
        <v>1</v>
      </c>
      <c r="Z32">
        <v>4</v>
      </c>
      <c r="AA32">
        <v>3</v>
      </c>
      <c r="AB32">
        <v>5</v>
      </c>
      <c r="AC32">
        <v>5</v>
      </c>
      <c r="AD32">
        <v>3</v>
      </c>
      <c r="AE32">
        <v>1</v>
      </c>
      <c r="AF32">
        <v>4</v>
      </c>
      <c r="AG32">
        <v>5</v>
      </c>
      <c r="AH32">
        <v>5</v>
      </c>
      <c r="AI32">
        <v>1</v>
      </c>
      <c r="AJ32">
        <v>5</v>
      </c>
      <c r="AK32">
        <v>5</v>
      </c>
      <c r="AL32">
        <v>84</v>
      </c>
      <c r="AM32">
        <v>21</v>
      </c>
      <c r="AN32" s="1" t="s">
        <v>1585</v>
      </c>
      <c r="AO32">
        <v>0</v>
      </c>
      <c r="AP32">
        <v>0</v>
      </c>
      <c r="AQ32">
        <v>0</v>
      </c>
      <c r="AR32">
        <v>1</v>
      </c>
      <c r="AS32">
        <v>0</v>
      </c>
      <c r="AT32">
        <v>0</v>
      </c>
      <c r="AU32" s="1" t="s">
        <v>245</v>
      </c>
      <c r="AV32">
        <v>3</v>
      </c>
      <c r="AW32">
        <v>3</v>
      </c>
      <c r="AX32" s="1" t="s">
        <v>245</v>
      </c>
      <c r="AY32" s="1" t="s">
        <v>258</v>
      </c>
      <c r="AZ32">
        <v>2</v>
      </c>
      <c r="BA32" s="1" t="s">
        <v>245</v>
      </c>
      <c r="BC32" s="1" t="s">
        <v>245</v>
      </c>
      <c r="BE32">
        <v>1</v>
      </c>
      <c r="BF32">
        <v>3</v>
      </c>
      <c r="BG32">
        <v>0</v>
      </c>
      <c r="BH32">
        <v>0</v>
      </c>
      <c r="BI32">
        <v>0</v>
      </c>
      <c r="BJ32">
        <v>0</v>
      </c>
      <c r="BK32">
        <v>0</v>
      </c>
      <c r="BL32" s="1" t="s">
        <v>248</v>
      </c>
      <c r="BN32">
        <v>1</v>
      </c>
      <c r="BO32">
        <v>2</v>
      </c>
      <c r="BP32">
        <v>1</v>
      </c>
    </row>
    <row r="33" spans="1:68" x14ac:dyDescent="0.25">
      <c r="A33" s="1" t="s">
        <v>169</v>
      </c>
      <c r="B33" s="1" t="s">
        <v>1594</v>
      </c>
      <c r="C33">
        <v>1419</v>
      </c>
      <c r="D33" t="s">
        <v>2809</v>
      </c>
      <c r="E33" s="2">
        <v>43601.805555555555</v>
      </c>
      <c r="F33" s="2">
        <v>43601.8125</v>
      </c>
      <c r="G33">
        <v>37.176850000000002</v>
      </c>
      <c r="H33">
        <v>-3.590392</v>
      </c>
      <c r="I33">
        <v>2</v>
      </c>
      <c r="J33">
        <v>2</v>
      </c>
      <c r="K33">
        <v>3</v>
      </c>
      <c r="L33">
        <v>3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>
        <v>0.63390000000000002</v>
      </c>
      <c r="S33">
        <v>0.13389999999999999</v>
      </c>
      <c r="T33">
        <v>5</v>
      </c>
      <c r="U33">
        <v>2</v>
      </c>
      <c r="V33">
        <v>4</v>
      </c>
      <c r="W33">
        <v>2</v>
      </c>
      <c r="X33">
        <v>4</v>
      </c>
      <c r="Y33">
        <v>1</v>
      </c>
      <c r="Z33">
        <v>4</v>
      </c>
      <c r="AA33">
        <v>3</v>
      </c>
      <c r="AB33">
        <v>5</v>
      </c>
      <c r="AC33">
        <v>1</v>
      </c>
      <c r="AD33">
        <v>3</v>
      </c>
      <c r="AE33">
        <v>1</v>
      </c>
      <c r="AF33">
        <v>3</v>
      </c>
      <c r="AG33">
        <v>4</v>
      </c>
      <c r="AH33">
        <v>4</v>
      </c>
      <c r="AI33">
        <v>4</v>
      </c>
      <c r="AJ33">
        <v>4</v>
      </c>
      <c r="AK33">
        <v>5</v>
      </c>
      <c r="AL33">
        <v>84</v>
      </c>
      <c r="AM33">
        <v>21</v>
      </c>
      <c r="AN33" s="1" t="s">
        <v>1585</v>
      </c>
      <c r="AO33">
        <v>0</v>
      </c>
      <c r="AP33">
        <v>0</v>
      </c>
      <c r="AQ33">
        <v>0</v>
      </c>
      <c r="AR33">
        <v>1</v>
      </c>
      <c r="AS33">
        <v>0</v>
      </c>
      <c r="AT33">
        <v>0</v>
      </c>
      <c r="AU33" s="1" t="s">
        <v>245</v>
      </c>
      <c r="AV33">
        <v>5</v>
      </c>
      <c r="AW33">
        <v>1</v>
      </c>
      <c r="AX33" s="1" t="s">
        <v>245</v>
      </c>
      <c r="AY33" s="1" t="s">
        <v>258</v>
      </c>
      <c r="AZ33">
        <v>2</v>
      </c>
      <c r="BA33" s="1" t="s">
        <v>245</v>
      </c>
      <c r="BC33" s="1" t="s">
        <v>245</v>
      </c>
      <c r="BE33">
        <v>1</v>
      </c>
      <c r="BF33">
        <v>3</v>
      </c>
      <c r="BG33">
        <v>0</v>
      </c>
      <c r="BH33">
        <v>0</v>
      </c>
      <c r="BI33">
        <v>0</v>
      </c>
      <c r="BJ33">
        <v>0</v>
      </c>
      <c r="BK33">
        <v>0</v>
      </c>
      <c r="BL33" s="1" t="s">
        <v>248</v>
      </c>
      <c r="BN33">
        <v>1</v>
      </c>
      <c r="BO33">
        <v>2</v>
      </c>
      <c r="BP33">
        <v>1</v>
      </c>
    </row>
    <row r="34" spans="1:68" x14ac:dyDescent="0.25">
      <c r="A34" s="1" t="s">
        <v>169</v>
      </c>
      <c r="B34" s="1" t="s">
        <v>1594</v>
      </c>
      <c r="C34">
        <v>1420</v>
      </c>
      <c r="D34" t="s">
        <v>2809</v>
      </c>
      <c r="E34" s="2">
        <v>43601.805555555555</v>
      </c>
      <c r="F34" s="2">
        <v>43601.8125</v>
      </c>
      <c r="G34">
        <v>37.176850000000002</v>
      </c>
      <c r="H34">
        <v>-3.590392</v>
      </c>
      <c r="I34">
        <v>1</v>
      </c>
      <c r="J34">
        <v>1</v>
      </c>
      <c r="K34">
        <v>2</v>
      </c>
      <c r="L34">
        <v>4</v>
      </c>
      <c r="M34" s="1" t="s">
        <v>245</v>
      </c>
      <c r="N34" s="1" t="s">
        <v>245</v>
      </c>
      <c r="O34" s="1" t="s">
        <v>245</v>
      </c>
      <c r="P34" s="1" t="s">
        <v>245</v>
      </c>
      <c r="Q34" s="1" t="s">
        <v>245</v>
      </c>
      <c r="R34">
        <v>0.35360000000000003</v>
      </c>
      <c r="S34">
        <v>0.20710000000000001</v>
      </c>
      <c r="T34">
        <v>5</v>
      </c>
      <c r="U34">
        <v>1</v>
      </c>
      <c r="V34">
        <v>5</v>
      </c>
      <c r="W34">
        <v>2</v>
      </c>
      <c r="X34">
        <v>2</v>
      </c>
      <c r="Z34">
        <v>4</v>
      </c>
      <c r="AA34">
        <v>4</v>
      </c>
      <c r="AB34">
        <v>5</v>
      </c>
      <c r="AC34">
        <v>4</v>
      </c>
      <c r="AD34">
        <v>3</v>
      </c>
      <c r="AE34">
        <v>1</v>
      </c>
      <c r="AF34">
        <v>3</v>
      </c>
      <c r="AG34">
        <v>4</v>
      </c>
      <c r="AH34">
        <v>4</v>
      </c>
      <c r="AI34">
        <v>4</v>
      </c>
      <c r="AJ34">
        <v>4</v>
      </c>
      <c r="AK34">
        <v>3</v>
      </c>
      <c r="AL34">
        <v>76</v>
      </c>
      <c r="AM34">
        <v>21</v>
      </c>
      <c r="AN34" s="1" t="s">
        <v>1585</v>
      </c>
      <c r="AO34">
        <v>0</v>
      </c>
      <c r="AP34">
        <v>0</v>
      </c>
      <c r="AQ34">
        <v>0</v>
      </c>
      <c r="AR34">
        <v>1</v>
      </c>
      <c r="AS34">
        <v>0</v>
      </c>
      <c r="AT34">
        <v>0</v>
      </c>
      <c r="AU34" s="1" t="s">
        <v>245</v>
      </c>
      <c r="AV34">
        <v>2</v>
      </c>
      <c r="AW34">
        <v>5</v>
      </c>
      <c r="AX34" s="1" t="s">
        <v>245</v>
      </c>
      <c r="AY34" s="1" t="s">
        <v>258</v>
      </c>
      <c r="AZ34">
        <v>2</v>
      </c>
      <c r="BA34" s="1" t="s">
        <v>245</v>
      </c>
      <c r="BC34" s="1" t="s">
        <v>245</v>
      </c>
      <c r="BE34">
        <v>1</v>
      </c>
      <c r="BF34">
        <v>3</v>
      </c>
      <c r="BG34">
        <v>0</v>
      </c>
      <c r="BH34">
        <v>0</v>
      </c>
      <c r="BI34">
        <v>0</v>
      </c>
      <c r="BJ34">
        <v>0</v>
      </c>
      <c r="BK34">
        <v>0</v>
      </c>
      <c r="BL34" s="1" t="s">
        <v>248</v>
      </c>
      <c r="BN34">
        <v>1</v>
      </c>
      <c r="BO34">
        <v>2</v>
      </c>
      <c r="BP34">
        <v>1</v>
      </c>
    </row>
    <row r="35" spans="1:68" x14ac:dyDescent="0.25">
      <c r="A35" s="1" t="s">
        <v>169</v>
      </c>
      <c r="B35" s="1" t="s">
        <v>1594</v>
      </c>
      <c r="C35">
        <v>1421</v>
      </c>
      <c r="D35" t="s">
        <v>2809</v>
      </c>
      <c r="E35" s="2">
        <v>43601.805555555555</v>
      </c>
      <c r="F35" s="2">
        <v>43601.8125</v>
      </c>
      <c r="G35">
        <v>37.176850000000002</v>
      </c>
      <c r="H35">
        <v>-3.590392</v>
      </c>
      <c r="I35">
        <v>1</v>
      </c>
      <c r="J35">
        <v>1</v>
      </c>
      <c r="K35">
        <v>3</v>
      </c>
      <c r="L35">
        <v>3</v>
      </c>
      <c r="M35" s="1" t="s">
        <v>245</v>
      </c>
      <c r="N35" s="1" t="s">
        <v>245</v>
      </c>
      <c r="O35" s="1" t="s">
        <v>245</v>
      </c>
      <c r="P35" s="1" t="s">
        <v>245</v>
      </c>
      <c r="Q35" s="1" t="s">
        <v>245</v>
      </c>
      <c r="R35">
        <v>0.85360000000000003</v>
      </c>
      <c r="S35">
        <v>-0.1464</v>
      </c>
      <c r="T35">
        <v>5</v>
      </c>
      <c r="U35">
        <v>1</v>
      </c>
      <c r="V35">
        <v>5</v>
      </c>
      <c r="W35">
        <v>3</v>
      </c>
      <c r="X35">
        <v>5</v>
      </c>
      <c r="Y35">
        <v>1</v>
      </c>
      <c r="Z35">
        <v>3</v>
      </c>
      <c r="AA35">
        <v>3</v>
      </c>
      <c r="AB35">
        <v>5</v>
      </c>
      <c r="AC35">
        <v>4</v>
      </c>
      <c r="AD35">
        <v>2</v>
      </c>
      <c r="AE35">
        <v>1</v>
      </c>
      <c r="AF35">
        <v>2</v>
      </c>
      <c r="AG35">
        <v>5</v>
      </c>
      <c r="AH35">
        <v>5</v>
      </c>
      <c r="AI35">
        <v>5</v>
      </c>
      <c r="AJ35">
        <v>5</v>
      </c>
      <c r="AK35">
        <v>5</v>
      </c>
      <c r="AL35">
        <v>100</v>
      </c>
      <c r="AM35">
        <v>20</v>
      </c>
      <c r="AN35" s="1" t="s">
        <v>1583</v>
      </c>
      <c r="AO35">
        <v>0</v>
      </c>
      <c r="AP35">
        <v>0</v>
      </c>
      <c r="AQ35">
        <v>0</v>
      </c>
      <c r="AR35">
        <v>1</v>
      </c>
      <c r="AS35">
        <v>0</v>
      </c>
      <c r="AT35">
        <v>0</v>
      </c>
      <c r="AU35" s="1" t="s">
        <v>245</v>
      </c>
      <c r="AV35">
        <v>3</v>
      </c>
      <c r="AW35">
        <v>1</v>
      </c>
      <c r="AX35" s="1" t="s">
        <v>245</v>
      </c>
      <c r="AY35" s="1" t="s">
        <v>258</v>
      </c>
      <c r="AZ35">
        <v>2</v>
      </c>
      <c r="BA35" s="1" t="s">
        <v>245</v>
      </c>
      <c r="BC35" s="1" t="s">
        <v>245</v>
      </c>
      <c r="BE35">
        <v>1</v>
      </c>
      <c r="BF35">
        <v>3</v>
      </c>
      <c r="BG35">
        <v>0</v>
      </c>
      <c r="BH35">
        <v>0</v>
      </c>
      <c r="BI35">
        <v>0</v>
      </c>
      <c r="BJ35">
        <v>0</v>
      </c>
      <c r="BK35">
        <v>0</v>
      </c>
      <c r="BL35" s="1" t="s">
        <v>248</v>
      </c>
      <c r="BN35">
        <v>1</v>
      </c>
      <c r="BO35">
        <v>2</v>
      </c>
      <c r="BP35">
        <v>1</v>
      </c>
    </row>
    <row r="36" spans="1:68" x14ac:dyDescent="0.25">
      <c r="A36" s="1" t="s">
        <v>169</v>
      </c>
      <c r="B36" s="1" t="s">
        <v>1594</v>
      </c>
      <c r="C36">
        <v>1422</v>
      </c>
      <c r="D36" t="s">
        <v>2809</v>
      </c>
      <c r="E36" s="2">
        <v>43601.805555555555</v>
      </c>
      <c r="F36" s="2">
        <v>43601.8125</v>
      </c>
      <c r="G36">
        <v>37.176850000000002</v>
      </c>
      <c r="H36">
        <v>-3.590392</v>
      </c>
      <c r="I36">
        <v>1</v>
      </c>
      <c r="J36">
        <v>1</v>
      </c>
      <c r="K36">
        <v>4</v>
      </c>
      <c r="L36">
        <v>5</v>
      </c>
      <c r="M36" s="1" t="s">
        <v>245</v>
      </c>
      <c r="N36" s="1" t="s">
        <v>245</v>
      </c>
      <c r="O36" s="1" t="s">
        <v>245</v>
      </c>
      <c r="P36" s="1" t="s">
        <v>245</v>
      </c>
      <c r="Q36" s="1" t="s">
        <v>245</v>
      </c>
      <c r="R36">
        <v>1</v>
      </c>
      <c r="S36">
        <v>0.41420000000000001</v>
      </c>
      <c r="T36">
        <v>5</v>
      </c>
      <c r="U36">
        <v>1</v>
      </c>
      <c r="V36">
        <v>5</v>
      </c>
      <c r="W36">
        <v>1</v>
      </c>
      <c r="X36">
        <v>5</v>
      </c>
      <c r="Y36">
        <v>1</v>
      </c>
      <c r="Z36">
        <v>5</v>
      </c>
      <c r="AA36">
        <v>1</v>
      </c>
      <c r="AB36">
        <v>5</v>
      </c>
      <c r="AC36">
        <v>5</v>
      </c>
      <c r="AD36">
        <v>3</v>
      </c>
      <c r="AE36">
        <v>1</v>
      </c>
      <c r="AF36">
        <v>5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100</v>
      </c>
      <c r="AM36">
        <v>21</v>
      </c>
      <c r="AN36" s="1" t="s">
        <v>1583</v>
      </c>
      <c r="AO36">
        <v>0</v>
      </c>
      <c r="AP36">
        <v>0</v>
      </c>
      <c r="AQ36">
        <v>0</v>
      </c>
      <c r="AR36">
        <v>1</v>
      </c>
      <c r="AS36">
        <v>0</v>
      </c>
      <c r="AT36">
        <v>0</v>
      </c>
      <c r="AU36" s="1" t="s">
        <v>245</v>
      </c>
      <c r="AV36">
        <v>3</v>
      </c>
      <c r="AW36">
        <v>1</v>
      </c>
      <c r="AX36" s="1" t="s">
        <v>245</v>
      </c>
      <c r="AY36" s="1" t="s">
        <v>258</v>
      </c>
      <c r="AZ36">
        <v>2</v>
      </c>
      <c r="BA36" s="1" t="s">
        <v>245</v>
      </c>
      <c r="BC36" s="1" t="s">
        <v>245</v>
      </c>
      <c r="BE36">
        <v>1</v>
      </c>
      <c r="BF36">
        <v>3</v>
      </c>
      <c r="BG36">
        <v>0</v>
      </c>
      <c r="BH36">
        <v>0</v>
      </c>
      <c r="BI36">
        <v>0</v>
      </c>
      <c r="BJ36">
        <v>0</v>
      </c>
      <c r="BK36">
        <v>0</v>
      </c>
      <c r="BL36" s="1" t="s">
        <v>248</v>
      </c>
      <c r="BN36">
        <v>1</v>
      </c>
      <c r="BO36">
        <v>2</v>
      </c>
      <c r="BP36">
        <v>1</v>
      </c>
    </row>
    <row r="37" spans="1:68" x14ac:dyDescent="0.25">
      <c r="A37" s="1" t="s">
        <v>169</v>
      </c>
      <c r="B37" s="1" t="s">
        <v>1594</v>
      </c>
      <c r="C37">
        <v>1423</v>
      </c>
      <c r="D37" t="s">
        <v>2809</v>
      </c>
      <c r="E37" s="2">
        <v>43601.805555555555</v>
      </c>
      <c r="F37" s="2">
        <v>43601.8125</v>
      </c>
      <c r="G37">
        <v>37.176850000000002</v>
      </c>
      <c r="H37">
        <v>-3.590392</v>
      </c>
      <c r="I37">
        <v>1</v>
      </c>
      <c r="J37">
        <v>1</v>
      </c>
      <c r="K37">
        <v>4</v>
      </c>
      <c r="L37">
        <v>3</v>
      </c>
      <c r="M37" s="1" t="s">
        <v>245</v>
      </c>
      <c r="N37" s="1" t="s">
        <v>245</v>
      </c>
      <c r="O37" s="1" t="s">
        <v>245</v>
      </c>
      <c r="P37" s="1" t="s">
        <v>245</v>
      </c>
      <c r="Q37" s="1" t="s">
        <v>245</v>
      </c>
      <c r="R37">
        <v>0.5</v>
      </c>
      <c r="S37">
        <v>0.35360000000000003</v>
      </c>
      <c r="T37">
        <v>4</v>
      </c>
      <c r="U37">
        <v>2</v>
      </c>
      <c r="V37">
        <v>5</v>
      </c>
      <c r="W37">
        <v>2</v>
      </c>
      <c r="X37">
        <v>3</v>
      </c>
      <c r="Y37">
        <v>2</v>
      </c>
      <c r="Z37">
        <v>4</v>
      </c>
      <c r="AA37">
        <v>2</v>
      </c>
      <c r="AB37">
        <v>4</v>
      </c>
      <c r="AC37">
        <v>4</v>
      </c>
      <c r="AD37">
        <v>2</v>
      </c>
      <c r="AE37">
        <v>1</v>
      </c>
      <c r="AF37">
        <v>1</v>
      </c>
      <c r="AG37">
        <v>4</v>
      </c>
      <c r="AH37">
        <v>4</v>
      </c>
      <c r="AI37">
        <v>4</v>
      </c>
      <c r="AJ37">
        <v>4</v>
      </c>
      <c r="AK37">
        <v>4</v>
      </c>
      <c r="AL37">
        <v>80</v>
      </c>
      <c r="AM37">
        <v>21</v>
      </c>
      <c r="AN37" s="1" t="s">
        <v>1585</v>
      </c>
      <c r="AO37">
        <v>0</v>
      </c>
      <c r="AP37">
        <v>0</v>
      </c>
      <c r="AQ37">
        <v>0</v>
      </c>
      <c r="AR37">
        <v>1</v>
      </c>
      <c r="AS37">
        <v>0</v>
      </c>
      <c r="AT37">
        <v>0</v>
      </c>
      <c r="AU37" s="1" t="s">
        <v>245</v>
      </c>
      <c r="AV37">
        <v>5</v>
      </c>
      <c r="AW37">
        <v>1</v>
      </c>
      <c r="AX37" s="1" t="s">
        <v>245</v>
      </c>
      <c r="AY37" s="1" t="s">
        <v>258</v>
      </c>
      <c r="AZ37">
        <v>2</v>
      </c>
      <c r="BA37" s="1" t="s">
        <v>245</v>
      </c>
      <c r="BC37" s="1" t="s">
        <v>260</v>
      </c>
      <c r="BE37">
        <v>1</v>
      </c>
      <c r="BF37">
        <v>3</v>
      </c>
      <c r="BG37">
        <v>0</v>
      </c>
      <c r="BH37">
        <v>0</v>
      </c>
      <c r="BI37">
        <v>0</v>
      </c>
      <c r="BJ37">
        <v>0</v>
      </c>
      <c r="BK37">
        <v>0</v>
      </c>
      <c r="BL37" s="1" t="s">
        <v>248</v>
      </c>
      <c r="BN37">
        <v>1</v>
      </c>
      <c r="BO37">
        <v>2</v>
      </c>
      <c r="BP37">
        <v>1</v>
      </c>
    </row>
    <row r="38" spans="1:68" x14ac:dyDescent="0.25">
      <c r="A38" s="1" t="s">
        <v>169</v>
      </c>
      <c r="B38" s="1" t="s">
        <v>1594</v>
      </c>
      <c r="C38">
        <v>1424</v>
      </c>
      <c r="D38" t="s">
        <v>2809</v>
      </c>
      <c r="E38" s="2">
        <v>43601.805555555555</v>
      </c>
      <c r="F38" s="2">
        <v>43601.8125</v>
      </c>
      <c r="G38">
        <v>37.176850000000002</v>
      </c>
      <c r="H38">
        <v>-3.590392</v>
      </c>
      <c r="I38">
        <v>1</v>
      </c>
      <c r="J38">
        <v>1</v>
      </c>
      <c r="K38">
        <v>4</v>
      </c>
      <c r="L38">
        <v>3</v>
      </c>
      <c r="M38" s="1" t="s">
        <v>245</v>
      </c>
      <c r="N38" s="1" t="s">
        <v>245</v>
      </c>
      <c r="O38" s="1" t="s">
        <v>245</v>
      </c>
      <c r="P38" s="1" t="s">
        <v>245</v>
      </c>
      <c r="Q38" s="1" t="s">
        <v>245</v>
      </c>
      <c r="R38">
        <v>0.2374</v>
      </c>
      <c r="S38">
        <v>0.38390000000000002</v>
      </c>
      <c r="T38">
        <v>5</v>
      </c>
      <c r="U38">
        <v>5</v>
      </c>
      <c r="V38">
        <v>5</v>
      </c>
      <c r="W38">
        <v>1</v>
      </c>
      <c r="X38">
        <v>4</v>
      </c>
      <c r="Y38">
        <v>2</v>
      </c>
      <c r="Z38">
        <v>4</v>
      </c>
      <c r="AA38">
        <v>5</v>
      </c>
      <c r="AB38">
        <v>5</v>
      </c>
      <c r="AC38">
        <v>4</v>
      </c>
      <c r="AD38">
        <v>3</v>
      </c>
      <c r="AE38">
        <v>1</v>
      </c>
      <c r="AF38">
        <v>2</v>
      </c>
      <c r="AG38">
        <v>5</v>
      </c>
      <c r="AH38">
        <v>5</v>
      </c>
      <c r="AI38">
        <v>5</v>
      </c>
      <c r="AJ38">
        <v>5</v>
      </c>
      <c r="AK38">
        <v>5</v>
      </c>
      <c r="AL38">
        <v>100</v>
      </c>
      <c r="AM38">
        <v>19</v>
      </c>
      <c r="AN38" s="1" t="s">
        <v>1583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0</v>
      </c>
      <c r="AU38" s="1" t="s">
        <v>245</v>
      </c>
      <c r="AV38">
        <v>3</v>
      </c>
      <c r="AW38">
        <v>1</v>
      </c>
      <c r="AX38" s="1" t="s">
        <v>245</v>
      </c>
      <c r="AY38" s="1" t="s">
        <v>258</v>
      </c>
      <c r="AZ38">
        <v>2</v>
      </c>
      <c r="BA38" s="1" t="s">
        <v>245</v>
      </c>
      <c r="BC38" s="1" t="s">
        <v>245</v>
      </c>
      <c r="BE38">
        <v>1</v>
      </c>
      <c r="BF38">
        <v>3</v>
      </c>
      <c r="BG38">
        <v>0</v>
      </c>
      <c r="BH38">
        <v>0</v>
      </c>
      <c r="BI38">
        <v>0</v>
      </c>
      <c r="BJ38">
        <v>0</v>
      </c>
      <c r="BK38">
        <v>0</v>
      </c>
      <c r="BL38" s="1" t="s">
        <v>248</v>
      </c>
      <c r="BN38">
        <v>1</v>
      </c>
      <c r="BO38">
        <v>2</v>
      </c>
      <c r="BP38">
        <v>1</v>
      </c>
    </row>
    <row r="39" spans="1:68" x14ac:dyDescent="0.25">
      <c r="A39" s="1" t="s">
        <v>173</v>
      </c>
      <c r="B39" s="1" t="s">
        <v>261</v>
      </c>
      <c r="C39">
        <v>22</v>
      </c>
      <c r="D39" t="s">
        <v>2809</v>
      </c>
      <c r="E39" s="2">
        <v>43524.492893518516</v>
      </c>
      <c r="F39" s="2">
        <v>43524.508148148147</v>
      </c>
      <c r="G39">
        <v>45.433663000000003</v>
      </c>
      <c r="H39">
        <v>12.339658</v>
      </c>
      <c r="I39">
        <v>1</v>
      </c>
      <c r="J39">
        <v>4</v>
      </c>
      <c r="K39">
        <v>3</v>
      </c>
      <c r="L39">
        <v>1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>
        <v>0.1036</v>
      </c>
      <c r="S39">
        <v>0.64639999999999997</v>
      </c>
      <c r="T39">
        <v>4</v>
      </c>
      <c r="U39">
        <v>4</v>
      </c>
      <c r="V39">
        <v>4</v>
      </c>
      <c r="W39">
        <v>2</v>
      </c>
      <c r="X39">
        <v>1</v>
      </c>
      <c r="Y39">
        <v>3</v>
      </c>
      <c r="Z39">
        <v>4</v>
      </c>
      <c r="AA39">
        <v>1</v>
      </c>
      <c r="AB39">
        <v>3</v>
      </c>
      <c r="AC39">
        <v>3</v>
      </c>
      <c r="AD39">
        <v>4</v>
      </c>
      <c r="AE39">
        <v>4</v>
      </c>
      <c r="AF39">
        <v>4</v>
      </c>
      <c r="AG39">
        <v>3</v>
      </c>
      <c r="AH39">
        <v>1</v>
      </c>
      <c r="AI39">
        <v>3</v>
      </c>
      <c r="AJ39">
        <v>4</v>
      </c>
      <c r="AK39">
        <v>4</v>
      </c>
      <c r="AL39">
        <v>60</v>
      </c>
      <c r="AN39" s="1" t="s">
        <v>1585</v>
      </c>
      <c r="AO39">
        <v>0</v>
      </c>
      <c r="AP39">
        <v>0</v>
      </c>
      <c r="AQ39">
        <v>1</v>
      </c>
      <c r="AR39">
        <v>0</v>
      </c>
      <c r="AS39">
        <v>0</v>
      </c>
      <c r="AT39">
        <v>0</v>
      </c>
      <c r="AU39" s="1" t="s">
        <v>245</v>
      </c>
      <c r="AV39">
        <v>7</v>
      </c>
      <c r="AW39">
        <v>1</v>
      </c>
      <c r="AX39" s="1" t="s">
        <v>245</v>
      </c>
      <c r="AY39" s="1" t="s">
        <v>245</v>
      </c>
      <c r="AZ39">
        <v>2</v>
      </c>
      <c r="BA39" s="1" t="s">
        <v>245</v>
      </c>
      <c r="BC39" s="1" t="s">
        <v>245</v>
      </c>
      <c r="BE39">
        <v>1</v>
      </c>
      <c r="BF39">
        <v>2</v>
      </c>
      <c r="BG39">
        <v>1</v>
      </c>
      <c r="BH39">
        <v>1</v>
      </c>
      <c r="BI39">
        <v>0</v>
      </c>
      <c r="BJ39">
        <v>0</v>
      </c>
      <c r="BK39">
        <v>0</v>
      </c>
      <c r="BL39" s="1" t="s">
        <v>262</v>
      </c>
      <c r="BM39">
        <v>0</v>
      </c>
      <c r="BN39">
        <v>0</v>
      </c>
      <c r="BO39">
        <v>2</v>
      </c>
      <c r="BP39">
        <v>1</v>
      </c>
    </row>
    <row r="40" spans="1:68" x14ac:dyDescent="0.25">
      <c r="A40" s="1" t="s">
        <v>173</v>
      </c>
      <c r="B40" s="1" t="s">
        <v>261</v>
      </c>
      <c r="C40">
        <v>23</v>
      </c>
      <c r="D40" t="s">
        <v>2809</v>
      </c>
      <c r="E40" s="2">
        <v>43524.492893518516</v>
      </c>
      <c r="F40" s="2">
        <v>43524.508148148147</v>
      </c>
      <c r="G40">
        <v>45.433663000000003</v>
      </c>
      <c r="H40">
        <v>12.339658</v>
      </c>
      <c r="I40">
        <v>1</v>
      </c>
      <c r="J40">
        <v>2</v>
      </c>
      <c r="K40">
        <v>5</v>
      </c>
      <c r="L40">
        <v>1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>
        <v>-4.2900000000000001E-2</v>
      </c>
      <c r="S40">
        <v>-6.0699999999999997E-2</v>
      </c>
      <c r="T40">
        <v>4</v>
      </c>
      <c r="U40">
        <v>4</v>
      </c>
      <c r="V40">
        <v>4</v>
      </c>
      <c r="W40">
        <v>5</v>
      </c>
      <c r="X40">
        <v>2</v>
      </c>
      <c r="Y40">
        <v>3</v>
      </c>
      <c r="Z40">
        <v>3</v>
      </c>
      <c r="AA40">
        <v>4</v>
      </c>
      <c r="AB40">
        <v>3</v>
      </c>
      <c r="AC40">
        <v>4</v>
      </c>
      <c r="AD40">
        <v>4</v>
      </c>
      <c r="AE40">
        <v>4</v>
      </c>
      <c r="AF40">
        <v>3</v>
      </c>
      <c r="AG40">
        <v>5</v>
      </c>
      <c r="AH40">
        <v>5</v>
      </c>
      <c r="AI40">
        <v>5</v>
      </c>
      <c r="AJ40">
        <v>5</v>
      </c>
      <c r="AK40">
        <v>4</v>
      </c>
      <c r="AL40">
        <v>96</v>
      </c>
      <c r="AN40" s="1" t="s">
        <v>1583</v>
      </c>
      <c r="AO40">
        <v>0</v>
      </c>
      <c r="AP40">
        <v>0</v>
      </c>
      <c r="AQ40">
        <v>1</v>
      </c>
      <c r="AR40">
        <v>0</v>
      </c>
      <c r="AS40">
        <v>0</v>
      </c>
      <c r="AT40">
        <v>0</v>
      </c>
      <c r="AU40" s="1" t="s">
        <v>245</v>
      </c>
      <c r="AV40">
        <v>3</v>
      </c>
      <c r="AW40">
        <v>1</v>
      </c>
      <c r="AX40" s="1" t="s">
        <v>245</v>
      </c>
      <c r="AY40" s="1" t="s">
        <v>245</v>
      </c>
      <c r="AZ40">
        <v>2</v>
      </c>
      <c r="BA40" s="1" t="s">
        <v>245</v>
      </c>
      <c r="BC40" s="1" t="s">
        <v>245</v>
      </c>
      <c r="BG40">
        <v>1</v>
      </c>
      <c r="BH40">
        <v>1</v>
      </c>
      <c r="BI40">
        <v>0</v>
      </c>
      <c r="BJ40">
        <v>0</v>
      </c>
      <c r="BK40">
        <v>0</v>
      </c>
      <c r="BL40" s="1" t="s">
        <v>245</v>
      </c>
      <c r="BM40">
        <v>0</v>
      </c>
      <c r="BN40">
        <v>1</v>
      </c>
      <c r="BO40">
        <v>2</v>
      </c>
      <c r="BP40">
        <v>1</v>
      </c>
    </row>
    <row r="41" spans="1:68" x14ac:dyDescent="0.25">
      <c r="A41" s="1" t="s">
        <v>173</v>
      </c>
      <c r="B41" s="1" t="s">
        <v>263</v>
      </c>
      <c r="C41">
        <v>29</v>
      </c>
      <c r="D41" t="s">
        <v>2809</v>
      </c>
      <c r="E41" s="2">
        <v>43524.554062499999</v>
      </c>
      <c r="F41" s="2">
        <v>43524.566250000003</v>
      </c>
      <c r="G41">
        <v>45.433663000000003</v>
      </c>
      <c r="H41">
        <v>12.339658</v>
      </c>
      <c r="I41">
        <v>2</v>
      </c>
      <c r="J41">
        <v>2</v>
      </c>
      <c r="K41">
        <v>1</v>
      </c>
      <c r="L41">
        <v>3</v>
      </c>
      <c r="M41" s="1" t="s">
        <v>245</v>
      </c>
      <c r="N41" s="1" t="s">
        <v>245</v>
      </c>
      <c r="O41" s="1" t="s">
        <v>245</v>
      </c>
      <c r="P41" s="1" t="s">
        <v>245</v>
      </c>
      <c r="Q41" s="1" t="s">
        <v>245</v>
      </c>
      <c r="R41">
        <v>0.78029999999999999</v>
      </c>
      <c r="S41">
        <v>-0.28029999999999999</v>
      </c>
      <c r="T41">
        <v>5</v>
      </c>
      <c r="U41">
        <v>1</v>
      </c>
      <c r="V41">
        <v>3</v>
      </c>
      <c r="W41">
        <v>5</v>
      </c>
      <c r="X41">
        <v>4</v>
      </c>
      <c r="Y41">
        <v>1</v>
      </c>
      <c r="Z41">
        <v>3</v>
      </c>
      <c r="AA41">
        <v>1</v>
      </c>
      <c r="AB41">
        <v>5</v>
      </c>
      <c r="AC41">
        <v>4</v>
      </c>
      <c r="AD41">
        <v>3</v>
      </c>
      <c r="AE41">
        <v>1</v>
      </c>
      <c r="AF41">
        <v>3</v>
      </c>
      <c r="AG41">
        <v>5</v>
      </c>
      <c r="AH41">
        <v>1</v>
      </c>
      <c r="AI41">
        <v>4</v>
      </c>
      <c r="AJ41">
        <v>4</v>
      </c>
      <c r="AK41">
        <v>3</v>
      </c>
      <c r="AL41">
        <v>68</v>
      </c>
      <c r="AN41" s="1" t="s">
        <v>1585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 s="1" t="s">
        <v>245</v>
      </c>
      <c r="AV41">
        <v>5</v>
      </c>
      <c r="AW41">
        <v>1</v>
      </c>
      <c r="AX41" s="1" t="s">
        <v>245</v>
      </c>
      <c r="AY41" s="1" t="s">
        <v>245</v>
      </c>
      <c r="AZ41">
        <v>3</v>
      </c>
      <c r="BA41" s="1" t="s">
        <v>245</v>
      </c>
      <c r="BC41" s="1" t="s">
        <v>245</v>
      </c>
      <c r="BE41">
        <v>3</v>
      </c>
      <c r="BF41">
        <v>2</v>
      </c>
      <c r="BG41">
        <v>1</v>
      </c>
      <c r="BH41">
        <v>0</v>
      </c>
      <c r="BI41">
        <v>0</v>
      </c>
      <c r="BJ41">
        <v>0</v>
      </c>
      <c r="BK41">
        <v>0</v>
      </c>
      <c r="BL41" s="1" t="s">
        <v>264</v>
      </c>
      <c r="BM41">
        <v>0</v>
      </c>
      <c r="BN41">
        <v>0</v>
      </c>
      <c r="BO41">
        <v>2</v>
      </c>
      <c r="BP41">
        <v>1</v>
      </c>
    </row>
    <row r="42" spans="1:68" x14ac:dyDescent="0.25">
      <c r="A42" s="1" t="s">
        <v>173</v>
      </c>
      <c r="B42" s="1" t="s">
        <v>265</v>
      </c>
      <c r="C42">
        <v>30</v>
      </c>
      <c r="D42" t="s">
        <v>2809</v>
      </c>
      <c r="E42" s="2">
        <v>43524.566319444442</v>
      </c>
      <c r="F42" s="2">
        <v>43524.575601851851</v>
      </c>
      <c r="G42">
        <v>45.433663000000003</v>
      </c>
      <c r="H42">
        <v>12.339658</v>
      </c>
      <c r="I42">
        <v>1</v>
      </c>
      <c r="J42">
        <v>4</v>
      </c>
      <c r="K42">
        <v>3</v>
      </c>
      <c r="L42">
        <v>1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>
        <v>0.17680000000000001</v>
      </c>
      <c r="S42">
        <v>0.36609999999999998</v>
      </c>
      <c r="T42">
        <v>3</v>
      </c>
      <c r="U42">
        <v>4</v>
      </c>
      <c r="V42">
        <v>4</v>
      </c>
      <c r="W42">
        <v>3</v>
      </c>
      <c r="X42">
        <v>2</v>
      </c>
      <c r="Y42">
        <v>2</v>
      </c>
      <c r="Z42">
        <v>3</v>
      </c>
      <c r="AA42">
        <v>1</v>
      </c>
      <c r="AB42">
        <v>4</v>
      </c>
      <c r="AC42">
        <v>4</v>
      </c>
      <c r="AD42">
        <v>3</v>
      </c>
      <c r="AE42">
        <v>2</v>
      </c>
      <c r="AF42">
        <v>3</v>
      </c>
      <c r="AG42">
        <v>4</v>
      </c>
      <c r="AH42">
        <v>4</v>
      </c>
      <c r="AI42">
        <v>3</v>
      </c>
      <c r="AJ42">
        <v>3</v>
      </c>
      <c r="AK42">
        <v>2</v>
      </c>
      <c r="AL42">
        <v>64</v>
      </c>
      <c r="AN42" s="1" t="s">
        <v>1583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 s="1" t="s">
        <v>245</v>
      </c>
      <c r="AV42">
        <v>5</v>
      </c>
      <c r="AW42">
        <v>1</v>
      </c>
      <c r="AX42" s="1" t="s">
        <v>245</v>
      </c>
      <c r="AY42" s="1" t="s">
        <v>245</v>
      </c>
      <c r="AZ42">
        <v>2</v>
      </c>
      <c r="BA42" s="1" t="s">
        <v>245</v>
      </c>
      <c r="BC42" s="1" t="s">
        <v>245</v>
      </c>
      <c r="BE42">
        <v>4</v>
      </c>
      <c r="BF42">
        <v>2</v>
      </c>
      <c r="BG42">
        <v>1</v>
      </c>
      <c r="BH42">
        <v>1</v>
      </c>
      <c r="BI42">
        <v>0</v>
      </c>
      <c r="BJ42">
        <v>0</v>
      </c>
      <c r="BK42">
        <v>0</v>
      </c>
      <c r="BL42" s="1" t="s">
        <v>266</v>
      </c>
      <c r="BM42">
        <v>0</v>
      </c>
      <c r="BN42">
        <v>0</v>
      </c>
      <c r="BO42">
        <v>2</v>
      </c>
      <c r="BP42">
        <v>1</v>
      </c>
    </row>
    <row r="43" spans="1:68" x14ac:dyDescent="0.25">
      <c r="A43" s="1" t="s">
        <v>173</v>
      </c>
      <c r="B43" s="1" t="s">
        <v>265</v>
      </c>
      <c r="C43">
        <v>31</v>
      </c>
      <c r="D43" t="s">
        <v>2809</v>
      </c>
      <c r="E43" s="2">
        <v>43524.563171296293</v>
      </c>
      <c r="F43" s="2">
        <v>43524.57534722222</v>
      </c>
      <c r="G43">
        <v>45.433663000000003</v>
      </c>
      <c r="H43">
        <v>12.339658</v>
      </c>
      <c r="I43">
        <v>1</v>
      </c>
      <c r="J43">
        <v>4</v>
      </c>
      <c r="K43">
        <v>4</v>
      </c>
      <c r="L43">
        <v>2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>
        <v>0.17680000000000001</v>
      </c>
      <c r="S43">
        <v>-0.159</v>
      </c>
      <c r="T43">
        <v>3</v>
      </c>
      <c r="U43">
        <v>2</v>
      </c>
      <c r="V43">
        <v>2</v>
      </c>
      <c r="W43">
        <v>2</v>
      </c>
      <c r="X43">
        <v>5</v>
      </c>
      <c r="Y43">
        <v>2</v>
      </c>
      <c r="Z43">
        <v>4</v>
      </c>
      <c r="AA43">
        <v>4</v>
      </c>
      <c r="AB43">
        <v>2</v>
      </c>
      <c r="AC43">
        <v>3</v>
      </c>
      <c r="AD43">
        <v>2</v>
      </c>
      <c r="AE43">
        <v>1</v>
      </c>
      <c r="AF43">
        <v>5</v>
      </c>
      <c r="AG43">
        <v>2</v>
      </c>
      <c r="AH43">
        <v>2</v>
      </c>
      <c r="AI43">
        <v>3</v>
      </c>
      <c r="AJ43">
        <v>1</v>
      </c>
      <c r="AK43">
        <v>1</v>
      </c>
      <c r="AL43">
        <v>36</v>
      </c>
      <c r="AN43" s="1" t="s">
        <v>1585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 s="1" t="s">
        <v>245</v>
      </c>
      <c r="AV43">
        <v>5</v>
      </c>
      <c r="AW43">
        <v>1</v>
      </c>
      <c r="AX43" s="1" t="s">
        <v>245</v>
      </c>
      <c r="AY43" s="1" t="s">
        <v>245</v>
      </c>
      <c r="AZ43">
        <v>2</v>
      </c>
      <c r="BA43" s="1" t="s">
        <v>245</v>
      </c>
      <c r="BC43" s="1" t="s">
        <v>245</v>
      </c>
      <c r="BE43">
        <v>4</v>
      </c>
      <c r="BF43">
        <v>2</v>
      </c>
      <c r="BG43">
        <v>1</v>
      </c>
      <c r="BH43">
        <v>1</v>
      </c>
      <c r="BI43">
        <v>0</v>
      </c>
      <c r="BJ43">
        <v>0</v>
      </c>
      <c r="BK43">
        <v>0</v>
      </c>
      <c r="BL43" s="1" t="s">
        <v>266</v>
      </c>
      <c r="BM43">
        <v>0</v>
      </c>
      <c r="BN43">
        <v>0</v>
      </c>
      <c r="BO43">
        <v>2</v>
      </c>
      <c r="BP43">
        <v>1</v>
      </c>
    </row>
    <row r="44" spans="1:68" x14ac:dyDescent="0.25">
      <c r="A44" s="1" t="s">
        <v>173</v>
      </c>
      <c r="B44" s="1" t="s">
        <v>267</v>
      </c>
      <c r="C44">
        <v>32</v>
      </c>
      <c r="D44" t="s">
        <v>2809</v>
      </c>
      <c r="E44" s="2">
        <v>43524.57539351852</v>
      </c>
      <c r="F44" s="2">
        <v>43524.584108796298</v>
      </c>
      <c r="G44">
        <v>45.433663000000003</v>
      </c>
      <c r="H44">
        <v>12.339658</v>
      </c>
      <c r="I44">
        <v>1</v>
      </c>
      <c r="J44">
        <v>1</v>
      </c>
      <c r="K44">
        <v>4</v>
      </c>
      <c r="L44">
        <v>4</v>
      </c>
      <c r="M44" s="1" t="s">
        <v>245</v>
      </c>
      <c r="N44" s="1" t="s">
        <v>245</v>
      </c>
      <c r="O44" s="1" t="s">
        <v>245</v>
      </c>
      <c r="P44" s="1" t="s">
        <v>245</v>
      </c>
      <c r="Q44" s="1" t="s">
        <v>245</v>
      </c>
      <c r="R44">
        <v>0.70709999999999995</v>
      </c>
      <c r="S44">
        <v>0.70709999999999995</v>
      </c>
      <c r="T44">
        <v>5</v>
      </c>
      <c r="U44">
        <v>1</v>
      </c>
      <c r="V44">
        <v>5</v>
      </c>
      <c r="W44">
        <v>1</v>
      </c>
      <c r="X44">
        <v>1</v>
      </c>
      <c r="Y44">
        <v>1</v>
      </c>
      <c r="Z44">
        <v>5</v>
      </c>
      <c r="AA44">
        <v>1</v>
      </c>
      <c r="AB44">
        <v>5</v>
      </c>
      <c r="AC44">
        <v>4</v>
      </c>
      <c r="AD44">
        <v>3</v>
      </c>
      <c r="AE44">
        <v>1</v>
      </c>
      <c r="AF44">
        <v>5</v>
      </c>
      <c r="AG44">
        <v>5</v>
      </c>
      <c r="AH44">
        <v>4</v>
      </c>
      <c r="AI44">
        <v>5</v>
      </c>
      <c r="AJ44">
        <v>1</v>
      </c>
      <c r="AK44">
        <v>5</v>
      </c>
      <c r="AL44">
        <v>80</v>
      </c>
      <c r="AN44" s="1" t="s">
        <v>1583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 s="1" t="s">
        <v>245</v>
      </c>
      <c r="AV44">
        <v>4</v>
      </c>
      <c r="AW44">
        <v>1</v>
      </c>
      <c r="AX44" s="1" t="s">
        <v>245</v>
      </c>
      <c r="AY44" s="1" t="s">
        <v>245</v>
      </c>
      <c r="AZ44">
        <v>2</v>
      </c>
      <c r="BA44" s="1" t="s">
        <v>245</v>
      </c>
      <c r="BC44" s="1" t="s">
        <v>245</v>
      </c>
      <c r="BE44">
        <v>2</v>
      </c>
      <c r="BF44">
        <v>1</v>
      </c>
      <c r="BG44">
        <v>1</v>
      </c>
      <c r="BH44">
        <v>1</v>
      </c>
      <c r="BI44">
        <v>0</v>
      </c>
      <c r="BJ44">
        <v>0</v>
      </c>
      <c r="BK44">
        <v>0</v>
      </c>
      <c r="BL44" s="1" t="s">
        <v>268</v>
      </c>
      <c r="BM44">
        <v>0</v>
      </c>
      <c r="BN44">
        <v>0</v>
      </c>
      <c r="BO44">
        <v>2</v>
      </c>
      <c r="BP44">
        <v>1</v>
      </c>
    </row>
    <row r="45" spans="1:68" x14ac:dyDescent="0.25">
      <c r="A45" s="1" t="s">
        <v>171</v>
      </c>
      <c r="B45" s="1" t="s">
        <v>270</v>
      </c>
      <c r="C45">
        <v>1457</v>
      </c>
      <c r="D45" t="s">
        <v>2809</v>
      </c>
      <c r="E45" s="2">
        <v>43600.541666666664</v>
      </c>
      <c r="F45" s="2">
        <v>43600.548611111109</v>
      </c>
      <c r="G45">
        <v>37.175395000000002</v>
      </c>
      <c r="H45">
        <v>-3.5998079999999999</v>
      </c>
      <c r="I45">
        <v>3</v>
      </c>
      <c r="J45">
        <v>1</v>
      </c>
      <c r="K45">
        <v>2</v>
      </c>
      <c r="L45">
        <v>3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>
        <v>0.20710000000000001</v>
      </c>
      <c r="S45">
        <v>0</v>
      </c>
      <c r="T45">
        <v>4</v>
      </c>
      <c r="U45">
        <v>3</v>
      </c>
      <c r="V45">
        <v>3</v>
      </c>
      <c r="W45">
        <v>3</v>
      </c>
      <c r="X45">
        <v>3</v>
      </c>
      <c r="Y45">
        <v>2</v>
      </c>
      <c r="Z45">
        <v>3</v>
      </c>
      <c r="AA45">
        <v>3</v>
      </c>
      <c r="AB45">
        <v>3</v>
      </c>
      <c r="AC45">
        <v>3</v>
      </c>
      <c r="AD45">
        <v>2</v>
      </c>
      <c r="AE45">
        <v>1</v>
      </c>
      <c r="AF45">
        <v>3</v>
      </c>
      <c r="AG45">
        <v>4</v>
      </c>
      <c r="AH45">
        <v>4</v>
      </c>
      <c r="AI45">
        <v>4</v>
      </c>
      <c r="AJ45">
        <v>4</v>
      </c>
      <c r="AK45">
        <v>4</v>
      </c>
      <c r="AL45">
        <v>80</v>
      </c>
      <c r="AM45">
        <v>69</v>
      </c>
      <c r="AN45" s="1" t="s">
        <v>1585</v>
      </c>
      <c r="AO45">
        <v>0</v>
      </c>
      <c r="AP45">
        <v>0</v>
      </c>
      <c r="AQ45">
        <v>1</v>
      </c>
      <c r="AR45">
        <v>0</v>
      </c>
      <c r="AS45">
        <v>0</v>
      </c>
      <c r="AT45">
        <v>0</v>
      </c>
      <c r="AU45" s="1" t="s">
        <v>245</v>
      </c>
      <c r="AV45">
        <v>5</v>
      </c>
      <c r="AW45">
        <v>1</v>
      </c>
      <c r="AX45" s="1" t="s">
        <v>245</v>
      </c>
      <c r="AY45" s="1" t="s">
        <v>269</v>
      </c>
      <c r="AZ45">
        <v>2</v>
      </c>
      <c r="BA45" s="1" t="s">
        <v>245</v>
      </c>
      <c r="BC45" s="1" t="s">
        <v>245</v>
      </c>
      <c r="BE45">
        <v>4</v>
      </c>
      <c r="BF45">
        <v>2</v>
      </c>
      <c r="BG45">
        <v>0</v>
      </c>
      <c r="BH45">
        <v>0</v>
      </c>
      <c r="BI45">
        <v>0</v>
      </c>
      <c r="BJ45">
        <v>0</v>
      </c>
      <c r="BK45">
        <v>0</v>
      </c>
      <c r="BL45" s="1" t="s">
        <v>245</v>
      </c>
      <c r="BN45">
        <v>1</v>
      </c>
      <c r="BO45">
        <v>2</v>
      </c>
      <c r="BP45">
        <v>1</v>
      </c>
    </row>
    <row r="46" spans="1:68" x14ac:dyDescent="0.25">
      <c r="A46" s="1" t="s">
        <v>171</v>
      </c>
      <c r="B46" s="1" t="s">
        <v>271</v>
      </c>
      <c r="C46">
        <v>1444</v>
      </c>
      <c r="D46" t="s">
        <v>2809</v>
      </c>
      <c r="E46" s="2">
        <v>43600.548611111109</v>
      </c>
      <c r="F46" s="2">
        <v>43600.555555555555</v>
      </c>
      <c r="G46">
        <v>37.175395000000002</v>
      </c>
      <c r="H46">
        <v>-3.5998079999999999</v>
      </c>
      <c r="I46">
        <v>1</v>
      </c>
      <c r="J46">
        <v>2</v>
      </c>
      <c r="K46">
        <v>4</v>
      </c>
      <c r="L46">
        <v>3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>
        <v>0.78029999999999999</v>
      </c>
      <c r="S46">
        <v>0.63390000000000002</v>
      </c>
      <c r="T46">
        <v>5</v>
      </c>
      <c r="U46">
        <v>1</v>
      </c>
      <c r="V46">
        <v>5</v>
      </c>
      <c r="W46">
        <v>1</v>
      </c>
      <c r="X46">
        <v>2</v>
      </c>
      <c r="Y46">
        <v>1</v>
      </c>
      <c r="Z46">
        <v>5</v>
      </c>
      <c r="AA46">
        <v>1</v>
      </c>
      <c r="AB46">
        <v>5</v>
      </c>
      <c r="AC46">
        <v>5</v>
      </c>
      <c r="AD46">
        <v>3</v>
      </c>
      <c r="AE46">
        <v>1</v>
      </c>
      <c r="AF46">
        <v>4</v>
      </c>
      <c r="AG46">
        <v>3</v>
      </c>
      <c r="AH46">
        <v>2</v>
      </c>
      <c r="AI46">
        <v>3</v>
      </c>
      <c r="AJ46">
        <v>3</v>
      </c>
      <c r="AK46">
        <v>4</v>
      </c>
      <c r="AL46">
        <v>60</v>
      </c>
      <c r="AM46">
        <v>32</v>
      </c>
      <c r="AN46" s="1" t="s">
        <v>1585</v>
      </c>
      <c r="AO46">
        <v>1</v>
      </c>
      <c r="AP46">
        <v>0</v>
      </c>
      <c r="AQ46">
        <v>0</v>
      </c>
      <c r="AR46">
        <v>0</v>
      </c>
      <c r="AS46">
        <v>0</v>
      </c>
      <c r="AT46">
        <v>0</v>
      </c>
      <c r="AU46" s="1" t="s">
        <v>245</v>
      </c>
      <c r="AV46">
        <v>7</v>
      </c>
      <c r="AW46">
        <v>1</v>
      </c>
      <c r="AX46" s="1" t="s">
        <v>245</v>
      </c>
      <c r="AY46" s="1" t="s">
        <v>252</v>
      </c>
      <c r="AZ46">
        <v>2</v>
      </c>
      <c r="BA46" s="1" t="s">
        <v>245</v>
      </c>
      <c r="BC46" s="1" t="s">
        <v>245</v>
      </c>
      <c r="BG46">
        <v>0</v>
      </c>
      <c r="BH46">
        <v>0</v>
      </c>
      <c r="BI46">
        <v>0</v>
      </c>
      <c r="BJ46">
        <v>0</v>
      </c>
      <c r="BK46">
        <v>0</v>
      </c>
      <c r="BL46" s="1" t="s">
        <v>245</v>
      </c>
      <c r="BN46">
        <v>1</v>
      </c>
      <c r="BO46">
        <v>2</v>
      </c>
      <c r="BP46">
        <v>1</v>
      </c>
    </row>
    <row r="47" spans="1:68" x14ac:dyDescent="0.25">
      <c r="A47" s="1" t="s">
        <v>171</v>
      </c>
      <c r="B47" s="1" t="s">
        <v>272</v>
      </c>
      <c r="C47">
        <v>1454</v>
      </c>
      <c r="D47" t="s">
        <v>2809</v>
      </c>
      <c r="E47" s="2">
        <v>43600.527083333334</v>
      </c>
      <c r="F47" s="2">
        <v>43600.53402777778</v>
      </c>
      <c r="G47">
        <v>37.175395000000002</v>
      </c>
      <c r="H47">
        <v>-3.5998079999999999</v>
      </c>
      <c r="I47">
        <v>3</v>
      </c>
      <c r="J47">
        <v>1</v>
      </c>
      <c r="K47">
        <v>4</v>
      </c>
      <c r="L47">
        <v>2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>
        <v>0.56069999999999998</v>
      </c>
      <c r="S47">
        <v>0.29289999999999999</v>
      </c>
      <c r="T47">
        <v>5</v>
      </c>
      <c r="U47">
        <v>3</v>
      </c>
      <c r="V47">
        <v>4</v>
      </c>
      <c r="W47">
        <v>3</v>
      </c>
      <c r="X47">
        <v>2</v>
      </c>
      <c r="Y47">
        <v>1</v>
      </c>
      <c r="Z47">
        <v>3</v>
      </c>
      <c r="AA47">
        <v>1</v>
      </c>
      <c r="AB47">
        <v>4</v>
      </c>
      <c r="AC47">
        <v>3</v>
      </c>
      <c r="AD47">
        <v>3</v>
      </c>
      <c r="AE47">
        <v>1</v>
      </c>
      <c r="AF47">
        <v>3</v>
      </c>
      <c r="AG47">
        <v>2</v>
      </c>
      <c r="AM47">
        <v>64</v>
      </c>
      <c r="AN47" s="1" t="s">
        <v>1583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 s="1" t="s">
        <v>245</v>
      </c>
      <c r="AV47">
        <v>3</v>
      </c>
      <c r="AW47">
        <v>3</v>
      </c>
      <c r="AX47" s="1" t="s">
        <v>245</v>
      </c>
      <c r="AY47" s="1" t="s">
        <v>245</v>
      </c>
      <c r="AZ47">
        <v>2</v>
      </c>
      <c r="BA47" s="1" t="s">
        <v>245</v>
      </c>
      <c r="BC47" s="1" t="s">
        <v>245</v>
      </c>
      <c r="BG47">
        <v>0</v>
      </c>
      <c r="BH47">
        <v>0</v>
      </c>
      <c r="BI47">
        <v>0</v>
      </c>
      <c r="BJ47">
        <v>0</v>
      </c>
      <c r="BK47">
        <v>0</v>
      </c>
      <c r="BL47" s="1" t="s">
        <v>248</v>
      </c>
      <c r="BN47">
        <v>1</v>
      </c>
      <c r="BO47">
        <v>2</v>
      </c>
      <c r="BP47">
        <v>1</v>
      </c>
    </row>
    <row r="48" spans="1:68" x14ac:dyDescent="0.25">
      <c r="A48" s="1" t="s">
        <v>171</v>
      </c>
      <c r="B48" s="1" t="s">
        <v>272</v>
      </c>
      <c r="C48">
        <v>1455</v>
      </c>
      <c r="D48" t="s">
        <v>2809</v>
      </c>
      <c r="E48" s="2">
        <v>43600.527083333334</v>
      </c>
      <c r="F48" s="2">
        <v>43600.53402777778</v>
      </c>
      <c r="G48">
        <v>37.175395000000002</v>
      </c>
      <c r="H48">
        <v>-3.5998079999999999</v>
      </c>
      <c r="I48">
        <v>1</v>
      </c>
      <c r="J48">
        <v>1</v>
      </c>
      <c r="K48">
        <v>3</v>
      </c>
      <c r="L48">
        <v>3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>
        <v>0.64639999999999997</v>
      </c>
      <c r="S48">
        <v>-0.1464</v>
      </c>
      <c r="T48">
        <v>5</v>
      </c>
      <c r="U48">
        <v>1</v>
      </c>
      <c r="V48">
        <v>3</v>
      </c>
      <c r="W48">
        <v>3</v>
      </c>
      <c r="X48">
        <v>5</v>
      </c>
      <c r="Z48">
        <v>3</v>
      </c>
      <c r="AA48">
        <v>1</v>
      </c>
      <c r="AB48">
        <v>5</v>
      </c>
      <c r="AC48">
        <v>4</v>
      </c>
      <c r="AD48">
        <v>1</v>
      </c>
      <c r="AE48">
        <v>1</v>
      </c>
      <c r="AF48">
        <v>4</v>
      </c>
      <c r="AG48">
        <v>5</v>
      </c>
      <c r="AH48">
        <v>5</v>
      </c>
      <c r="AI48">
        <v>4</v>
      </c>
      <c r="AJ48">
        <v>5</v>
      </c>
      <c r="AK48">
        <v>4</v>
      </c>
      <c r="AL48">
        <v>92</v>
      </c>
      <c r="AM48">
        <v>64</v>
      </c>
      <c r="AN48" s="1" t="s">
        <v>1583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 s="1" t="s">
        <v>245</v>
      </c>
      <c r="AV48">
        <v>5</v>
      </c>
      <c r="AW48">
        <v>1</v>
      </c>
      <c r="AX48" s="1" t="s">
        <v>245</v>
      </c>
      <c r="AY48" s="1" t="s">
        <v>273</v>
      </c>
      <c r="AZ48">
        <v>2</v>
      </c>
      <c r="BA48" s="1" t="s">
        <v>245</v>
      </c>
      <c r="BC48" s="1" t="s">
        <v>245</v>
      </c>
      <c r="BG48">
        <v>0</v>
      </c>
      <c r="BH48">
        <v>0</v>
      </c>
      <c r="BI48">
        <v>0</v>
      </c>
      <c r="BJ48">
        <v>0</v>
      </c>
      <c r="BK48">
        <v>0</v>
      </c>
      <c r="BL48" s="1" t="s">
        <v>248</v>
      </c>
      <c r="BN48">
        <v>1</v>
      </c>
      <c r="BO48">
        <v>2</v>
      </c>
      <c r="BP48">
        <v>1</v>
      </c>
    </row>
    <row r="49" spans="1:68" x14ac:dyDescent="0.25">
      <c r="A49" s="1" t="s">
        <v>171</v>
      </c>
      <c r="B49" s="1" t="s">
        <v>275</v>
      </c>
      <c r="C49">
        <v>1453</v>
      </c>
      <c r="D49" t="s">
        <v>2809</v>
      </c>
      <c r="E49" s="2">
        <v>43600.534722222219</v>
      </c>
      <c r="F49" s="2">
        <v>43600.541666666664</v>
      </c>
      <c r="G49">
        <v>37.175395000000002</v>
      </c>
      <c r="H49">
        <v>-3.5998079999999999</v>
      </c>
      <c r="I49">
        <v>2</v>
      </c>
      <c r="J49">
        <v>2</v>
      </c>
      <c r="K49">
        <v>4</v>
      </c>
      <c r="L49">
        <v>1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>
        <v>0.56069999999999998</v>
      </c>
      <c r="S49">
        <v>0.1464</v>
      </c>
      <c r="T49">
        <v>5</v>
      </c>
      <c r="U49">
        <v>2</v>
      </c>
      <c r="V49">
        <v>4</v>
      </c>
      <c r="W49">
        <v>3</v>
      </c>
      <c r="X49">
        <v>2</v>
      </c>
      <c r="Y49">
        <v>1</v>
      </c>
      <c r="Z49">
        <v>3</v>
      </c>
      <c r="AA49">
        <v>2</v>
      </c>
      <c r="AB49">
        <v>5</v>
      </c>
      <c r="AC49">
        <v>4</v>
      </c>
      <c r="AD49">
        <v>3</v>
      </c>
      <c r="AE49">
        <v>1</v>
      </c>
      <c r="AF49">
        <v>3</v>
      </c>
      <c r="AG49">
        <v>1</v>
      </c>
      <c r="AH49">
        <v>1</v>
      </c>
      <c r="AI49">
        <v>3</v>
      </c>
      <c r="AJ49">
        <v>1</v>
      </c>
      <c r="AK49">
        <v>1</v>
      </c>
      <c r="AL49">
        <v>28</v>
      </c>
      <c r="AM49">
        <v>54</v>
      </c>
      <c r="AN49" s="1" t="s">
        <v>1585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 s="1" t="s">
        <v>245</v>
      </c>
      <c r="AV49">
        <v>5</v>
      </c>
      <c r="AW49">
        <v>1</v>
      </c>
      <c r="AX49" s="1" t="s">
        <v>245</v>
      </c>
      <c r="AY49" s="1" t="s">
        <v>274</v>
      </c>
      <c r="AZ49">
        <v>2</v>
      </c>
      <c r="BA49" s="1" t="s">
        <v>245</v>
      </c>
      <c r="BC49" s="1" t="s">
        <v>245</v>
      </c>
      <c r="BG49">
        <v>0</v>
      </c>
      <c r="BH49">
        <v>0</v>
      </c>
      <c r="BI49">
        <v>0</v>
      </c>
      <c r="BJ49">
        <v>0</v>
      </c>
      <c r="BK49">
        <v>0</v>
      </c>
      <c r="BL49" s="1" t="s">
        <v>245</v>
      </c>
      <c r="BN49">
        <v>1</v>
      </c>
      <c r="BO49">
        <v>2</v>
      </c>
      <c r="BP49">
        <v>1</v>
      </c>
    </row>
    <row r="50" spans="1:68" x14ac:dyDescent="0.25">
      <c r="A50" s="1" t="s">
        <v>126</v>
      </c>
      <c r="B50" s="1" t="s">
        <v>1595</v>
      </c>
      <c r="C50">
        <v>525</v>
      </c>
      <c r="D50" t="s">
        <v>2809</v>
      </c>
      <c r="E50" s="2">
        <v>43587.486620370371</v>
      </c>
      <c r="F50" s="2">
        <v>43587.48847222222</v>
      </c>
      <c r="G50">
        <v>51.539124000000001</v>
      </c>
      <c r="H50">
        <v>-0.142624</v>
      </c>
      <c r="I50">
        <v>4</v>
      </c>
      <c r="J50">
        <v>3</v>
      </c>
      <c r="K50">
        <v>3</v>
      </c>
      <c r="L50">
        <v>2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>
        <v>-0.21970000000000001</v>
      </c>
      <c r="S50">
        <v>0.42680000000000001</v>
      </c>
      <c r="T50">
        <v>2</v>
      </c>
      <c r="U50">
        <v>4</v>
      </c>
      <c r="V50">
        <v>3</v>
      </c>
      <c r="W50">
        <v>2</v>
      </c>
      <c r="X50">
        <v>1</v>
      </c>
      <c r="Y50">
        <v>2</v>
      </c>
      <c r="Z50">
        <v>4</v>
      </c>
      <c r="AA50">
        <v>3</v>
      </c>
      <c r="AB50">
        <v>2</v>
      </c>
      <c r="AC50">
        <v>3</v>
      </c>
      <c r="AD50">
        <v>4</v>
      </c>
      <c r="AE50">
        <v>1</v>
      </c>
      <c r="AF50">
        <v>2</v>
      </c>
      <c r="AG50">
        <v>1</v>
      </c>
      <c r="AH50">
        <v>1</v>
      </c>
      <c r="AI50">
        <v>3</v>
      </c>
      <c r="AJ50">
        <v>0</v>
      </c>
      <c r="AK50">
        <v>3</v>
      </c>
      <c r="AL50">
        <v>32</v>
      </c>
      <c r="AM50">
        <v>23</v>
      </c>
      <c r="AN50" s="1" t="s">
        <v>1585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 s="1" t="s">
        <v>245</v>
      </c>
      <c r="AV50">
        <v>2</v>
      </c>
      <c r="AW50">
        <v>1</v>
      </c>
      <c r="AX50" s="1" t="s">
        <v>245</v>
      </c>
      <c r="AY50" s="1" t="s">
        <v>245</v>
      </c>
      <c r="BA50" s="1" t="s">
        <v>245</v>
      </c>
      <c r="BC50" s="1" t="s">
        <v>245</v>
      </c>
      <c r="BE50">
        <v>1</v>
      </c>
      <c r="BF50">
        <v>3</v>
      </c>
      <c r="BG50">
        <v>1</v>
      </c>
      <c r="BH50">
        <v>1</v>
      </c>
      <c r="BI50">
        <v>0</v>
      </c>
      <c r="BJ50">
        <v>0</v>
      </c>
      <c r="BK50">
        <v>0</v>
      </c>
      <c r="BL50" s="1" t="s">
        <v>245</v>
      </c>
      <c r="BM50">
        <v>0</v>
      </c>
      <c r="BN50">
        <v>0</v>
      </c>
      <c r="BO50">
        <v>2</v>
      </c>
      <c r="BP50">
        <v>1</v>
      </c>
    </row>
    <row r="51" spans="1:68" x14ac:dyDescent="0.25">
      <c r="A51" s="1" t="s">
        <v>126</v>
      </c>
      <c r="B51" s="1" t="s">
        <v>1595</v>
      </c>
      <c r="C51">
        <v>526</v>
      </c>
      <c r="D51" t="s">
        <v>2809</v>
      </c>
      <c r="E51" s="2">
        <v>43587.48746527778</v>
      </c>
      <c r="F51" s="2">
        <v>43587.489131944443</v>
      </c>
      <c r="G51">
        <v>51.539124000000001</v>
      </c>
      <c r="H51">
        <v>-0.142624</v>
      </c>
      <c r="I51">
        <v>3</v>
      </c>
      <c r="J51">
        <v>1</v>
      </c>
      <c r="K51">
        <v>2</v>
      </c>
      <c r="L51">
        <v>1</v>
      </c>
      <c r="M51" s="1" t="s">
        <v>245</v>
      </c>
      <c r="N51" s="1" t="s">
        <v>245</v>
      </c>
      <c r="O51" s="1" t="s">
        <v>245</v>
      </c>
      <c r="P51" s="1" t="s">
        <v>245</v>
      </c>
      <c r="Q51" s="1" t="s">
        <v>245</v>
      </c>
      <c r="R51">
        <v>0</v>
      </c>
      <c r="S51">
        <v>0.25</v>
      </c>
      <c r="T51">
        <v>4</v>
      </c>
      <c r="U51">
        <v>3</v>
      </c>
      <c r="V51">
        <v>3</v>
      </c>
      <c r="W51">
        <v>2</v>
      </c>
      <c r="X51">
        <v>2</v>
      </c>
      <c r="Y51">
        <v>4</v>
      </c>
      <c r="Z51">
        <v>3</v>
      </c>
      <c r="AA51">
        <v>2</v>
      </c>
      <c r="AB51">
        <v>3</v>
      </c>
      <c r="AC51">
        <v>4</v>
      </c>
      <c r="AD51">
        <v>2</v>
      </c>
      <c r="AE51">
        <v>1</v>
      </c>
      <c r="AF51">
        <v>3</v>
      </c>
      <c r="AG51">
        <v>3</v>
      </c>
      <c r="AH51">
        <v>3</v>
      </c>
      <c r="AI51">
        <v>4</v>
      </c>
      <c r="AJ51">
        <v>4</v>
      </c>
      <c r="AK51">
        <v>3</v>
      </c>
      <c r="AL51">
        <v>68</v>
      </c>
      <c r="AM51">
        <v>22</v>
      </c>
      <c r="AN51" s="1" t="s">
        <v>1585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 s="1" t="s">
        <v>245</v>
      </c>
      <c r="AV51">
        <v>2</v>
      </c>
      <c r="AW51">
        <v>1</v>
      </c>
      <c r="AX51" s="1" t="s">
        <v>245</v>
      </c>
      <c r="AY51" s="1" t="s">
        <v>245</v>
      </c>
      <c r="BA51" s="1" t="s">
        <v>245</v>
      </c>
      <c r="BC51" s="1" t="s">
        <v>245</v>
      </c>
      <c r="BE51">
        <v>1</v>
      </c>
      <c r="BF51">
        <v>3</v>
      </c>
      <c r="BG51">
        <v>1</v>
      </c>
      <c r="BH51">
        <v>1</v>
      </c>
      <c r="BI51">
        <v>0</v>
      </c>
      <c r="BJ51">
        <v>0</v>
      </c>
      <c r="BK51">
        <v>0</v>
      </c>
      <c r="BL51" s="1" t="s">
        <v>245</v>
      </c>
      <c r="BM51">
        <v>0</v>
      </c>
      <c r="BN51">
        <v>0</v>
      </c>
      <c r="BO51">
        <v>2</v>
      </c>
      <c r="BP51">
        <v>1</v>
      </c>
    </row>
    <row r="52" spans="1:68" x14ac:dyDescent="0.25">
      <c r="A52" s="1" t="s">
        <v>126</v>
      </c>
      <c r="B52" s="1" t="s">
        <v>1595</v>
      </c>
      <c r="C52">
        <v>561</v>
      </c>
      <c r="D52" t="s">
        <v>2809</v>
      </c>
      <c r="E52" s="2">
        <v>43587.486620370371</v>
      </c>
      <c r="F52" s="2">
        <v>43587.48847222222</v>
      </c>
      <c r="G52">
        <v>51.539124000000001</v>
      </c>
      <c r="H52">
        <v>-0.142624</v>
      </c>
      <c r="I52">
        <v>4</v>
      </c>
      <c r="J52">
        <v>3</v>
      </c>
      <c r="K52">
        <v>4</v>
      </c>
      <c r="L52">
        <v>2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>
        <v>-0.46970000000000001</v>
      </c>
      <c r="S52">
        <v>0.17680000000000001</v>
      </c>
      <c r="T52">
        <v>3</v>
      </c>
      <c r="U52">
        <v>4</v>
      </c>
      <c r="V52">
        <v>2</v>
      </c>
      <c r="W52">
        <v>1</v>
      </c>
      <c r="X52">
        <v>1</v>
      </c>
      <c r="Y52">
        <v>4</v>
      </c>
      <c r="Z52">
        <v>2</v>
      </c>
      <c r="AA52">
        <v>4</v>
      </c>
      <c r="AB52">
        <v>3</v>
      </c>
      <c r="AC52">
        <v>2</v>
      </c>
      <c r="AD52">
        <v>4</v>
      </c>
      <c r="AE52">
        <v>1</v>
      </c>
      <c r="AF52">
        <v>3</v>
      </c>
      <c r="AG52">
        <v>4</v>
      </c>
      <c r="AH52">
        <v>4</v>
      </c>
      <c r="AI52">
        <v>3</v>
      </c>
      <c r="AJ52">
        <v>4</v>
      </c>
      <c r="AK52">
        <v>4</v>
      </c>
      <c r="AL52">
        <v>76</v>
      </c>
      <c r="AM52">
        <v>24</v>
      </c>
      <c r="AN52" s="1" t="s">
        <v>1583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 s="1" t="s">
        <v>245</v>
      </c>
      <c r="AV52">
        <v>2</v>
      </c>
      <c r="AW52">
        <v>1</v>
      </c>
      <c r="AX52" s="1" t="s">
        <v>245</v>
      </c>
      <c r="AY52" s="1" t="s">
        <v>245</v>
      </c>
      <c r="AZ52">
        <v>2</v>
      </c>
      <c r="BA52" s="1" t="s">
        <v>245</v>
      </c>
      <c r="BC52" s="1" t="s">
        <v>245</v>
      </c>
      <c r="BE52">
        <v>1</v>
      </c>
      <c r="BF52">
        <v>3</v>
      </c>
      <c r="BG52">
        <v>1</v>
      </c>
      <c r="BH52">
        <v>1</v>
      </c>
      <c r="BI52">
        <v>0</v>
      </c>
      <c r="BJ52">
        <v>0</v>
      </c>
      <c r="BK52">
        <v>0</v>
      </c>
      <c r="BL52" s="1" t="s">
        <v>245</v>
      </c>
      <c r="BM52">
        <v>0</v>
      </c>
      <c r="BN52">
        <v>1</v>
      </c>
      <c r="BO52">
        <v>2</v>
      </c>
      <c r="BP52">
        <v>1</v>
      </c>
    </row>
    <row r="53" spans="1:68" x14ac:dyDescent="0.25">
      <c r="A53" s="1" t="s">
        <v>126</v>
      </c>
      <c r="B53" s="1" t="s">
        <v>1596</v>
      </c>
      <c r="C53">
        <v>560</v>
      </c>
      <c r="D53" t="s">
        <v>2809</v>
      </c>
      <c r="E53" s="2">
        <v>43587.493171296293</v>
      </c>
      <c r="F53" s="2">
        <v>43587.495173611111</v>
      </c>
      <c r="G53">
        <v>51.539124000000001</v>
      </c>
      <c r="H53">
        <v>-0.142624</v>
      </c>
      <c r="I53">
        <v>3</v>
      </c>
      <c r="J53">
        <v>2</v>
      </c>
      <c r="K53">
        <v>4</v>
      </c>
      <c r="L53">
        <v>1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>
        <v>0.1036</v>
      </c>
      <c r="S53">
        <v>-0.75</v>
      </c>
      <c r="T53">
        <v>4</v>
      </c>
      <c r="U53">
        <v>2</v>
      </c>
      <c r="V53">
        <v>2</v>
      </c>
      <c r="W53">
        <v>5</v>
      </c>
      <c r="X53">
        <v>5</v>
      </c>
      <c r="Y53">
        <v>3</v>
      </c>
      <c r="Z53">
        <v>2</v>
      </c>
      <c r="AA53">
        <v>5</v>
      </c>
      <c r="AB53">
        <v>2</v>
      </c>
      <c r="AC53">
        <v>4</v>
      </c>
      <c r="AD53">
        <v>3</v>
      </c>
      <c r="AE53">
        <v>1</v>
      </c>
      <c r="AF53">
        <v>2</v>
      </c>
      <c r="AG53">
        <v>4</v>
      </c>
      <c r="AH53">
        <v>3</v>
      </c>
      <c r="AI53">
        <v>3</v>
      </c>
      <c r="AJ53">
        <v>4</v>
      </c>
      <c r="AK53">
        <v>5</v>
      </c>
      <c r="AL53">
        <v>76</v>
      </c>
      <c r="AM53">
        <v>28</v>
      </c>
      <c r="AN53" s="1" t="s">
        <v>1585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 s="1" t="s">
        <v>245</v>
      </c>
      <c r="AV53">
        <v>5</v>
      </c>
      <c r="AW53">
        <v>1</v>
      </c>
      <c r="AX53" s="1" t="s">
        <v>245</v>
      </c>
      <c r="AY53" s="1" t="s">
        <v>245</v>
      </c>
      <c r="AZ53">
        <v>2</v>
      </c>
      <c r="BA53" s="1" t="s">
        <v>245</v>
      </c>
      <c r="BC53" s="1" t="s">
        <v>245</v>
      </c>
      <c r="BE53">
        <v>1</v>
      </c>
      <c r="BF53">
        <v>1</v>
      </c>
      <c r="BG53">
        <v>1</v>
      </c>
      <c r="BH53">
        <v>1</v>
      </c>
      <c r="BI53">
        <v>0</v>
      </c>
      <c r="BJ53">
        <v>0</v>
      </c>
      <c r="BK53">
        <v>0</v>
      </c>
      <c r="BL53" s="1" t="s">
        <v>245</v>
      </c>
      <c r="BM53">
        <v>0</v>
      </c>
      <c r="BN53">
        <v>1</v>
      </c>
      <c r="BO53">
        <v>2</v>
      </c>
      <c r="BP53">
        <v>1</v>
      </c>
    </row>
    <row r="54" spans="1:68" x14ac:dyDescent="0.25">
      <c r="A54" s="1" t="s">
        <v>126</v>
      </c>
      <c r="B54" s="1" t="s">
        <v>1597</v>
      </c>
      <c r="C54">
        <v>527</v>
      </c>
      <c r="D54" t="s">
        <v>2809</v>
      </c>
      <c r="E54" s="2">
        <v>43587.492430555554</v>
      </c>
      <c r="F54" s="2">
        <v>43587.496111111112</v>
      </c>
      <c r="G54">
        <v>51.539124000000001</v>
      </c>
      <c r="H54">
        <v>-0.142624</v>
      </c>
      <c r="I54">
        <v>4</v>
      </c>
      <c r="J54">
        <v>2</v>
      </c>
      <c r="K54">
        <v>4</v>
      </c>
      <c r="L54">
        <v>1</v>
      </c>
      <c r="M54" s="1" t="s">
        <v>245</v>
      </c>
      <c r="N54" s="1" t="s">
        <v>245</v>
      </c>
      <c r="O54" s="1" t="s">
        <v>245</v>
      </c>
      <c r="P54" s="1" t="s">
        <v>245</v>
      </c>
      <c r="Q54" s="1" t="s">
        <v>245</v>
      </c>
      <c r="R54">
        <v>0.25</v>
      </c>
      <c r="S54">
        <v>0.75</v>
      </c>
      <c r="T54">
        <v>3</v>
      </c>
      <c r="U54">
        <v>4</v>
      </c>
      <c r="V54">
        <v>5</v>
      </c>
      <c r="W54">
        <v>1</v>
      </c>
      <c r="X54">
        <v>2</v>
      </c>
      <c r="Y54">
        <v>2</v>
      </c>
      <c r="Z54">
        <v>4</v>
      </c>
      <c r="AA54">
        <v>1</v>
      </c>
      <c r="AB54">
        <v>3</v>
      </c>
      <c r="AC54">
        <v>4</v>
      </c>
      <c r="AD54">
        <v>3</v>
      </c>
      <c r="AE54">
        <v>3</v>
      </c>
      <c r="AF54">
        <v>3</v>
      </c>
      <c r="AG54">
        <v>2</v>
      </c>
      <c r="AH54">
        <v>2</v>
      </c>
      <c r="AI54">
        <v>1</v>
      </c>
      <c r="AJ54">
        <v>0</v>
      </c>
      <c r="AK54">
        <v>3</v>
      </c>
      <c r="AL54">
        <v>32</v>
      </c>
      <c r="AM54">
        <v>56</v>
      </c>
      <c r="AN54" s="1" t="s">
        <v>1585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 s="1" t="s">
        <v>245</v>
      </c>
      <c r="AW54">
        <v>1</v>
      </c>
      <c r="AX54" s="1" t="s">
        <v>245</v>
      </c>
      <c r="AY54" s="1" t="s">
        <v>245</v>
      </c>
      <c r="BA54" s="1" t="s">
        <v>245</v>
      </c>
      <c r="BC54" s="1" t="s">
        <v>245</v>
      </c>
      <c r="BE54">
        <v>3</v>
      </c>
      <c r="BF54">
        <v>1</v>
      </c>
      <c r="BG54">
        <v>1</v>
      </c>
      <c r="BH54">
        <v>1</v>
      </c>
      <c r="BI54">
        <v>0</v>
      </c>
      <c r="BJ54">
        <v>0</v>
      </c>
      <c r="BK54">
        <v>0</v>
      </c>
      <c r="BL54" s="1" t="s">
        <v>245</v>
      </c>
      <c r="BM54">
        <v>0</v>
      </c>
      <c r="BN54">
        <v>0</v>
      </c>
      <c r="BO54">
        <v>2</v>
      </c>
      <c r="BP54">
        <v>1</v>
      </c>
    </row>
    <row r="55" spans="1:68" x14ac:dyDescent="0.25">
      <c r="A55" s="1" t="s">
        <v>126</v>
      </c>
      <c r="B55" s="1" t="s">
        <v>1598</v>
      </c>
      <c r="C55">
        <v>528</v>
      </c>
      <c r="D55" t="s">
        <v>2809</v>
      </c>
      <c r="E55" s="2">
        <v>43587.494513888887</v>
      </c>
      <c r="F55" s="2">
        <v>43587.502650462964</v>
      </c>
      <c r="G55">
        <v>51.539124000000001</v>
      </c>
      <c r="H55">
        <v>-0.142624</v>
      </c>
      <c r="I55">
        <v>4</v>
      </c>
      <c r="J55">
        <v>3</v>
      </c>
      <c r="K55">
        <v>2</v>
      </c>
      <c r="L55">
        <v>1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>
        <v>7.3200000000000001E-2</v>
      </c>
      <c r="S55">
        <v>0.67679999999999996</v>
      </c>
      <c r="T55">
        <v>2</v>
      </c>
      <c r="U55">
        <v>4</v>
      </c>
      <c r="V55">
        <v>5</v>
      </c>
      <c r="W55">
        <v>1</v>
      </c>
      <c r="X55">
        <v>2</v>
      </c>
      <c r="Y55">
        <v>2</v>
      </c>
      <c r="Z55">
        <v>4</v>
      </c>
      <c r="AA55">
        <v>2</v>
      </c>
      <c r="AB55">
        <v>2</v>
      </c>
      <c r="AC55">
        <v>3</v>
      </c>
      <c r="AD55">
        <v>4</v>
      </c>
      <c r="AE55">
        <v>2</v>
      </c>
      <c r="AF55">
        <v>3</v>
      </c>
      <c r="AG55">
        <v>4</v>
      </c>
      <c r="AH55">
        <v>3</v>
      </c>
      <c r="AI55">
        <v>2</v>
      </c>
      <c r="AJ55">
        <v>1</v>
      </c>
      <c r="AK55">
        <v>4</v>
      </c>
      <c r="AL55">
        <v>56</v>
      </c>
      <c r="AM55">
        <v>18</v>
      </c>
      <c r="AN55" s="1" t="s">
        <v>1585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 s="1" t="s">
        <v>245</v>
      </c>
      <c r="AV55">
        <v>1</v>
      </c>
      <c r="AW55">
        <v>1</v>
      </c>
      <c r="AX55" s="1" t="s">
        <v>245</v>
      </c>
      <c r="AY55" s="1" t="s">
        <v>245</v>
      </c>
      <c r="BA55" s="1" t="s">
        <v>245</v>
      </c>
      <c r="BC55" s="1" t="s">
        <v>245</v>
      </c>
      <c r="BE55">
        <v>1</v>
      </c>
      <c r="BF55">
        <v>1</v>
      </c>
      <c r="BG55">
        <v>1</v>
      </c>
      <c r="BH55">
        <v>1</v>
      </c>
      <c r="BI55">
        <v>0</v>
      </c>
      <c r="BJ55">
        <v>0</v>
      </c>
      <c r="BK55">
        <v>0</v>
      </c>
      <c r="BL55" s="1" t="s">
        <v>276</v>
      </c>
      <c r="BM55">
        <v>0</v>
      </c>
      <c r="BN55">
        <v>0</v>
      </c>
      <c r="BO55">
        <v>2</v>
      </c>
      <c r="BP55">
        <v>1</v>
      </c>
    </row>
    <row r="56" spans="1:68" x14ac:dyDescent="0.25">
      <c r="A56" s="1" t="s">
        <v>126</v>
      </c>
      <c r="B56" s="1" t="s">
        <v>1599</v>
      </c>
      <c r="C56">
        <v>529</v>
      </c>
      <c r="D56" t="s">
        <v>2809</v>
      </c>
      <c r="E56" s="2">
        <v>43587.49726851852</v>
      </c>
      <c r="F56" s="2">
        <v>43587.506388888891</v>
      </c>
      <c r="G56">
        <v>51.539124000000001</v>
      </c>
      <c r="H56">
        <v>-0.142624</v>
      </c>
      <c r="I56">
        <v>4</v>
      </c>
      <c r="J56">
        <v>3</v>
      </c>
      <c r="K56">
        <v>4</v>
      </c>
      <c r="L56">
        <v>2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>
        <v>-4.2900000000000001E-2</v>
      </c>
      <c r="S56">
        <v>0.5</v>
      </c>
      <c r="T56">
        <v>4</v>
      </c>
      <c r="U56">
        <v>5</v>
      </c>
      <c r="V56">
        <v>4</v>
      </c>
      <c r="W56">
        <v>2</v>
      </c>
      <c r="X56">
        <v>2</v>
      </c>
      <c r="Y56">
        <v>3</v>
      </c>
      <c r="Z56">
        <v>4</v>
      </c>
      <c r="AA56">
        <v>3</v>
      </c>
      <c r="AB56">
        <v>4</v>
      </c>
      <c r="AC56">
        <v>3</v>
      </c>
      <c r="AD56">
        <v>3</v>
      </c>
      <c r="AE56">
        <v>2</v>
      </c>
      <c r="AF56">
        <v>3</v>
      </c>
      <c r="AG56">
        <v>4</v>
      </c>
      <c r="AH56">
        <v>4</v>
      </c>
      <c r="AI56">
        <v>4</v>
      </c>
      <c r="AJ56">
        <v>2</v>
      </c>
      <c r="AK56">
        <v>4</v>
      </c>
      <c r="AL56">
        <v>72</v>
      </c>
      <c r="AM56">
        <v>24</v>
      </c>
      <c r="AN56" s="1" t="s">
        <v>1583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 s="1" t="s">
        <v>245</v>
      </c>
      <c r="AV56">
        <v>5</v>
      </c>
      <c r="AW56">
        <v>2</v>
      </c>
      <c r="AX56" s="1" t="s">
        <v>245</v>
      </c>
      <c r="AY56" s="1" t="s">
        <v>245</v>
      </c>
      <c r="BA56" s="1" t="s">
        <v>245</v>
      </c>
      <c r="BC56" s="1" t="s">
        <v>245</v>
      </c>
      <c r="BE56">
        <v>1</v>
      </c>
      <c r="BF56">
        <v>2</v>
      </c>
      <c r="BG56">
        <v>1</v>
      </c>
      <c r="BH56">
        <v>1</v>
      </c>
      <c r="BI56">
        <v>0</v>
      </c>
      <c r="BJ56">
        <v>0</v>
      </c>
      <c r="BK56">
        <v>0</v>
      </c>
      <c r="BL56" s="1" t="s">
        <v>245</v>
      </c>
      <c r="BM56">
        <v>0</v>
      </c>
      <c r="BN56">
        <v>0</v>
      </c>
      <c r="BO56">
        <v>2</v>
      </c>
      <c r="BP56">
        <v>1</v>
      </c>
    </row>
    <row r="57" spans="1:68" x14ac:dyDescent="0.25">
      <c r="A57" s="1" t="s">
        <v>126</v>
      </c>
      <c r="B57" s="1" t="s">
        <v>1599</v>
      </c>
      <c r="C57">
        <v>555</v>
      </c>
      <c r="D57" t="s">
        <v>2809</v>
      </c>
      <c r="E57" s="2">
        <v>43587.49726851852</v>
      </c>
      <c r="F57" s="2">
        <v>43587.506388888891</v>
      </c>
      <c r="G57">
        <v>51.539124000000001</v>
      </c>
      <c r="H57">
        <v>-0.142624</v>
      </c>
      <c r="I57">
        <v>4</v>
      </c>
      <c r="J57">
        <v>2</v>
      </c>
      <c r="K57">
        <v>4</v>
      </c>
      <c r="L57">
        <v>1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>
        <v>0.36609999999999998</v>
      </c>
      <c r="S57">
        <v>-0.53029999999999999</v>
      </c>
      <c r="T57">
        <v>3</v>
      </c>
      <c r="U57">
        <v>1</v>
      </c>
      <c r="V57">
        <v>3</v>
      </c>
      <c r="W57">
        <v>5</v>
      </c>
      <c r="X57">
        <v>5</v>
      </c>
      <c r="Y57">
        <v>3</v>
      </c>
      <c r="Z57">
        <v>2</v>
      </c>
      <c r="AA57">
        <v>2</v>
      </c>
      <c r="AB57">
        <v>3</v>
      </c>
      <c r="AC57">
        <v>2</v>
      </c>
      <c r="AD57">
        <v>4</v>
      </c>
      <c r="AE57">
        <v>3</v>
      </c>
      <c r="AF57">
        <v>3</v>
      </c>
      <c r="AG57">
        <v>1</v>
      </c>
      <c r="AH57">
        <v>2</v>
      </c>
      <c r="AI57">
        <v>2</v>
      </c>
      <c r="AJ57">
        <v>2</v>
      </c>
      <c r="AK57">
        <v>1</v>
      </c>
      <c r="AL57">
        <v>32</v>
      </c>
      <c r="AM57">
        <v>27</v>
      </c>
      <c r="AN57" s="1" t="s">
        <v>1583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 s="1" t="s">
        <v>245</v>
      </c>
      <c r="AV57">
        <v>5</v>
      </c>
      <c r="AW57">
        <v>1</v>
      </c>
      <c r="AX57" s="1" t="s">
        <v>245</v>
      </c>
      <c r="AY57" s="1" t="s">
        <v>245</v>
      </c>
      <c r="AZ57">
        <v>1</v>
      </c>
      <c r="BA57" s="1" t="s">
        <v>245</v>
      </c>
      <c r="BC57" s="1" t="s">
        <v>245</v>
      </c>
      <c r="BE57">
        <v>2</v>
      </c>
      <c r="BF57">
        <v>2</v>
      </c>
      <c r="BG57">
        <v>1</v>
      </c>
      <c r="BH57">
        <v>1</v>
      </c>
      <c r="BI57">
        <v>0</v>
      </c>
      <c r="BJ57">
        <v>0</v>
      </c>
      <c r="BK57">
        <v>0</v>
      </c>
      <c r="BL57" s="1" t="s">
        <v>245</v>
      </c>
      <c r="BM57">
        <v>0</v>
      </c>
      <c r="BN57">
        <v>1</v>
      </c>
      <c r="BO57">
        <v>2</v>
      </c>
      <c r="BP57">
        <v>1</v>
      </c>
    </row>
    <row r="58" spans="1:68" x14ac:dyDescent="0.25">
      <c r="A58" s="1" t="s">
        <v>126</v>
      </c>
      <c r="B58" s="1" t="s">
        <v>277</v>
      </c>
      <c r="C58">
        <v>530</v>
      </c>
      <c r="D58" t="s">
        <v>2809</v>
      </c>
      <c r="E58" s="2">
        <v>43587.505509259259</v>
      </c>
      <c r="F58" s="2">
        <v>43587.508692129632</v>
      </c>
      <c r="G58">
        <v>51.539124000000001</v>
      </c>
      <c r="H58">
        <v>-0.142624</v>
      </c>
      <c r="I58">
        <v>4</v>
      </c>
      <c r="J58">
        <v>2</v>
      </c>
      <c r="K58">
        <v>2</v>
      </c>
      <c r="L58">
        <v>1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>
        <v>-0.20710000000000001</v>
      </c>
      <c r="S58">
        <v>8.5800000000000001E-2</v>
      </c>
      <c r="T58">
        <v>2</v>
      </c>
      <c r="U58">
        <v>4</v>
      </c>
      <c r="V58">
        <v>4</v>
      </c>
      <c r="W58">
        <v>4</v>
      </c>
      <c r="X58">
        <v>2</v>
      </c>
      <c r="Y58">
        <v>4</v>
      </c>
      <c r="Z58">
        <v>2</v>
      </c>
      <c r="AA58">
        <v>2</v>
      </c>
      <c r="AB58">
        <v>3</v>
      </c>
      <c r="AC58">
        <v>2</v>
      </c>
      <c r="AD58">
        <v>4</v>
      </c>
      <c r="AE58">
        <v>4</v>
      </c>
      <c r="AF58">
        <v>3</v>
      </c>
      <c r="AG58">
        <v>4</v>
      </c>
      <c r="AH58">
        <v>3</v>
      </c>
      <c r="AI58">
        <v>4</v>
      </c>
      <c r="AJ58">
        <v>4</v>
      </c>
      <c r="AK58">
        <v>4</v>
      </c>
      <c r="AL58">
        <v>76</v>
      </c>
      <c r="AM58">
        <v>30</v>
      </c>
      <c r="AN58" s="1" t="s">
        <v>1585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</v>
      </c>
      <c r="AU58" s="1" t="s">
        <v>245</v>
      </c>
      <c r="AV58">
        <v>1</v>
      </c>
      <c r="AW58">
        <v>1</v>
      </c>
      <c r="AX58" s="1" t="s">
        <v>245</v>
      </c>
      <c r="AY58" s="1" t="s">
        <v>245</v>
      </c>
      <c r="BA58" s="1" t="s">
        <v>245</v>
      </c>
      <c r="BC58" s="1" t="s">
        <v>245</v>
      </c>
      <c r="BE58">
        <v>4</v>
      </c>
      <c r="BF58">
        <v>1</v>
      </c>
      <c r="BG58">
        <v>1</v>
      </c>
      <c r="BH58">
        <v>0</v>
      </c>
      <c r="BI58">
        <v>0</v>
      </c>
      <c r="BJ58">
        <v>0</v>
      </c>
      <c r="BK58">
        <v>0</v>
      </c>
      <c r="BL58" s="1" t="s">
        <v>245</v>
      </c>
      <c r="BM58">
        <v>0</v>
      </c>
      <c r="BN58">
        <v>0</v>
      </c>
      <c r="BO58">
        <v>2</v>
      </c>
      <c r="BP58">
        <v>1</v>
      </c>
    </row>
    <row r="59" spans="1:68" x14ac:dyDescent="0.25">
      <c r="A59" s="1" t="s">
        <v>126</v>
      </c>
      <c r="B59" s="1" t="s">
        <v>1600</v>
      </c>
      <c r="C59">
        <v>559</v>
      </c>
      <c r="D59" t="s">
        <v>2809</v>
      </c>
      <c r="E59" s="2">
        <v>43587.514085648145</v>
      </c>
      <c r="F59" s="2">
        <v>43587.517557870371</v>
      </c>
      <c r="G59">
        <v>51.539124000000001</v>
      </c>
      <c r="H59">
        <v>-0.142624</v>
      </c>
      <c r="I59">
        <v>4</v>
      </c>
      <c r="J59">
        <v>3</v>
      </c>
      <c r="K59">
        <v>3</v>
      </c>
      <c r="L59">
        <v>2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>
        <v>7.3200000000000001E-2</v>
      </c>
      <c r="S59">
        <v>0.36609999999999998</v>
      </c>
      <c r="T59">
        <v>4</v>
      </c>
      <c r="U59">
        <v>4</v>
      </c>
      <c r="V59">
        <v>4</v>
      </c>
      <c r="W59">
        <v>3</v>
      </c>
      <c r="X59">
        <v>2</v>
      </c>
      <c r="Y59">
        <v>4</v>
      </c>
      <c r="Z59">
        <v>3</v>
      </c>
      <c r="AA59">
        <v>1</v>
      </c>
      <c r="AB59">
        <v>4</v>
      </c>
      <c r="AC59">
        <v>4</v>
      </c>
      <c r="AD59">
        <v>3</v>
      </c>
      <c r="AE59">
        <v>4</v>
      </c>
      <c r="AF59">
        <v>4</v>
      </c>
      <c r="AG59">
        <v>3</v>
      </c>
      <c r="AH59">
        <v>4</v>
      </c>
      <c r="AI59">
        <v>2</v>
      </c>
      <c r="AJ59">
        <v>2</v>
      </c>
      <c r="AK59">
        <v>3</v>
      </c>
      <c r="AL59">
        <v>56</v>
      </c>
      <c r="AM59">
        <v>64</v>
      </c>
      <c r="AN59" s="1" t="s">
        <v>1585</v>
      </c>
      <c r="AO59">
        <v>0</v>
      </c>
      <c r="AP59">
        <v>0</v>
      </c>
      <c r="AQ59">
        <v>1</v>
      </c>
      <c r="AR59">
        <v>0</v>
      </c>
      <c r="AS59">
        <v>0</v>
      </c>
      <c r="AT59">
        <v>0</v>
      </c>
      <c r="AU59" s="1" t="s">
        <v>245</v>
      </c>
      <c r="AV59">
        <v>4</v>
      </c>
      <c r="AW59">
        <v>1</v>
      </c>
      <c r="AX59" s="1" t="s">
        <v>245</v>
      </c>
      <c r="AY59" s="1" t="s">
        <v>245</v>
      </c>
      <c r="AZ59">
        <v>1</v>
      </c>
      <c r="BA59" s="1" t="s">
        <v>245</v>
      </c>
      <c r="BC59" s="1" t="s">
        <v>245</v>
      </c>
      <c r="BE59">
        <v>1</v>
      </c>
      <c r="BF59">
        <v>1</v>
      </c>
      <c r="BG59">
        <v>1</v>
      </c>
      <c r="BH59">
        <v>1</v>
      </c>
      <c r="BI59">
        <v>0</v>
      </c>
      <c r="BJ59">
        <v>0</v>
      </c>
      <c r="BK59">
        <v>0</v>
      </c>
      <c r="BL59" s="1" t="s">
        <v>245</v>
      </c>
      <c r="BM59">
        <v>0</v>
      </c>
      <c r="BN59">
        <v>1</v>
      </c>
      <c r="BO59">
        <v>2</v>
      </c>
      <c r="BP59">
        <v>1</v>
      </c>
    </row>
    <row r="60" spans="1:68" x14ac:dyDescent="0.25">
      <c r="A60" s="1" t="s">
        <v>126</v>
      </c>
      <c r="B60" s="1" t="s">
        <v>1601</v>
      </c>
      <c r="C60">
        <v>531</v>
      </c>
      <c r="D60" t="s">
        <v>2809</v>
      </c>
      <c r="E60" s="2">
        <v>43587.5075462963</v>
      </c>
      <c r="F60" s="2">
        <v>43587.518576388888</v>
      </c>
      <c r="G60">
        <v>51.539124000000001</v>
      </c>
      <c r="H60">
        <v>-0.142624</v>
      </c>
      <c r="I60">
        <v>3</v>
      </c>
      <c r="J60">
        <v>2</v>
      </c>
      <c r="K60">
        <v>2</v>
      </c>
      <c r="L60">
        <v>1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>
        <v>-0.1464</v>
      </c>
      <c r="S60">
        <v>0.1464</v>
      </c>
      <c r="T60">
        <v>3</v>
      </c>
      <c r="U60">
        <v>3</v>
      </c>
      <c r="V60">
        <v>3</v>
      </c>
      <c r="W60">
        <v>3</v>
      </c>
      <c r="X60">
        <v>1</v>
      </c>
      <c r="Y60">
        <v>3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1</v>
      </c>
      <c r="AF60">
        <v>2</v>
      </c>
      <c r="AG60">
        <v>4</v>
      </c>
      <c r="AH60">
        <v>2</v>
      </c>
      <c r="AI60">
        <v>4</v>
      </c>
      <c r="AJ60">
        <v>3</v>
      </c>
      <c r="AK60">
        <v>4</v>
      </c>
      <c r="AL60">
        <v>68</v>
      </c>
      <c r="AM60">
        <v>63</v>
      </c>
      <c r="AN60" s="1" t="s">
        <v>1583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 s="1" t="s">
        <v>245</v>
      </c>
      <c r="AV60">
        <v>5</v>
      </c>
      <c r="AW60">
        <v>1</v>
      </c>
      <c r="AX60" s="1" t="s">
        <v>245</v>
      </c>
      <c r="AY60" s="1" t="s">
        <v>245</v>
      </c>
      <c r="BA60" s="1" t="s">
        <v>245</v>
      </c>
      <c r="BC60" s="1" t="s">
        <v>245</v>
      </c>
      <c r="BE60">
        <v>3</v>
      </c>
      <c r="BF60">
        <v>1</v>
      </c>
      <c r="BG60">
        <v>1</v>
      </c>
      <c r="BH60">
        <v>1</v>
      </c>
      <c r="BI60">
        <v>0</v>
      </c>
      <c r="BJ60">
        <v>0</v>
      </c>
      <c r="BK60">
        <v>0</v>
      </c>
      <c r="BL60" s="1" t="s">
        <v>245</v>
      </c>
      <c r="BM60">
        <v>0</v>
      </c>
      <c r="BN60">
        <v>0</v>
      </c>
      <c r="BO60">
        <v>2</v>
      </c>
      <c r="BP60">
        <v>1</v>
      </c>
    </row>
    <row r="61" spans="1:68" x14ac:dyDescent="0.25">
      <c r="A61" s="1" t="s">
        <v>126</v>
      </c>
      <c r="B61" s="1" t="s">
        <v>1602</v>
      </c>
      <c r="C61">
        <v>532</v>
      </c>
      <c r="D61" t="s">
        <v>2809</v>
      </c>
      <c r="E61" s="2">
        <v>43587.511192129627</v>
      </c>
      <c r="F61" s="2">
        <v>43587.51966435185</v>
      </c>
      <c r="G61">
        <v>51.539124000000001</v>
      </c>
      <c r="H61">
        <v>-0.142624</v>
      </c>
      <c r="I61">
        <v>4</v>
      </c>
      <c r="J61">
        <v>3</v>
      </c>
      <c r="K61">
        <v>5</v>
      </c>
      <c r="L61">
        <v>1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>
        <v>0.1036</v>
      </c>
      <c r="S61">
        <v>1</v>
      </c>
      <c r="T61">
        <v>3</v>
      </c>
      <c r="U61">
        <v>5</v>
      </c>
      <c r="V61">
        <v>5</v>
      </c>
      <c r="W61">
        <v>1</v>
      </c>
      <c r="X61">
        <v>1</v>
      </c>
      <c r="Y61">
        <v>2</v>
      </c>
      <c r="Z61">
        <v>5</v>
      </c>
      <c r="AA61">
        <v>1</v>
      </c>
      <c r="AB61">
        <v>4</v>
      </c>
      <c r="AC61">
        <v>5</v>
      </c>
      <c r="AD61">
        <v>5</v>
      </c>
      <c r="AE61">
        <v>3</v>
      </c>
      <c r="AF61">
        <v>5</v>
      </c>
      <c r="AG61">
        <v>5</v>
      </c>
      <c r="AH61">
        <v>4</v>
      </c>
      <c r="AI61">
        <v>5</v>
      </c>
      <c r="AJ61">
        <v>0</v>
      </c>
      <c r="AK61">
        <v>4</v>
      </c>
      <c r="AL61">
        <v>72</v>
      </c>
      <c r="AM61">
        <v>19</v>
      </c>
      <c r="AN61" s="1" t="s">
        <v>1583</v>
      </c>
      <c r="AO61">
        <v>0</v>
      </c>
      <c r="AP61">
        <v>0</v>
      </c>
      <c r="AQ61">
        <v>0</v>
      </c>
      <c r="AR61">
        <v>1</v>
      </c>
      <c r="AS61">
        <v>0</v>
      </c>
      <c r="AT61">
        <v>0</v>
      </c>
      <c r="AU61" s="1" t="s">
        <v>245</v>
      </c>
      <c r="AV61">
        <v>3</v>
      </c>
      <c r="AW61">
        <v>4</v>
      </c>
      <c r="AX61" s="1" t="s">
        <v>245</v>
      </c>
      <c r="AY61" s="1" t="s">
        <v>245</v>
      </c>
      <c r="BA61" s="1" t="s">
        <v>245</v>
      </c>
      <c r="BC61" s="1" t="s">
        <v>245</v>
      </c>
      <c r="BE61">
        <v>4</v>
      </c>
      <c r="BF61">
        <v>3</v>
      </c>
      <c r="BG61">
        <v>1</v>
      </c>
      <c r="BH61">
        <v>1</v>
      </c>
      <c r="BI61">
        <v>0</v>
      </c>
      <c r="BJ61">
        <v>0</v>
      </c>
      <c r="BK61">
        <v>0</v>
      </c>
      <c r="BL61" s="1" t="s">
        <v>245</v>
      </c>
      <c r="BM61">
        <v>0</v>
      </c>
      <c r="BN61">
        <v>0</v>
      </c>
      <c r="BO61">
        <v>2</v>
      </c>
      <c r="BP61">
        <v>1</v>
      </c>
    </row>
    <row r="62" spans="1:68" x14ac:dyDescent="0.25">
      <c r="A62" s="1" t="s">
        <v>126</v>
      </c>
      <c r="B62" s="1" t="s">
        <v>1602</v>
      </c>
      <c r="C62">
        <v>557</v>
      </c>
      <c r="D62" t="s">
        <v>2809</v>
      </c>
      <c r="E62" s="2">
        <v>43587.511192129627</v>
      </c>
      <c r="F62" s="2">
        <v>43587.51966435185</v>
      </c>
      <c r="G62">
        <v>51.539124000000001</v>
      </c>
      <c r="H62">
        <v>-0.142624</v>
      </c>
      <c r="I62">
        <v>3</v>
      </c>
      <c r="J62">
        <v>1</v>
      </c>
      <c r="K62">
        <v>3</v>
      </c>
      <c r="L62">
        <v>1</v>
      </c>
      <c r="M62" s="1" t="s">
        <v>245</v>
      </c>
      <c r="N62" s="1" t="s">
        <v>245</v>
      </c>
      <c r="O62" s="1" t="s">
        <v>245</v>
      </c>
      <c r="P62" s="1" t="s">
        <v>245</v>
      </c>
      <c r="Q62" s="1" t="s">
        <v>245</v>
      </c>
      <c r="R62">
        <v>-0.11609999999999999</v>
      </c>
      <c r="S62">
        <v>0.32319999999999999</v>
      </c>
      <c r="T62">
        <v>4</v>
      </c>
      <c r="U62">
        <v>5</v>
      </c>
      <c r="V62">
        <v>3</v>
      </c>
      <c r="W62">
        <v>3</v>
      </c>
      <c r="X62">
        <v>2</v>
      </c>
      <c r="Y62">
        <v>3</v>
      </c>
      <c r="Z62">
        <v>4</v>
      </c>
      <c r="AA62">
        <v>3</v>
      </c>
      <c r="AB62">
        <v>2</v>
      </c>
      <c r="AC62">
        <v>3</v>
      </c>
      <c r="AD62">
        <v>4</v>
      </c>
      <c r="AE62">
        <v>3</v>
      </c>
      <c r="AF62">
        <v>4</v>
      </c>
      <c r="AG62">
        <v>4</v>
      </c>
      <c r="AH62">
        <v>4</v>
      </c>
      <c r="AI62">
        <v>3</v>
      </c>
      <c r="AJ62">
        <v>2</v>
      </c>
      <c r="AK62">
        <v>3</v>
      </c>
      <c r="AL62">
        <v>64</v>
      </c>
      <c r="AM62">
        <v>19</v>
      </c>
      <c r="AN62" s="1" t="s">
        <v>1583</v>
      </c>
      <c r="AO62">
        <v>0</v>
      </c>
      <c r="AP62">
        <v>0</v>
      </c>
      <c r="AQ62">
        <v>0</v>
      </c>
      <c r="AR62">
        <v>1</v>
      </c>
      <c r="AS62">
        <v>0</v>
      </c>
      <c r="AT62">
        <v>0</v>
      </c>
      <c r="AU62" s="1" t="s">
        <v>245</v>
      </c>
      <c r="AV62">
        <v>3</v>
      </c>
      <c r="AW62">
        <v>3</v>
      </c>
      <c r="AX62" s="1" t="s">
        <v>245</v>
      </c>
      <c r="AY62" s="1" t="s">
        <v>245</v>
      </c>
      <c r="AZ62">
        <v>1</v>
      </c>
      <c r="BA62" s="1" t="s">
        <v>245</v>
      </c>
      <c r="BC62" s="1" t="s">
        <v>245</v>
      </c>
      <c r="BE62">
        <v>4</v>
      </c>
      <c r="BF62">
        <v>3</v>
      </c>
      <c r="BG62">
        <v>1</v>
      </c>
      <c r="BH62">
        <v>1</v>
      </c>
      <c r="BI62">
        <v>0</v>
      </c>
      <c r="BJ62">
        <v>0</v>
      </c>
      <c r="BK62">
        <v>0</v>
      </c>
      <c r="BL62" s="1" t="s">
        <v>245</v>
      </c>
      <c r="BM62">
        <v>0</v>
      </c>
      <c r="BN62">
        <v>1</v>
      </c>
      <c r="BO62">
        <v>2</v>
      </c>
      <c r="BP62">
        <v>1</v>
      </c>
    </row>
    <row r="63" spans="1:68" x14ac:dyDescent="0.25">
      <c r="A63" s="1" t="s">
        <v>126</v>
      </c>
      <c r="B63" s="1" t="s">
        <v>1602</v>
      </c>
      <c r="C63">
        <v>558</v>
      </c>
      <c r="D63" t="s">
        <v>2809</v>
      </c>
      <c r="E63" s="2">
        <v>43587.511192129627</v>
      </c>
      <c r="F63" s="2">
        <v>43587.51966435185</v>
      </c>
      <c r="G63">
        <v>51.539124000000001</v>
      </c>
      <c r="H63">
        <v>-0.142624</v>
      </c>
      <c r="I63">
        <v>5</v>
      </c>
      <c r="J63">
        <v>3</v>
      </c>
      <c r="K63">
        <v>4</v>
      </c>
      <c r="L63">
        <v>2</v>
      </c>
      <c r="M63" s="1" t="s">
        <v>245</v>
      </c>
      <c r="N63" s="1" t="s">
        <v>245</v>
      </c>
      <c r="O63" s="1" t="s">
        <v>245</v>
      </c>
      <c r="P63" s="1" t="s">
        <v>245</v>
      </c>
      <c r="Q63" s="1" t="s">
        <v>245</v>
      </c>
      <c r="R63">
        <v>-0.1464</v>
      </c>
      <c r="S63">
        <v>0.35360000000000003</v>
      </c>
      <c r="T63">
        <v>3</v>
      </c>
      <c r="U63">
        <v>4</v>
      </c>
      <c r="V63">
        <v>2</v>
      </c>
      <c r="W63">
        <v>2</v>
      </c>
      <c r="X63">
        <v>2</v>
      </c>
      <c r="Y63">
        <v>3</v>
      </c>
      <c r="Z63">
        <v>4</v>
      </c>
      <c r="AA63">
        <v>2</v>
      </c>
      <c r="AB63">
        <v>2</v>
      </c>
      <c r="AC63">
        <v>3</v>
      </c>
      <c r="AD63">
        <v>5</v>
      </c>
      <c r="AE63">
        <v>3</v>
      </c>
      <c r="AF63">
        <v>4</v>
      </c>
      <c r="AG63">
        <v>3</v>
      </c>
      <c r="AH63">
        <v>2</v>
      </c>
      <c r="AI63">
        <v>5</v>
      </c>
      <c r="AJ63">
        <v>2</v>
      </c>
      <c r="AK63">
        <v>2</v>
      </c>
      <c r="AL63">
        <v>56</v>
      </c>
      <c r="AM63">
        <v>19</v>
      </c>
      <c r="AN63" s="1" t="s">
        <v>1583</v>
      </c>
      <c r="AO63">
        <v>0</v>
      </c>
      <c r="AP63">
        <v>0</v>
      </c>
      <c r="AQ63">
        <v>0</v>
      </c>
      <c r="AR63">
        <v>1</v>
      </c>
      <c r="AS63">
        <v>0</v>
      </c>
      <c r="AT63">
        <v>0</v>
      </c>
      <c r="AU63" s="1" t="s">
        <v>245</v>
      </c>
      <c r="AV63">
        <v>3</v>
      </c>
      <c r="AW63">
        <v>4</v>
      </c>
      <c r="AX63" s="1" t="s">
        <v>245</v>
      </c>
      <c r="AY63" s="1" t="s">
        <v>245</v>
      </c>
      <c r="AZ63">
        <v>1</v>
      </c>
      <c r="BA63" s="1" t="s">
        <v>245</v>
      </c>
      <c r="BC63" s="1" t="s">
        <v>245</v>
      </c>
      <c r="BE63">
        <v>2</v>
      </c>
      <c r="BF63">
        <v>3</v>
      </c>
      <c r="BG63">
        <v>1</v>
      </c>
      <c r="BH63">
        <v>1</v>
      </c>
      <c r="BI63">
        <v>0</v>
      </c>
      <c r="BJ63">
        <v>0</v>
      </c>
      <c r="BK63">
        <v>0</v>
      </c>
      <c r="BL63" s="1" t="s">
        <v>245</v>
      </c>
      <c r="BM63">
        <v>0</v>
      </c>
      <c r="BN63">
        <v>1</v>
      </c>
      <c r="BO63">
        <v>2</v>
      </c>
      <c r="BP63">
        <v>1</v>
      </c>
    </row>
    <row r="64" spans="1:68" x14ac:dyDescent="0.25">
      <c r="A64" s="1" t="s">
        <v>126</v>
      </c>
      <c r="B64" s="1" t="s">
        <v>1603</v>
      </c>
      <c r="C64">
        <v>556</v>
      </c>
      <c r="D64" t="s">
        <v>2809</v>
      </c>
      <c r="E64" s="2">
        <v>43587.526504629626</v>
      </c>
      <c r="F64" s="2">
        <v>43587.528483796297</v>
      </c>
      <c r="G64">
        <v>51.539124000000001</v>
      </c>
      <c r="H64">
        <v>-0.142624</v>
      </c>
      <c r="I64">
        <v>3</v>
      </c>
      <c r="J64">
        <v>4</v>
      </c>
      <c r="K64">
        <v>2</v>
      </c>
      <c r="L64">
        <v>3</v>
      </c>
      <c r="M64" s="1" t="s">
        <v>245</v>
      </c>
      <c r="N64" s="1" t="s">
        <v>245</v>
      </c>
      <c r="O64" s="1" t="s">
        <v>245</v>
      </c>
      <c r="P64" s="1" t="s">
        <v>245</v>
      </c>
      <c r="Q64" s="1" t="s">
        <v>245</v>
      </c>
      <c r="R64">
        <v>-3.0300000000000001E-2</v>
      </c>
      <c r="S64">
        <v>-1.26E-2</v>
      </c>
      <c r="T64">
        <v>3</v>
      </c>
      <c r="U64">
        <v>1</v>
      </c>
      <c r="V64">
        <v>1</v>
      </c>
      <c r="W64">
        <v>1</v>
      </c>
      <c r="X64">
        <v>3</v>
      </c>
      <c r="Y64">
        <v>4</v>
      </c>
      <c r="Z64">
        <v>3</v>
      </c>
      <c r="AA64">
        <v>2</v>
      </c>
      <c r="AB64">
        <v>3</v>
      </c>
      <c r="AC64">
        <v>4</v>
      </c>
      <c r="AD64">
        <v>3</v>
      </c>
      <c r="AE64">
        <v>1</v>
      </c>
      <c r="AF64">
        <v>3</v>
      </c>
      <c r="AG64">
        <v>3</v>
      </c>
      <c r="AH64">
        <v>4</v>
      </c>
      <c r="AI64">
        <v>4</v>
      </c>
      <c r="AJ64">
        <v>3</v>
      </c>
      <c r="AK64">
        <v>5</v>
      </c>
      <c r="AL64">
        <v>76</v>
      </c>
      <c r="AM64">
        <v>22</v>
      </c>
      <c r="AN64" s="1" t="s">
        <v>1585</v>
      </c>
      <c r="AO64">
        <v>0</v>
      </c>
      <c r="AP64">
        <v>0</v>
      </c>
      <c r="AQ64">
        <v>0</v>
      </c>
      <c r="AR64">
        <v>1</v>
      </c>
      <c r="AS64">
        <v>0</v>
      </c>
      <c r="AT64">
        <v>0</v>
      </c>
      <c r="AU64" s="1" t="s">
        <v>245</v>
      </c>
      <c r="AV64">
        <v>5</v>
      </c>
      <c r="AW64">
        <v>1</v>
      </c>
      <c r="AX64" s="1" t="s">
        <v>245</v>
      </c>
      <c r="AY64" s="1" t="s">
        <v>245</v>
      </c>
      <c r="AZ64">
        <v>2</v>
      </c>
      <c r="BA64" s="1" t="s">
        <v>245</v>
      </c>
      <c r="BC64" s="1" t="s">
        <v>245</v>
      </c>
      <c r="BE64">
        <v>1</v>
      </c>
      <c r="BF64">
        <v>2</v>
      </c>
      <c r="BG64">
        <v>1</v>
      </c>
      <c r="BH64">
        <v>1</v>
      </c>
      <c r="BI64">
        <v>0</v>
      </c>
      <c r="BJ64">
        <v>0</v>
      </c>
      <c r="BK64">
        <v>0</v>
      </c>
      <c r="BL64" s="1" t="s">
        <v>245</v>
      </c>
      <c r="BM64">
        <v>0</v>
      </c>
      <c r="BN64">
        <v>1</v>
      </c>
      <c r="BO64">
        <v>2</v>
      </c>
      <c r="BP64">
        <v>1</v>
      </c>
    </row>
    <row r="65" spans="1:68" x14ac:dyDescent="0.25">
      <c r="A65" s="1" t="s">
        <v>126</v>
      </c>
      <c r="B65" s="1" t="s">
        <v>278</v>
      </c>
      <c r="C65">
        <v>533</v>
      </c>
      <c r="D65" t="s">
        <v>2809</v>
      </c>
      <c r="E65" s="2">
        <v>43587.520624999997</v>
      </c>
      <c r="F65" s="2">
        <v>43587.540925925925</v>
      </c>
      <c r="G65">
        <v>51.539124000000001</v>
      </c>
      <c r="H65">
        <v>-0.142624</v>
      </c>
      <c r="I65">
        <v>4</v>
      </c>
      <c r="J65">
        <v>4</v>
      </c>
      <c r="K65">
        <v>3</v>
      </c>
      <c r="L65">
        <v>1</v>
      </c>
      <c r="M65" s="1" t="s">
        <v>245</v>
      </c>
      <c r="N65" s="1" t="s">
        <v>245</v>
      </c>
      <c r="O65" s="1" t="s">
        <v>245</v>
      </c>
      <c r="P65" s="1" t="s">
        <v>245</v>
      </c>
      <c r="Q65" s="1" t="s">
        <v>245</v>
      </c>
      <c r="R65">
        <v>-0.41420000000000001</v>
      </c>
      <c r="S65">
        <v>-0.45710000000000001</v>
      </c>
      <c r="T65">
        <v>1</v>
      </c>
      <c r="U65">
        <v>4</v>
      </c>
      <c r="V65">
        <v>4</v>
      </c>
      <c r="W65">
        <v>4</v>
      </c>
      <c r="X65">
        <v>5</v>
      </c>
      <c r="Y65">
        <v>5</v>
      </c>
      <c r="Z65">
        <v>1</v>
      </c>
      <c r="AA65">
        <v>5</v>
      </c>
      <c r="AB65">
        <v>2</v>
      </c>
      <c r="AC65">
        <v>3</v>
      </c>
      <c r="AD65">
        <v>3</v>
      </c>
      <c r="AE65">
        <v>1</v>
      </c>
      <c r="AF65">
        <v>3</v>
      </c>
      <c r="AG65">
        <v>4</v>
      </c>
      <c r="AH65">
        <v>4</v>
      </c>
      <c r="AI65">
        <v>4</v>
      </c>
      <c r="AJ65">
        <v>4</v>
      </c>
      <c r="AK65">
        <v>5</v>
      </c>
      <c r="AL65">
        <v>84</v>
      </c>
      <c r="AM65">
        <v>59</v>
      </c>
      <c r="AN65" s="1" t="s">
        <v>1583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 s="1" t="s">
        <v>245</v>
      </c>
      <c r="AV65">
        <v>3</v>
      </c>
      <c r="AW65">
        <v>1</v>
      </c>
      <c r="AX65" s="1" t="s">
        <v>245</v>
      </c>
      <c r="AY65" s="1" t="s">
        <v>245</v>
      </c>
      <c r="BA65" s="1" t="s">
        <v>245</v>
      </c>
      <c r="BC65" s="1" t="s">
        <v>245</v>
      </c>
      <c r="BE65">
        <v>1</v>
      </c>
      <c r="BF65">
        <v>2</v>
      </c>
      <c r="BG65">
        <v>1</v>
      </c>
      <c r="BH65">
        <v>1</v>
      </c>
      <c r="BI65">
        <v>0</v>
      </c>
      <c r="BJ65">
        <v>0</v>
      </c>
      <c r="BK65">
        <v>0</v>
      </c>
      <c r="BL65" s="1" t="s">
        <v>279</v>
      </c>
      <c r="BM65">
        <v>0</v>
      </c>
      <c r="BN65">
        <v>0</v>
      </c>
      <c r="BO65">
        <v>2</v>
      </c>
      <c r="BP65">
        <v>1</v>
      </c>
    </row>
    <row r="66" spans="1:68" x14ac:dyDescent="0.25">
      <c r="A66" s="1" t="s">
        <v>126</v>
      </c>
      <c r="B66" s="1" t="s">
        <v>278</v>
      </c>
      <c r="C66">
        <v>552</v>
      </c>
      <c r="D66" t="s">
        <v>2809</v>
      </c>
      <c r="E66" s="2">
        <v>43587.520624999997</v>
      </c>
      <c r="F66" s="2">
        <v>43587.540925925925</v>
      </c>
      <c r="G66">
        <v>51.539124000000001</v>
      </c>
      <c r="H66">
        <v>-0.142624</v>
      </c>
      <c r="I66">
        <v>4</v>
      </c>
      <c r="J66">
        <v>2</v>
      </c>
      <c r="K66">
        <v>3</v>
      </c>
      <c r="L66">
        <v>2</v>
      </c>
      <c r="M66" s="1" t="s">
        <v>245</v>
      </c>
      <c r="N66" s="1" t="s">
        <v>245</v>
      </c>
      <c r="O66" s="1" t="s">
        <v>245</v>
      </c>
      <c r="P66" s="1" t="s">
        <v>245</v>
      </c>
      <c r="Q66" s="1" t="s">
        <v>245</v>
      </c>
      <c r="R66">
        <v>-0.61609999999999998</v>
      </c>
      <c r="S66">
        <v>-0.2374</v>
      </c>
      <c r="T66">
        <v>2</v>
      </c>
      <c r="U66">
        <v>5</v>
      </c>
      <c r="V66">
        <v>1</v>
      </c>
      <c r="W66">
        <v>4</v>
      </c>
      <c r="X66">
        <v>1</v>
      </c>
      <c r="Y66">
        <v>3</v>
      </c>
      <c r="Z66">
        <v>1</v>
      </c>
      <c r="AA66">
        <v>4</v>
      </c>
      <c r="AB66">
        <v>2</v>
      </c>
      <c r="AC66">
        <v>3</v>
      </c>
      <c r="AD66">
        <v>4</v>
      </c>
      <c r="AE66">
        <v>1</v>
      </c>
      <c r="AF66">
        <v>2</v>
      </c>
      <c r="AG66">
        <v>4</v>
      </c>
      <c r="AH66">
        <v>4</v>
      </c>
      <c r="AI66">
        <v>4</v>
      </c>
      <c r="AJ66">
        <v>4</v>
      </c>
      <c r="AK66">
        <v>4</v>
      </c>
      <c r="AL66">
        <v>80</v>
      </c>
      <c r="AM66">
        <v>67</v>
      </c>
      <c r="AN66" s="1" t="s">
        <v>1585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  <c r="AU66" s="1" t="s">
        <v>245</v>
      </c>
      <c r="AV66">
        <v>3</v>
      </c>
      <c r="AW66">
        <v>1</v>
      </c>
      <c r="AX66" s="1" t="s">
        <v>245</v>
      </c>
      <c r="AY66" s="1" t="s">
        <v>245</v>
      </c>
      <c r="AZ66">
        <v>2</v>
      </c>
      <c r="BA66" s="1" t="s">
        <v>245</v>
      </c>
      <c r="BC66" s="1" t="s">
        <v>245</v>
      </c>
      <c r="BE66">
        <v>1</v>
      </c>
      <c r="BF66">
        <v>2</v>
      </c>
      <c r="BG66">
        <v>1</v>
      </c>
      <c r="BH66">
        <v>1</v>
      </c>
      <c r="BI66">
        <v>0</v>
      </c>
      <c r="BJ66">
        <v>0</v>
      </c>
      <c r="BK66">
        <v>0</v>
      </c>
      <c r="BL66" s="1" t="s">
        <v>245</v>
      </c>
      <c r="BM66">
        <v>0</v>
      </c>
      <c r="BN66">
        <v>1</v>
      </c>
      <c r="BO66">
        <v>2</v>
      </c>
      <c r="BP66">
        <v>1</v>
      </c>
    </row>
    <row r="67" spans="1:68" x14ac:dyDescent="0.25">
      <c r="A67" s="1" t="s">
        <v>126</v>
      </c>
      <c r="B67" s="1" t="s">
        <v>1604</v>
      </c>
      <c r="C67">
        <v>534</v>
      </c>
      <c r="D67" t="s">
        <v>2809</v>
      </c>
      <c r="E67" s="2">
        <v>43587.52039351852</v>
      </c>
      <c r="F67" s="2">
        <v>43587.538819444446</v>
      </c>
      <c r="G67">
        <v>51.539124000000001</v>
      </c>
      <c r="H67">
        <v>-0.142624</v>
      </c>
      <c r="I67">
        <v>5</v>
      </c>
      <c r="J67">
        <v>4</v>
      </c>
      <c r="K67">
        <v>5</v>
      </c>
      <c r="L67">
        <v>1</v>
      </c>
      <c r="M67" s="1" t="s">
        <v>245</v>
      </c>
      <c r="N67" s="1" t="s">
        <v>245</v>
      </c>
      <c r="O67" s="1" t="s">
        <v>245</v>
      </c>
      <c r="P67" s="1" t="s">
        <v>245</v>
      </c>
      <c r="Q67" s="1" t="s">
        <v>245</v>
      </c>
      <c r="R67">
        <v>7.3200000000000001E-2</v>
      </c>
      <c r="S67">
        <v>0.92679999999999996</v>
      </c>
      <c r="T67">
        <v>2</v>
      </c>
      <c r="U67">
        <v>5</v>
      </c>
      <c r="V67">
        <v>5</v>
      </c>
      <c r="W67">
        <v>1</v>
      </c>
      <c r="X67">
        <v>2</v>
      </c>
      <c r="Y67">
        <v>2</v>
      </c>
      <c r="Z67">
        <v>5</v>
      </c>
      <c r="AA67">
        <v>1</v>
      </c>
      <c r="AB67">
        <v>2</v>
      </c>
      <c r="AC67">
        <v>5</v>
      </c>
      <c r="AD67">
        <v>4</v>
      </c>
      <c r="AE67">
        <v>4</v>
      </c>
      <c r="AF67">
        <v>3</v>
      </c>
      <c r="AG67">
        <v>5</v>
      </c>
      <c r="AH67">
        <v>4</v>
      </c>
      <c r="AI67">
        <v>5</v>
      </c>
      <c r="AJ67">
        <v>5</v>
      </c>
      <c r="AK67">
        <v>5</v>
      </c>
      <c r="AL67">
        <v>96</v>
      </c>
      <c r="AM67">
        <v>20</v>
      </c>
      <c r="AN67" s="1" t="s">
        <v>1583</v>
      </c>
      <c r="AO67">
        <v>0</v>
      </c>
      <c r="AP67">
        <v>0</v>
      </c>
      <c r="AQ67">
        <v>0</v>
      </c>
      <c r="AR67">
        <v>1</v>
      </c>
      <c r="AS67">
        <v>0</v>
      </c>
      <c r="AT67">
        <v>0</v>
      </c>
      <c r="AU67" s="1" t="s">
        <v>245</v>
      </c>
      <c r="AV67">
        <v>2</v>
      </c>
      <c r="AW67">
        <v>1</v>
      </c>
      <c r="AX67" s="1" t="s">
        <v>245</v>
      </c>
      <c r="AY67" s="1" t="s">
        <v>245</v>
      </c>
      <c r="BA67" s="1" t="s">
        <v>245</v>
      </c>
      <c r="BC67" s="1" t="s">
        <v>245</v>
      </c>
      <c r="BE67">
        <v>1</v>
      </c>
      <c r="BF67">
        <v>2</v>
      </c>
      <c r="BG67">
        <v>1</v>
      </c>
      <c r="BH67">
        <v>1</v>
      </c>
      <c r="BI67">
        <v>0</v>
      </c>
      <c r="BJ67">
        <v>0</v>
      </c>
      <c r="BK67">
        <v>0</v>
      </c>
      <c r="BL67" s="1" t="s">
        <v>245</v>
      </c>
      <c r="BM67">
        <v>0</v>
      </c>
      <c r="BN67">
        <v>0</v>
      </c>
      <c r="BO67">
        <v>2</v>
      </c>
      <c r="BP67">
        <v>1</v>
      </c>
    </row>
    <row r="68" spans="1:68" x14ac:dyDescent="0.25">
      <c r="A68" s="1" t="s">
        <v>126</v>
      </c>
      <c r="B68" s="1" t="s">
        <v>1604</v>
      </c>
      <c r="C68">
        <v>554</v>
      </c>
      <c r="D68" t="s">
        <v>2809</v>
      </c>
      <c r="E68" s="2">
        <v>43587.52039351852</v>
      </c>
      <c r="F68" s="2">
        <v>43587.538819444446</v>
      </c>
      <c r="G68">
        <v>51.539124000000001</v>
      </c>
      <c r="H68">
        <v>-0.142624</v>
      </c>
      <c r="I68">
        <v>5</v>
      </c>
      <c r="J68">
        <v>4</v>
      </c>
      <c r="K68">
        <v>3</v>
      </c>
      <c r="L68">
        <v>1</v>
      </c>
      <c r="M68" s="1" t="s">
        <v>245</v>
      </c>
      <c r="N68" s="1" t="s">
        <v>245</v>
      </c>
      <c r="O68" s="1" t="s">
        <v>245</v>
      </c>
      <c r="P68" s="1" t="s">
        <v>245</v>
      </c>
      <c r="Q68" s="1" t="s">
        <v>245</v>
      </c>
      <c r="R68">
        <v>-0.39639999999999997</v>
      </c>
      <c r="S68">
        <v>0.5</v>
      </c>
      <c r="T68">
        <v>2</v>
      </c>
      <c r="U68">
        <v>5</v>
      </c>
      <c r="V68">
        <v>3</v>
      </c>
      <c r="W68">
        <v>2</v>
      </c>
      <c r="X68">
        <v>1</v>
      </c>
      <c r="Y68">
        <v>3</v>
      </c>
      <c r="Z68">
        <v>4</v>
      </c>
      <c r="AA68">
        <v>3</v>
      </c>
      <c r="AB68">
        <v>2</v>
      </c>
      <c r="AC68">
        <v>4</v>
      </c>
      <c r="AD68">
        <v>5</v>
      </c>
      <c r="AE68">
        <v>3</v>
      </c>
      <c r="AF68">
        <v>2</v>
      </c>
      <c r="AG68">
        <v>2</v>
      </c>
      <c r="AH68">
        <v>2</v>
      </c>
      <c r="AI68">
        <v>3</v>
      </c>
      <c r="AJ68">
        <v>2</v>
      </c>
      <c r="AK68">
        <v>3</v>
      </c>
      <c r="AL68">
        <v>48</v>
      </c>
      <c r="AM68">
        <v>20</v>
      </c>
      <c r="AN68" s="1" t="s">
        <v>1583</v>
      </c>
      <c r="AO68">
        <v>0</v>
      </c>
      <c r="AP68">
        <v>0</v>
      </c>
      <c r="AQ68">
        <v>0</v>
      </c>
      <c r="AR68">
        <v>1</v>
      </c>
      <c r="AS68">
        <v>0</v>
      </c>
      <c r="AT68">
        <v>0</v>
      </c>
      <c r="AU68" s="1" t="s">
        <v>245</v>
      </c>
      <c r="AV68">
        <v>2</v>
      </c>
      <c r="AW68">
        <v>1</v>
      </c>
      <c r="AX68" s="1" t="s">
        <v>245</v>
      </c>
      <c r="AY68" s="1" t="s">
        <v>245</v>
      </c>
      <c r="AZ68">
        <v>1</v>
      </c>
      <c r="BA68" s="1" t="s">
        <v>245</v>
      </c>
      <c r="BC68" s="1" t="s">
        <v>245</v>
      </c>
      <c r="BE68">
        <v>1</v>
      </c>
      <c r="BF68">
        <v>2</v>
      </c>
      <c r="BG68">
        <v>1</v>
      </c>
      <c r="BH68">
        <v>1</v>
      </c>
      <c r="BI68">
        <v>0</v>
      </c>
      <c r="BJ68">
        <v>0</v>
      </c>
      <c r="BK68">
        <v>0</v>
      </c>
      <c r="BL68" s="1" t="s">
        <v>245</v>
      </c>
      <c r="BM68">
        <v>0</v>
      </c>
      <c r="BN68">
        <v>1</v>
      </c>
      <c r="BO68">
        <v>2</v>
      </c>
      <c r="BP68">
        <v>1</v>
      </c>
    </row>
    <row r="69" spans="1:68" x14ac:dyDescent="0.25">
      <c r="A69" s="1" t="s">
        <v>126</v>
      </c>
      <c r="B69" s="1" t="s">
        <v>1605</v>
      </c>
      <c r="C69">
        <v>535</v>
      </c>
      <c r="D69" t="s">
        <v>2809</v>
      </c>
      <c r="E69" s="2">
        <v>43587.539756944447</v>
      </c>
      <c r="F69" s="2">
        <v>43587.546377314815</v>
      </c>
      <c r="G69">
        <v>51.539124000000001</v>
      </c>
      <c r="H69">
        <v>-0.142624</v>
      </c>
      <c r="I69">
        <v>4</v>
      </c>
      <c r="J69">
        <v>1</v>
      </c>
      <c r="K69">
        <v>3</v>
      </c>
      <c r="L69">
        <v>2</v>
      </c>
      <c r="M69" s="1" t="s">
        <v>245</v>
      </c>
      <c r="N69" s="1" t="s">
        <v>245</v>
      </c>
      <c r="O69" s="1" t="s">
        <v>245</v>
      </c>
      <c r="P69" s="1" t="s">
        <v>245</v>
      </c>
      <c r="Q69" s="1" t="s">
        <v>245</v>
      </c>
      <c r="R69">
        <v>0.21970000000000001</v>
      </c>
      <c r="S69">
        <v>0.32319999999999999</v>
      </c>
      <c r="T69">
        <v>4</v>
      </c>
      <c r="U69">
        <v>2</v>
      </c>
      <c r="V69">
        <v>5</v>
      </c>
      <c r="W69">
        <v>4</v>
      </c>
      <c r="X69">
        <v>2</v>
      </c>
      <c r="Y69">
        <v>4</v>
      </c>
      <c r="Z69">
        <v>5</v>
      </c>
      <c r="AA69">
        <v>2</v>
      </c>
      <c r="AB69">
        <v>3</v>
      </c>
      <c r="AC69">
        <v>3</v>
      </c>
      <c r="AD69">
        <v>3</v>
      </c>
      <c r="AE69">
        <v>1</v>
      </c>
      <c r="AF69">
        <v>3</v>
      </c>
      <c r="AG69">
        <v>5</v>
      </c>
      <c r="AH69">
        <v>5</v>
      </c>
      <c r="AI69">
        <v>5</v>
      </c>
      <c r="AJ69">
        <v>5</v>
      </c>
      <c r="AK69">
        <v>5</v>
      </c>
      <c r="AL69">
        <v>100</v>
      </c>
      <c r="AM69">
        <v>49</v>
      </c>
      <c r="AN69" s="1" t="s">
        <v>1583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 s="1" t="s">
        <v>245</v>
      </c>
      <c r="AV69">
        <v>7</v>
      </c>
      <c r="AW69">
        <v>1</v>
      </c>
      <c r="AX69" s="1" t="s">
        <v>245</v>
      </c>
      <c r="AY69" s="1" t="s">
        <v>245</v>
      </c>
      <c r="BA69" s="1" t="s">
        <v>245</v>
      </c>
      <c r="BC69" s="1" t="s">
        <v>245</v>
      </c>
      <c r="BE69">
        <v>1</v>
      </c>
      <c r="BF69">
        <v>2</v>
      </c>
      <c r="BG69">
        <v>1</v>
      </c>
      <c r="BH69">
        <v>1</v>
      </c>
      <c r="BI69">
        <v>0</v>
      </c>
      <c r="BJ69">
        <v>0</v>
      </c>
      <c r="BK69">
        <v>0</v>
      </c>
      <c r="BL69" s="1" t="s">
        <v>245</v>
      </c>
      <c r="BM69">
        <v>0</v>
      </c>
      <c r="BN69">
        <v>0</v>
      </c>
      <c r="BO69">
        <v>2</v>
      </c>
      <c r="BP69">
        <v>1</v>
      </c>
    </row>
    <row r="70" spans="1:68" x14ac:dyDescent="0.25">
      <c r="A70" s="1" t="s">
        <v>126</v>
      </c>
      <c r="B70" s="1" t="s">
        <v>1605</v>
      </c>
      <c r="C70">
        <v>553</v>
      </c>
      <c r="D70" t="s">
        <v>2809</v>
      </c>
      <c r="E70" s="2">
        <v>43587.539756944447</v>
      </c>
      <c r="F70" s="2">
        <v>43587.546377314815</v>
      </c>
      <c r="G70">
        <v>51.539124000000001</v>
      </c>
      <c r="H70">
        <v>-0.142624</v>
      </c>
      <c r="I70">
        <v>4</v>
      </c>
      <c r="J70">
        <v>3</v>
      </c>
      <c r="K70">
        <v>3</v>
      </c>
      <c r="L70">
        <v>1</v>
      </c>
      <c r="M70" s="1" t="s">
        <v>245</v>
      </c>
      <c r="N70" s="1" t="s">
        <v>245</v>
      </c>
      <c r="O70" s="1" t="s">
        <v>245</v>
      </c>
      <c r="P70" s="1" t="s">
        <v>245</v>
      </c>
      <c r="Q70" s="1" t="s">
        <v>245</v>
      </c>
      <c r="R70">
        <v>0.38390000000000002</v>
      </c>
      <c r="S70">
        <v>0.2626</v>
      </c>
      <c r="T70">
        <v>4</v>
      </c>
      <c r="U70">
        <v>3</v>
      </c>
      <c r="V70">
        <v>4</v>
      </c>
      <c r="W70">
        <v>3</v>
      </c>
      <c r="X70">
        <v>1</v>
      </c>
      <c r="Y70">
        <v>1</v>
      </c>
      <c r="Z70">
        <v>2</v>
      </c>
      <c r="AA70">
        <v>1</v>
      </c>
      <c r="AB70">
        <v>3</v>
      </c>
      <c r="AC70">
        <v>3</v>
      </c>
      <c r="AD70">
        <v>4</v>
      </c>
      <c r="AE70">
        <v>3</v>
      </c>
      <c r="AF70">
        <v>3</v>
      </c>
      <c r="AG70">
        <v>1</v>
      </c>
      <c r="AH70">
        <v>1</v>
      </c>
      <c r="AI70">
        <v>3</v>
      </c>
      <c r="AJ70">
        <v>3</v>
      </c>
      <c r="AK70">
        <v>2</v>
      </c>
      <c r="AL70">
        <v>40</v>
      </c>
      <c r="AM70">
        <v>49</v>
      </c>
      <c r="AN70" s="1" t="s">
        <v>1585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 s="1" t="s">
        <v>245</v>
      </c>
      <c r="AV70">
        <v>5</v>
      </c>
      <c r="AW70">
        <v>1</v>
      </c>
      <c r="AX70" s="1" t="s">
        <v>245</v>
      </c>
      <c r="AY70" s="1" t="s">
        <v>245</v>
      </c>
      <c r="AZ70">
        <v>2</v>
      </c>
      <c r="BA70" s="1" t="s">
        <v>245</v>
      </c>
      <c r="BC70" s="1" t="s">
        <v>245</v>
      </c>
      <c r="BE70">
        <v>1</v>
      </c>
      <c r="BF70">
        <v>2</v>
      </c>
      <c r="BG70">
        <v>1</v>
      </c>
      <c r="BH70">
        <v>1</v>
      </c>
      <c r="BI70">
        <v>0</v>
      </c>
      <c r="BJ70">
        <v>0</v>
      </c>
      <c r="BK70">
        <v>0</v>
      </c>
      <c r="BL70" s="1" t="s">
        <v>245</v>
      </c>
      <c r="BM70">
        <v>0</v>
      </c>
      <c r="BN70">
        <v>1</v>
      </c>
      <c r="BO70">
        <v>2</v>
      </c>
      <c r="BP70">
        <v>1</v>
      </c>
    </row>
    <row r="71" spans="1:68" x14ac:dyDescent="0.25">
      <c r="A71" s="1" t="s">
        <v>126</v>
      </c>
      <c r="B71" s="1" t="s">
        <v>1606</v>
      </c>
      <c r="C71">
        <v>536</v>
      </c>
      <c r="D71" t="s">
        <v>2809</v>
      </c>
      <c r="E71" s="2">
        <v>43587.543599537035</v>
      </c>
      <c r="F71" s="2">
        <v>43587.5465625</v>
      </c>
      <c r="G71">
        <v>51.539124000000001</v>
      </c>
      <c r="H71">
        <v>-0.142624</v>
      </c>
      <c r="I71">
        <v>4</v>
      </c>
      <c r="J71">
        <v>3</v>
      </c>
      <c r="K71">
        <v>3</v>
      </c>
      <c r="L71">
        <v>1</v>
      </c>
      <c r="M71" s="1" t="s">
        <v>245</v>
      </c>
      <c r="N71" s="1" t="s">
        <v>245</v>
      </c>
      <c r="O71" s="1" t="s">
        <v>245</v>
      </c>
      <c r="P71" s="1" t="s">
        <v>245</v>
      </c>
      <c r="Q71" s="1" t="s">
        <v>245</v>
      </c>
      <c r="R71">
        <v>-0.17680000000000001</v>
      </c>
      <c r="S71">
        <v>0.78029999999999999</v>
      </c>
      <c r="T71">
        <v>2</v>
      </c>
      <c r="U71">
        <v>4</v>
      </c>
      <c r="V71">
        <v>4</v>
      </c>
      <c r="W71">
        <v>1</v>
      </c>
      <c r="X71">
        <v>1</v>
      </c>
      <c r="Y71">
        <v>3</v>
      </c>
      <c r="Z71">
        <v>5</v>
      </c>
      <c r="AA71">
        <v>2</v>
      </c>
      <c r="AB71">
        <v>3</v>
      </c>
      <c r="AC71">
        <v>4</v>
      </c>
      <c r="AD71">
        <v>3</v>
      </c>
      <c r="AE71">
        <v>5</v>
      </c>
      <c r="AF71">
        <v>3</v>
      </c>
      <c r="AG71">
        <v>3</v>
      </c>
      <c r="AH71">
        <v>0</v>
      </c>
      <c r="AI71">
        <v>3</v>
      </c>
      <c r="AJ71">
        <v>0</v>
      </c>
      <c r="AK71">
        <v>3</v>
      </c>
      <c r="AL71">
        <v>36</v>
      </c>
      <c r="AM71">
        <v>42</v>
      </c>
      <c r="AN71" s="1" t="s">
        <v>1583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 s="1" t="s">
        <v>245</v>
      </c>
      <c r="AV71">
        <v>7</v>
      </c>
      <c r="AW71">
        <v>1</v>
      </c>
      <c r="AX71" s="1" t="s">
        <v>245</v>
      </c>
      <c r="AY71" s="1" t="s">
        <v>245</v>
      </c>
      <c r="BA71" s="1" t="s">
        <v>245</v>
      </c>
      <c r="BC71" s="1" t="s">
        <v>245</v>
      </c>
      <c r="BE71">
        <v>4</v>
      </c>
      <c r="BF71">
        <v>1</v>
      </c>
      <c r="BG71">
        <v>1</v>
      </c>
      <c r="BH71">
        <v>1</v>
      </c>
      <c r="BI71">
        <v>0</v>
      </c>
      <c r="BJ71">
        <v>0</v>
      </c>
      <c r="BK71">
        <v>0</v>
      </c>
      <c r="BL71" s="1" t="s">
        <v>245</v>
      </c>
      <c r="BM71">
        <v>0</v>
      </c>
      <c r="BN71">
        <v>0</v>
      </c>
      <c r="BO71">
        <v>2</v>
      </c>
      <c r="BP71">
        <v>1</v>
      </c>
    </row>
    <row r="72" spans="1:68" x14ac:dyDescent="0.25">
      <c r="A72" s="1" t="s">
        <v>126</v>
      </c>
      <c r="B72" s="1" t="s">
        <v>280</v>
      </c>
      <c r="C72">
        <v>537</v>
      </c>
      <c r="D72" t="s">
        <v>2809</v>
      </c>
      <c r="E72" s="2">
        <v>43587.548020833332</v>
      </c>
      <c r="F72" s="2">
        <v>43587.551296296297</v>
      </c>
      <c r="G72">
        <v>51.539124000000001</v>
      </c>
      <c r="H72">
        <v>-0.142624</v>
      </c>
      <c r="I72">
        <v>4</v>
      </c>
      <c r="J72">
        <v>4</v>
      </c>
      <c r="K72">
        <v>3</v>
      </c>
      <c r="L72">
        <v>2</v>
      </c>
      <c r="M72" s="1" t="s">
        <v>245</v>
      </c>
      <c r="N72" s="1" t="s">
        <v>245</v>
      </c>
      <c r="O72" s="1" t="s">
        <v>245</v>
      </c>
      <c r="P72" s="1" t="s">
        <v>245</v>
      </c>
      <c r="Q72" s="1" t="s">
        <v>245</v>
      </c>
      <c r="R72">
        <v>-0.1036</v>
      </c>
      <c r="S72">
        <v>0.56069999999999998</v>
      </c>
      <c r="T72">
        <v>3</v>
      </c>
      <c r="U72">
        <v>4</v>
      </c>
      <c r="V72">
        <v>5</v>
      </c>
      <c r="W72">
        <v>1</v>
      </c>
      <c r="X72">
        <v>3</v>
      </c>
      <c r="Y72">
        <v>4</v>
      </c>
      <c r="Z72">
        <v>5</v>
      </c>
      <c r="AA72">
        <v>4</v>
      </c>
      <c r="AB72">
        <v>3</v>
      </c>
      <c r="AC72">
        <v>1</v>
      </c>
      <c r="AD72">
        <v>2</v>
      </c>
      <c r="AE72">
        <v>3</v>
      </c>
      <c r="AF72">
        <v>4</v>
      </c>
      <c r="AG72">
        <v>5</v>
      </c>
      <c r="AH72">
        <v>4</v>
      </c>
      <c r="AI72">
        <v>2</v>
      </c>
      <c r="AJ72">
        <v>4</v>
      </c>
      <c r="AK72">
        <v>5</v>
      </c>
      <c r="AL72">
        <v>80</v>
      </c>
      <c r="AM72">
        <v>26</v>
      </c>
      <c r="AN72" s="1" t="s">
        <v>1583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0</v>
      </c>
      <c r="AU72" s="1" t="s">
        <v>245</v>
      </c>
      <c r="AV72">
        <v>5</v>
      </c>
      <c r="AW72">
        <v>3</v>
      </c>
      <c r="AX72" s="1" t="s">
        <v>245</v>
      </c>
      <c r="AY72" s="1" t="s">
        <v>245</v>
      </c>
      <c r="BA72" s="1" t="s">
        <v>245</v>
      </c>
      <c r="BC72" s="1" t="s">
        <v>245</v>
      </c>
      <c r="BE72">
        <v>1</v>
      </c>
      <c r="BF72">
        <v>2</v>
      </c>
      <c r="BG72">
        <v>1</v>
      </c>
      <c r="BH72">
        <v>1</v>
      </c>
      <c r="BI72">
        <v>0</v>
      </c>
      <c r="BJ72">
        <v>0</v>
      </c>
      <c r="BK72">
        <v>0</v>
      </c>
      <c r="BL72" s="1" t="s">
        <v>281</v>
      </c>
      <c r="BM72">
        <v>0</v>
      </c>
      <c r="BN72">
        <v>0</v>
      </c>
      <c r="BO72">
        <v>2</v>
      </c>
      <c r="BP72">
        <v>1</v>
      </c>
    </row>
    <row r="73" spans="1:68" x14ac:dyDescent="0.25">
      <c r="A73" s="1" t="s">
        <v>126</v>
      </c>
      <c r="B73" s="1" t="s">
        <v>280</v>
      </c>
      <c r="C73">
        <v>551</v>
      </c>
      <c r="D73" t="s">
        <v>2809</v>
      </c>
      <c r="E73" s="2">
        <v>43587.548020833332</v>
      </c>
      <c r="F73" s="2">
        <v>43587.551296296297</v>
      </c>
      <c r="G73">
        <v>51.539124000000001</v>
      </c>
      <c r="H73">
        <v>-0.142624</v>
      </c>
      <c r="I73">
        <v>4</v>
      </c>
      <c r="J73">
        <v>3</v>
      </c>
      <c r="K73">
        <v>4</v>
      </c>
      <c r="L73">
        <v>2</v>
      </c>
      <c r="M73" s="1" t="s">
        <v>245</v>
      </c>
      <c r="N73" s="1" t="s">
        <v>245</v>
      </c>
      <c r="O73" s="1" t="s">
        <v>245</v>
      </c>
      <c r="P73" s="1" t="s">
        <v>245</v>
      </c>
      <c r="Q73" s="1" t="s">
        <v>245</v>
      </c>
      <c r="R73">
        <v>-0.32319999999999999</v>
      </c>
      <c r="S73">
        <v>0.32319999999999999</v>
      </c>
      <c r="T73">
        <v>2</v>
      </c>
      <c r="U73">
        <v>5</v>
      </c>
      <c r="V73">
        <v>4</v>
      </c>
      <c r="W73">
        <v>3</v>
      </c>
      <c r="X73">
        <v>2</v>
      </c>
      <c r="Y73">
        <v>3</v>
      </c>
      <c r="Z73">
        <v>4</v>
      </c>
      <c r="AA73">
        <v>4</v>
      </c>
      <c r="AB73">
        <v>3</v>
      </c>
      <c r="AC73">
        <v>3</v>
      </c>
      <c r="AD73">
        <v>4</v>
      </c>
      <c r="AE73">
        <v>3</v>
      </c>
      <c r="AF73">
        <v>3</v>
      </c>
      <c r="AG73">
        <v>4</v>
      </c>
      <c r="AH73">
        <v>4</v>
      </c>
      <c r="AI73">
        <v>4</v>
      </c>
      <c r="AJ73">
        <v>4</v>
      </c>
      <c r="AK73">
        <v>4</v>
      </c>
      <c r="AL73">
        <v>80</v>
      </c>
      <c r="AM73">
        <v>25</v>
      </c>
      <c r="AN73" s="1" t="s">
        <v>1583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 s="1" t="s">
        <v>245</v>
      </c>
      <c r="AV73">
        <v>5</v>
      </c>
      <c r="AW73">
        <v>4</v>
      </c>
      <c r="AX73" s="1" t="s">
        <v>245</v>
      </c>
      <c r="AY73" s="1" t="s">
        <v>245</v>
      </c>
      <c r="AZ73">
        <v>2</v>
      </c>
      <c r="BA73" s="1" t="s">
        <v>245</v>
      </c>
      <c r="BC73" s="1" t="s">
        <v>245</v>
      </c>
      <c r="BE73">
        <v>1</v>
      </c>
      <c r="BF73">
        <v>2</v>
      </c>
      <c r="BG73">
        <v>1</v>
      </c>
      <c r="BH73">
        <v>1</v>
      </c>
      <c r="BI73">
        <v>0</v>
      </c>
      <c r="BJ73">
        <v>0</v>
      </c>
      <c r="BK73">
        <v>0</v>
      </c>
      <c r="BL73" s="1" t="s">
        <v>282</v>
      </c>
      <c r="BM73">
        <v>0</v>
      </c>
      <c r="BN73">
        <v>1</v>
      </c>
      <c r="BO73">
        <v>2</v>
      </c>
      <c r="BP73">
        <v>1</v>
      </c>
    </row>
    <row r="74" spans="1:68" x14ac:dyDescent="0.25">
      <c r="A74" s="1" t="s">
        <v>126</v>
      </c>
      <c r="B74" s="1" t="s">
        <v>284</v>
      </c>
      <c r="C74">
        <v>538</v>
      </c>
      <c r="D74" t="s">
        <v>2809</v>
      </c>
      <c r="E74" s="2">
        <v>43587.555833333332</v>
      </c>
      <c r="F74" s="2">
        <v>43587.557986111111</v>
      </c>
      <c r="G74">
        <v>51.539124000000001</v>
      </c>
      <c r="H74">
        <v>-0.142624</v>
      </c>
      <c r="I74">
        <v>4</v>
      </c>
      <c r="J74">
        <v>4</v>
      </c>
      <c r="K74">
        <v>2</v>
      </c>
      <c r="L74">
        <v>1</v>
      </c>
      <c r="M74" s="1" t="s">
        <v>245</v>
      </c>
      <c r="N74" s="1" t="s">
        <v>245</v>
      </c>
      <c r="O74" s="1" t="s">
        <v>245</v>
      </c>
      <c r="P74" s="1" t="s">
        <v>245</v>
      </c>
      <c r="Q74" s="1" t="s">
        <v>245</v>
      </c>
      <c r="R74">
        <v>-0.1464</v>
      </c>
      <c r="S74">
        <v>0.56069999999999998</v>
      </c>
      <c r="T74">
        <v>2</v>
      </c>
      <c r="U74">
        <v>4</v>
      </c>
      <c r="V74">
        <v>3</v>
      </c>
      <c r="W74">
        <v>1</v>
      </c>
      <c r="X74">
        <v>2</v>
      </c>
      <c r="Y74">
        <v>2</v>
      </c>
      <c r="Z74">
        <v>5</v>
      </c>
      <c r="AA74">
        <v>3</v>
      </c>
      <c r="AB74">
        <v>3</v>
      </c>
      <c r="AC74">
        <v>2</v>
      </c>
      <c r="AD74">
        <v>3</v>
      </c>
      <c r="AE74">
        <v>5</v>
      </c>
      <c r="AF74">
        <v>2</v>
      </c>
      <c r="AG74">
        <v>5</v>
      </c>
      <c r="AH74">
        <v>3</v>
      </c>
      <c r="AI74">
        <v>3</v>
      </c>
      <c r="AJ74">
        <v>1</v>
      </c>
      <c r="AK74">
        <v>5</v>
      </c>
      <c r="AL74">
        <v>68</v>
      </c>
      <c r="AM74">
        <v>60</v>
      </c>
      <c r="AN74" s="1" t="s">
        <v>1585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 s="1" t="s">
        <v>245</v>
      </c>
      <c r="AV74">
        <v>5</v>
      </c>
      <c r="AW74">
        <v>1</v>
      </c>
      <c r="AX74" s="1" t="s">
        <v>245</v>
      </c>
      <c r="AY74" s="1" t="s">
        <v>245</v>
      </c>
      <c r="BA74" s="1" t="s">
        <v>245</v>
      </c>
      <c r="BC74" s="1" t="s">
        <v>283</v>
      </c>
      <c r="BE74">
        <v>1</v>
      </c>
      <c r="BF74">
        <v>2</v>
      </c>
      <c r="BG74">
        <v>1</v>
      </c>
      <c r="BH74">
        <v>1</v>
      </c>
      <c r="BI74">
        <v>0</v>
      </c>
      <c r="BJ74">
        <v>0</v>
      </c>
      <c r="BK74">
        <v>0</v>
      </c>
      <c r="BL74" s="1" t="s">
        <v>245</v>
      </c>
      <c r="BM74">
        <v>0</v>
      </c>
      <c r="BN74">
        <v>0</v>
      </c>
      <c r="BO74">
        <v>2</v>
      </c>
      <c r="BP74">
        <v>1</v>
      </c>
    </row>
    <row r="75" spans="1:68" x14ac:dyDescent="0.25">
      <c r="A75" s="1" t="s">
        <v>126</v>
      </c>
      <c r="B75" s="1" t="s">
        <v>284</v>
      </c>
      <c r="C75">
        <v>550</v>
      </c>
      <c r="D75" t="s">
        <v>2809</v>
      </c>
      <c r="E75" s="2">
        <v>43587.555833333332</v>
      </c>
      <c r="F75" s="2">
        <v>43587.557986111111</v>
      </c>
      <c r="G75">
        <v>51.539124000000001</v>
      </c>
      <c r="H75">
        <v>-0.142624</v>
      </c>
      <c r="I75">
        <v>2</v>
      </c>
      <c r="J75">
        <v>1</v>
      </c>
      <c r="K75">
        <v>2</v>
      </c>
      <c r="L75">
        <v>2</v>
      </c>
      <c r="M75" s="1" t="s">
        <v>245</v>
      </c>
      <c r="N75" s="1" t="s">
        <v>245</v>
      </c>
      <c r="O75" s="1" t="s">
        <v>245</v>
      </c>
      <c r="P75" s="1" t="s">
        <v>245</v>
      </c>
      <c r="Q75" s="1" t="s">
        <v>245</v>
      </c>
      <c r="R75">
        <v>-0.39639999999999997</v>
      </c>
      <c r="S75">
        <v>0</v>
      </c>
      <c r="T75">
        <v>3</v>
      </c>
      <c r="U75">
        <v>4</v>
      </c>
      <c r="V75">
        <v>1</v>
      </c>
      <c r="W75">
        <v>4</v>
      </c>
      <c r="X75">
        <v>2</v>
      </c>
      <c r="Y75">
        <v>4</v>
      </c>
      <c r="Z75">
        <v>4</v>
      </c>
      <c r="AA75">
        <v>3</v>
      </c>
      <c r="AB75">
        <v>3</v>
      </c>
      <c r="AC75">
        <v>4</v>
      </c>
      <c r="AD75">
        <v>3</v>
      </c>
      <c r="AE75">
        <v>5</v>
      </c>
      <c r="AF75">
        <v>3</v>
      </c>
      <c r="AG75">
        <v>1</v>
      </c>
      <c r="AH75">
        <v>4</v>
      </c>
      <c r="AI75">
        <v>3</v>
      </c>
      <c r="AJ75">
        <v>4</v>
      </c>
      <c r="AK75">
        <v>4</v>
      </c>
      <c r="AL75">
        <v>64</v>
      </c>
      <c r="AM75">
        <v>38</v>
      </c>
      <c r="AN75" s="1" t="s">
        <v>1585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0</v>
      </c>
      <c r="AU75" s="1" t="s">
        <v>245</v>
      </c>
      <c r="AV75">
        <v>5</v>
      </c>
      <c r="AW75">
        <v>4</v>
      </c>
      <c r="AX75" s="1" t="s">
        <v>245</v>
      </c>
      <c r="AY75" s="1" t="s">
        <v>245</v>
      </c>
      <c r="AZ75">
        <v>1</v>
      </c>
      <c r="BA75" s="1" t="s">
        <v>245</v>
      </c>
      <c r="BC75" s="1" t="s">
        <v>245</v>
      </c>
      <c r="BE75">
        <v>1</v>
      </c>
      <c r="BF75">
        <v>2</v>
      </c>
      <c r="BG75">
        <v>1</v>
      </c>
      <c r="BH75">
        <v>1</v>
      </c>
      <c r="BI75">
        <v>0</v>
      </c>
      <c r="BJ75">
        <v>0</v>
      </c>
      <c r="BK75">
        <v>0</v>
      </c>
      <c r="BL75" s="1" t="s">
        <v>245</v>
      </c>
      <c r="BM75">
        <v>0</v>
      </c>
      <c r="BN75">
        <v>1</v>
      </c>
      <c r="BO75">
        <v>2</v>
      </c>
      <c r="BP75">
        <v>1</v>
      </c>
    </row>
    <row r="76" spans="1:68" x14ac:dyDescent="0.25">
      <c r="A76" s="1" t="s">
        <v>126</v>
      </c>
      <c r="B76" s="1" t="s">
        <v>1607</v>
      </c>
      <c r="C76">
        <v>539</v>
      </c>
      <c r="D76" t="s">
        <v>2809</v>
      </c>
      <c r="E76" s="2">
        <v>43587.548125000001</v>
      </c>
      <c r="F76" s="2">
        <v>43587.558344907404</v>
      </c>
      <c r="G76">
        <v>51.539124000000001</v>
      </c>
      <c r="H76">
        <v>-0.142624</v>
      </c>
      <c r="I76">
        <v>4</v>
      </c>
      <c r="J76">
        <v>4</v>
      </c>
      <c r="K76">
        <v>3</v>
      </c>
      <c r="L76">
        <v>2</v>
      </c>
      <c r="M76" s="1" t="s">
        <v>245</v>
      </c>
      <c r="N76" s="1" t="s">
        <v>245</v>
      </c>
      <c r="O76" s="1" t="s">
        <v>245</v>
      </c>
      <c r="P76" s="1" t="s">
        <v>245</v>
      </c>
      <c r="Q76" s="1" t="s">
        <v>245</v>
      </c>
      <c r="R76">
        <v>0</v>
      </c>
      <c r="S76">
        <v>0.54290000000000005</v>
      </c>
      <c r="T76">
        <v>2</v>
      </c>
      <c r="U76">
        <v>4</v>
      </c>
      <c r="V76">
        <v>4</v>
      </c>
      <c r="W76">
        <v>3</v>
      </c>
      <c r="X76">
        <v>1</v>
      </c>
      <c r="Y76">
        <v>2</v>
      </c>
      <c r="Z76">
        <v>4</v>
      </c>
      <c r="AA76">
        <v>1</v>
      </c>
      <c r="AB76">
        <v>4</v>
      </c>
      <c r="AC76">
        <v>4</v>
      </c>
      <c r="AD76">
        <v>4</v>
      </c>
      <c r="AE76">
        <v>1</v>
      </c>
      <c r="AF76">
        <v>4</v>
      </c>
      <c r="AG76">
        <v>4</v>
      </c>
      <c r="AH76">
        <v>4</v>
      </c>
      <c r="AI76">
        <v>4</v>
      </c>
      <c r="AJ76">
        <v>4</v>
      </c>
      <c r="AK76">
        <v>5</v>
      </c>
      <c r="AL76">
        <v>84</v>
      </c>
      <c r="AM76">
        <v>21</v>
      </c>
      <c r="AN76" s="1" t="s">
        <v>1583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 s="1" t="s">
        <v>245</v>
      </c>
      <c r="AV76">
        <v>5</v>
      </c>
      <c r="AW76">
        <v>2</v>
      </c>
      <c r="AX76" s="1" t="s">
        <v>245</v>
      </c>
      <c r="AY76" s="1" t="s">
        <v>245</v>
      </c>
      <c r="BA76" s="1" t="s">
        <v>245</v>
      </c>
      <c r="BC76" s="1" t="s">
        <v>285</v>
      </c>
      <c r="BE76">
        <v>4</v>
      </c>
      <c r="BF76">
        <v>2</v>
      </c>
      <c r="BG76">
        <v>1</v>
      </c>
      <c r="BH76">
        <v>1</v>
      </c>
      <c r="BI76">
        <v>0</v>
      </c>
      <c r="BJ76">
        <v>0</v>
      </c>
      <c r="BK76">
        <v>0</v>
      </c>
      <c r="BL76" s="1" t="s">
        <v>245</v>
      </c>
      <c r="BM76">
        <v>0</v>
      </c>
      <c r="BN76">
        <v>0</v>
      </c>
      <c r="BO76">
        <v>2</v>
      </c>
      <c r="BP76">
        <v>1</v>
      </c>
    </row>
    <row r="77" spans="1:68" x14ac:dyDescent="0.25">
      <c r="A77" s="1" t="s">
        <v>126</v>
      </c>
      <c r="B77" s="1" t="s">
        <v>1607</v>
      </c>
      <c r="C77">
        <v>549</v>
      </c>
      <c r="D77" t="s">
        <v>2809</v>
      </c>
      <c r="E77" s="2">
        <v>43587.548125000001</v>
      </c>
      <c r="F77" s="2">
        <v>43587.558344907404</v>
      </c>
      <c r="G77">
        <v>51.539124000000001</v>
      </c>
      <c r="H77">
        <v>-0.142624</v>
      </c>
      <c r="I77">
        <v>3</v>
      </c>
      <c r="J77">
        <v>4</v>
      </c>
      <c r="K77">
        <v>5</v>
      </c>
      <c r="L77">
        <v>1</v>
      </c>
      <c r="M77" s="1" t="s">
        <v>245</v>
      </c>
      <c r="N77" s="1" t="s">
        <v>245</v>
      </c>
      <c r="O77" s="1" t="s">
        <v>245</v>
      </c>
      <c r="P77" s="1" t="s">
        <v>245</v>
      </c>
      <c r="Q77" s="1" t="s">
        <v>245</v>
      </c>
      <c r="R77">
        <v>-0.45710000000000001</v>
      </c>
      <c r="S77">
        <v>0.35360000000000003</v>
      </c>
      <c r="T77">
        <v>1</v>
      </c>
      <c r="U77">
        <v>3</v>
      </c>
      <c r="V77">
        <v>4</v>
      </c>
      <c r="W77">
        <v>1</v>
      </c>
      <c r="X77">
        <v>1</v>
      </c>
      <c r="Y77">
        <v>4</v>
      </c>
      <c r="Z77">
        <v>3</v>
      </c>
      <c r="AA77">
        <v>4</v>
      </c>
      <c r="AB77">
        <v>3</v>
      </c>
      <c r="AC77">
        <v>2</v>
      </c>
      <c r="AD77">
        <v>3</v>
      </c>
      <c r="AE77">
        <v>3</v>
      </c>
      <c r="AF77">
        <v>3</v>
      </c>
      <c r="AG77">
        <v>4</v>
      </c>
      <c r="AH77">
        <v>3</v>
      </c>
      <c r="AI77">
        <v>4</v>
      </c>
      <c r="AJ77">
        <v>2</v>
      </c>
      <c r="AK77">
        <v>3</v>
      </c>
      <c r="AL77">
        <v>64</v>
      </c>
      <c r="AM77">
        <v>21</v>
      </c>
      <c r="AN77" s="1" t="s">
        <v>1583</v>
      </c>
      <c r="AO77">
        <v>0</v>
      </c>
      <c r="AP77">
        <v>0</v>
      </c>
      <c r="AQ77">
        <v>0</v>
      </c>
      <c r="AR77">
        <v>1</v>
      </c>
      <c r="AS77">
        <v>0</v>
      </c>
      <c r="AT77">
        <v>0</v>
      </c>
      <c r="AU77" s="1" t="s">
        <v>245</v>
      </c>
      <c r="AV77">
        <v>5</v>
      </c>
      <c r="AW77">
        <v>1</v>
      </c>
      <c r="AX77" s="1" t="s">
        <v>245</v>
      </c>
      <c r="AY77" s="1" t="s">
        <v>245</v>
      </c>
      <c r="AZ77">
        <v>3</v>
      </c>
      <c r="BA77" s="1" t="s">
        <v>245</v>
      </c>
      <c r="BC77" s="1" t="s">
        <v>245</v>
      </c>
      <c r="BE77">
        <v>4</v>
      </c>
      <c r="BF77">
        <v>2</v>
      </c>
      <c r="BG77">
        <v>1</v>
      </c>
      <c r="BH77">
        <v>1</v>
      </c>
      <c r="BI77">
        <v>0</v>
      </c>
      <c r="BJ77">
        <v>0</v>
      </c>
      <c r="BK77">
        <v>0</v>
      </c>
      <c r="BL77" s="1" t="s">
        <v>245</v>
      </c>
      <c r="BM77">
        <v>0</v>
      </c>
      <c r="BN77">
        <v>1</v>
      </c>
      <c r="BO77">
        <v>2</v>
      </c>
      <c r="BP77">
        <v>1</v>
      </c>
    </row>
    <row r="78" spans="1:68" x14ac:dyDescent="0.25">
      <c r="A78" s="1" t="s">
        <v>126</v>
      </c>
      <c r="B78" s="1" t="s">
        <v>286</v>
      </c>
      <c r="C78">
        <v>540</v>
      </c>
      <c r="D78" t="s">
        <v>2809</v>
      </c>
      <c r="E78" s="2">
        <v>43587.560208333336</v>
      </c>
      <c r="F78" s="2">
        <v>43587.564525462964</v>
      </c>
      <c r="G78">
        <v>51.539124000000001</v>
      </c>
      <c r="H78">
        <v>-0.142624</v>
      </c>
      <c r="I78">
        <v>3</v>
      </c>
      <c r="J78">
        <v>2</v>
      </c>
      <c r="K78">
        <v>4</v>
      </c>
      <c r="L78">
        <v>1</v>
      </c>
      <c r="M78" s="1" t="s">
        <v>245</v>
      </c>
      <c r="N78" s="1" t="s">
        <v>245</v>
      </c>
      <c r="O78" s="1" t="s">
        <v>245</v>
      </c>
      <c r="P78" s="1" t="s">
        <v>245</v>
      </c>
      <c r="Q78" s="1" t="s">
        <v>245</v>
      </c>
      <c r="R78">
        <v>0.1036</v>
      </c>
      <c r="S78">
        <v>-0.1464</v>
      </c>
      <c r="T78">
        <v>3</v>
      </c>
      <c r="U78">
        <v>2</v>
      </c>
      <c r="V78">
        <v>2</v>
      </c>
      <c r="W78">
        <v>3</v>
      </c>
      <c r="X78">
        <v>3</v>
      </c>
      <c r="Y78">
        <v>2</v>
      </c>
      <c r="Z78">
        <v>3</v>
      </c>
      <c r="AA78">
        <v>3</v>
      </c>
      <c r="AB78">
        <v>3</v>
      </c>
      <c r="AC78">
        <v>2</v>
      </c>
      <c r="AD78">
        <v>4</v>
      </c>
      <c r="AE78">
        <v>1</v>
      </c>
      <c r="AF78">
        <v>3</v>
      </c>
      <c r="AG78">
        <v>2</v>
      </c>
      <c r="AH78">
        <v>1</v>
      </c>
      <c r="AI78">
        <v>4</v>
      </c>
      <c r="AJ78">
        <v>3</v>
      </c>
      <c r="AK78">
        <v>3</v>
      </c>
      <c r="AL78">
        <v>52</v>
      </c>
      <c r="AM78">
        <v>24</v>
      </c>
      <c r="AN78" s="1" t="s">
        <v>1585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 s="1" t="s">
        <v>245</v>
      </c>
      <c r="AV78">
        <v>3</v>
      </c>
      <c r="AW78">
        <v>5</v>
      </c>
      <c r="AX78" s="1" t="s">
        <v>245</v>
      </c>
      <c r="AY78" s="1" t="s">
        <v>245</v>
      </c>
      <c r="BA78" s="1" t="s">
        <v>245</v>
      </c>
      <c r="BC78" s="1" t="s">
        <v>245</v>
      </c>
      <c r="BE78">
        <v>1</v>
      </c>
      <c r="BF78">
        <v>2</v>
      </c>
      <c r="BG78">
        <v>1</v>
      </c>
      <c r="BH78">
        <v>1</v>
      </c>
      <c r="BI78">
        <v>0</v>
      </c>
      <c r="BJ78">
        <v>0</v>
      </c>
      <c r="BK78">
        <v>0</v>
      </c>
      <c r="BL78" s="1" t="s">
        <v>245</v>
      </c>
      <c r="BM78">
        <v>0</v>
      </c>
      <c r="BN78">
        <v>0</v>
      </c>
      <c r="BO78">
        <v>2</v>
      </c>
      <c r="BP78">
        <v>1</v>
      </c>
    </row>
    <row r="79" spans="1:68" x14ac:dyDescent="0.25">
      <c r="A79" s="1" t="s">
        <v>126</v>
      </c>
      <c r="B79" s="1" t="s">
        <v>286</v>
      </c>
      <c r="C79">
        <v>548</v>
      </c>
      <c r="D79" t="s">
        <v>2809</v>
      </c>
      <c r="E79" s="2">
        <v>43587.560208333336</v>
      </c>
      <c r="F79" s="2">
        <v>43587.564525462964</v>
      </c>
      <c r="G79">
        <v>51.539124000000001</v>
      </c>
      <c r="H79">
        <v>-0.142624</v>
      </c>
      <c r="I79">
        <v>3</v>
      </c>
      <c r="J79">
        <v>2</v>
      </c>
      <c r="K79">
        <v>3</v>
      </c>
      <c r="L79">
        <v>1</v>
      </c>
      <c r="M79" s="1" t="s">
        <v>245</v>
      </c>
      <c r="N79" s="1" t="s">
        <v>245</v>
      </c>
      <c r="O79" s="1" t="s">
        <v>245</v>
      </c>
      <c r="P79" s="1" t="s">
        <v>245</v>
      </c>
      <c r="Q79" s="1" t="s">
        <v>245</v>
      </c>
      <c r="R79">
        <v>0.16420000000000001</v>
      </c>
      <c r="S79">
        <v>0.1036</v>
      </c>
      <c r="T79">
        <v>5</v>
      </c>
      <c r="U79">
        <v>4</v>
      </c>
      <c r="V79">
        <v>4</v>
      </c>
      <c r="W79">
        <v>4</v>
      </c>
      <c r="X79">
        <v>3</v>
      </c>
      <c r="Y79">
        <v>2</v>
      </c>
      <c r="Z79">
        <v>5</v>
      </c>
      <c r="AA79">
        <v>5</v>
      </c>
      <c r="AB79">
        <v>4</v>
      </c>
      <c r="AC79">
        <v>3</v>
      </c>
      <c r="AD79">
        <v>3</v>
      </c>
      <c r="AE79">
        <v>1</v>
      </c>
      <c r="AF79">
        <v>3</v>
      </c>
      <c r="AG79">
        <v>5</v>
      </c>
      <c r="AH79">
        <v>5</v>
      </c>
      <c r="AI79">
        <v>4</v>
      </c>
      <c r="AJ79">
        <v>5</v>
      </c>
      <c r="AK79">
        <v>5</v>
      </c>
      <c r="AL79">
        <v>96</v>
      </c>
      <c r="AM79">
        <v>26</v>
      </c>
      <c r="AN79" s="1" t="s">
        <v>1585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 s="1" t="s">
        <v>287</v>
      </c>
      <c r="AV79">
        <v>5</v>
      </c>
      <c r="AW79">
        <v>5</v>
      </c>
      <c r="AX79" s="1" t="s">
        <v>245</v>
      </c>
      <c r="AY79" s="1" t="s">
        <v>245</v>
      </c>
      <c r="AZ79">
        <v>2</v>
      </c>
      <c r="BA79" s="1" t="s">
        <v>245</v>
      </c>
      <c r="BC79" s="1" t="s">
        <v>245</v>
      </c>
      <c r="BE79">
        <v>1</v>
      </c>
      <c r="BF79">
        <v>2</v>
      </c>
      <c r="BG79">
        <v>1</v>
      </c>
      <c r="BH79">
        <v>1</v>
      </c>
      <c r="BI79">
        <v>0</v>
      </c>
      <c r="BJ79">
        <v>0</v>
      </c>
      <c r="BK79">
        <v>0</v>
      </c>
      <c r="BL79" s="1" t="s">
        <v>245</v>
      </c>
      <c r="BM79">
        <v>0</v>
      </c>
      <c r="BN79">
        <v>1</v>
      </c>
      <c r="BO79">
        <v>2</v>
      </c>
      <c r="BP79">
        <v>1</v>
      </c>
    </row>
    <row r="80" spans="1:68" x14ac:dyDescent="0.25">
      <c r="A80" s="1" t="s">
        <v>126</v>
      </c>
      <c r="B80" s="1" t="s">
        <v>1608</v>
      </c>
      <c r="C80">
        <v>541</v>
      </c>
      <c r="D80" t="s">
        <v>2809</v>
      </c>
      <c r="E80" s="2">
        <v>43587.56150462963</v>
      </c>
      <c r="F80" s="2">
        <v>43587.566458333335</v>
      </c>
      <c r="G80">
        <v>51.539124000000001</v>
      </c>
      <c r="H80">
        <v>-0.142624</v>
      </c>
      <c r="I80">
        <v>5</v>
      </c>
      <c r="J80">
        <v>4</v>
      </c>
      <c r="K80">
        <v>3</v>
      </c>
      <c r="L80">
        <v>1</v>
      </c>
      <c r="M80" s="1" t="s">
        <v>245</v>
      </c>
      <c r="N80" s="1" t="s">
        <v>245</v>
      </c>
      <c r="O80" s="1" t="s">
        <v>245</v>
      </c>
      <c r="P80" s="1" t="s">
        <v>245</v>
      </c>
      <c r="Q80" s="1" t="s">
        <v>245</v>
      </c>
      <c r="R80">
        <v>-0.56069999999999998</v>
      </c>
      <c r="S80">
        <v>0.75</v>
      </c>
      <c r="T80">
        <v>1</v>
      </c>
      <c r="U80">
        <v>5</v>
      </c>
      <c r="V80">
        <v>4</v>
      </c>
      <c r="W80">
        <v>2</v>
      </c>
      <c r="X80">
        <v>1</v>
      </c>
      <c r="Y80">
        <v>5</v>
      </c>
      <c r="Z80">
        <v>5</v>
      </c>
      <c r="AA80">
        <v>2</v>
      </c>
      <c r="AB80">
        <v>1</v>
      </c>
      <c r="AC80">
        <v>4</v>
      </c>
      <c r="AD80">
        <v>4</v>
      </c>
      <c r="AE80">
        <v>4</v>
      </c>
      <c r="AF80">
        <v>3</v>
      </c>
      <c r="AG80">
        <v>4</v>
      </c>
      <c r="AH80">
        <v>4</v>
      </c>
      <c r="AI80">
        <v>5</v>
      </c>
      <c r="AJ80">
        <v>4</v>
      </c>
      <c r="AK80">
        <v>5</v>
      </c>
      <c r="AL80">
        <v>88</v>
      </c>
      <c r="AM80">
        <v>53</v>
      </c>
      <c r="AN80" s="1" t="s">
        <v>1585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0</v>
      </c>
      <c r="AU80" s="1" t="s">
        <v>245</v>
      </c>
      <c r="AV80">
        <v>6</v>
      </c>
      <c r="AW80">
        <v>1</v>
      </c>
      <c r="AX80" s="1" t="s">
        <v>245</v>
      </c>
      <c r="AY80" s="1" t="s">
        <v>245</v>
      </c>
      <c r="BA80" s="1" t="s">
        <v>245</v>
      </c>
      <c r="BC80" s="1" t="s">
        <v>245</v>
      </c>
      <c r="BE80">
        <v>1</v>
      </c>
      <c r="BF80">
        <v>1</v>
      </c>
      <c r="BG80">
        <v>1</v>
      </c>
      <c r="BH80">
        <v>1</v>
      </c>
      <c r="BI80">
        <v>0</v>
      </c>
      <c r="BJ80">
        <v>0</v>
      </c>
      <c r="BK80">
        <v>0</v>
      </c>
      <c r="BL80" s="1" t="s">
        <v>245</v>
      </c>
      <c r="BM80">
        <v>0</v>
      </c>
      <c r="BN80">
        <v>0</v>
      </c>
      <c r="BO80">
        <v>2</v>
      </c>
      <c r="BP80">
        <v>1</v>
      </c>
    </row>
    <row r="81" spans="1:68" x14ac:dyDescent="0.25">
      <c r="A81" s="1" t="s">
        <v>126</v>
      </c>
      <c r="B81" s="1" t="s">
        <v>288</v>
      </c>
      <c r="C81">
        <v>542</v>
      </c>
      <c r="D81" t="s">
        <v>2809</v>
      </c>
      <c r="E81" s="2">
        <v>43587.566342592596</v>
      </c>
      <c r="F81" s="2">
        <v>43587.568460648145</v>
      </c>
      <c r="G81">
        <v>51.539124000000001</v>
      </c>
      <c r="H81">
        <v>-0.142624</v>
      </c>
      <c r="I81">
        <v>5</v>
      </c>
      <c r="J81">
        <v>3</v>
      </c>
      <c r="K81">
        <v>5</v>
      </c>
      <c r="L81">
        <v>2</v>
      </c>
      <c r="M81" s="1" t="s">
        <v>245</v>
      </c>
      <c r="N81" s="1" t="s">
        <v>245</v>
      </c>
      <c r="O81" s="1" t="s">
        <v>245</v>
      </c>
      <c r="P81" s="1" t="s">
        <v>245</v>
      </c>
      <c r="Q81" s="1" t="s">
        <v>245</v>
      </c>
      <c r="R81">
        <v>0.39639999999999997</v>
      </c>
      <c r="S81">
        <v>0.56069999999999998</v>
      </c>
      <c r="T81">
        <v>4</v>
      </c>
      <c r="U81">
        <v>2</v>
      </c>
      <c r="V81">
        <v>5</v>
      </c>
      <c r="W81">
        <v>1</v>
      </c>
      <c r="X81">
        <v>3</v>
      </c>
      <c r="Y81">
        <v>3</v>
      </c>
      <c r="Z81">
        <v>5</v>
      </c>
      <c r="AA81">
        <v>2</v>
      </c>
      <c r="AB81">
        <v>4</v>
      </c>
      <c r="AC81">
        <v>4</v>
      </c>
      <c r="AD81">
        <v>4</v>
      </c>
      <c r="AE81">
        <v>1</v>
      </c>
      <c r="AF81">
        <v>4</v>
      </c>
      <c r="AG81">
        <v>4</v>
      </c>
      <c r="AH81">
        <v>2</v>
      </c>
      <c r="AI81">
        <v>1</v>
      </c>
      <c r="AJ81">
        <v>3</v>
      </c>
      <c r="AK81">
        <v>2</v>
      </c>
      <c r="AL81">
        <v>48</v>
      </c>
      <c r="AM81">
        <v>18</v>
      </c>
      <c r="AN81" s="1" t="s">
        <v>1585</v>
      </c>
      <c r="AO81">
        <v>0</v>
      </c>
      <c r="AP81">
        <v>0</v>
      </c>
      <c r="AQ81">
        <v>0</v>
      </c>
      <c r="AR81">
        <v>1</v>
      </c>
      <c r="AS81">
        <v>0</v>
      </c>
      <c r="AT81">
        <v>0</v>
      </c>
      <c r="AU81" s="1" t="s">
        <v>245</v>
      </c>
      <c r="AV81">
        <v>2</v>
      </c>
      <c r="AW81">
        <v>1</v>
      </c>
      <c r="AX81" s="1" t="s">
        <v>245</v>
      </c>
      <c r="AY81" s="1" t="s">
        <v>245</v>
      </c>
      <c r="BA81" s="1" t="s">
        <v>245</v>
      </c>
      <c r="BC81" s="1" t="s">
        <v>245</v>
      </c>
      <c r="BE81">
        <v>4</v>
      </c>
      <c r="BF81">
        <v>2</v>
      </c>
      <c r="BG81">
        <v>1</v>
      </c>
      <c r="BH81">
        <v>1</v>
      </c>
      <c r="BI81">
        <v>0</v>
      </c>
      <c r="BJ81">
        <v>0</v>
      </c>
      <c r="BK81">
        <v>0</v>
      </c>
      <c r="BL81" s="1" t="s">
        <v>289</v>
      </c>
      <c r="BM81">
        <v>0</v>
      </c>
      <c r="BN81">
        <v>0</v>
      </c>
      <c r="BO81">
        <v>2</v>
      </c>
      <c r="BP81">
        <v>1</v>
      </c>
    </row>
    <row r="82" spans="1:68" x14ac:dyDescent="0.25">
      <c r="A82" s="1" t="s">
        <v>126</v>
      </c>
      <c r="B82" s="1" t="s">
        <v>1609</v>
      </c>
      <c r="C82">
        <v>547</v>
      </c>
      <c r="D82" t="s">
        <v>2809</v>
      </c>
      <c r="E82" s="2">
        <v>43587.543981481482</v>
      </c>
      <c r="F82" s="2">
        <v>43587.572453703702</v>
      </c>
      <c r="G82">
        <v>51.539124000000001</v>
      </c>
      <c r="H82">
        <v>-0.142624</v>
      </c>
      <c r="I82">
        <v>3</v>
      </c>
      <c r="J82">
        <v>2</v>
      </c>
      <c r="K82">
        <v>2</v>
      </c>
      <c r="L82">
        <v>1</v>
      </c>
      <c r="M82" s="1" t="s">
        <v>245</v>
      </c>
      <c r="N82" s="1" t="s">
        <v>245</v>
      </c>
      <c r="O82" s="1" t="s">
        <v>245</v>
      </c>
      <c r="P82" s="1" t="s">
        <v>245</v>
      </c>
      <c r="Q82" s="1" t="s">
        <v>245</v>
      </c>
      <c r="R82">
        <v>-7.3200000000000001E-2</v>
      </c>
      <c r="S82">
        <v>7.3200000000000001E-2</v>
      </c>
      <c r="T82">
        <v>3</v>
      </c>
      <c r="U82">
        <v>3</v>
      </c>
      <c r="V82">
        <v>3</v>
      </c>
      <c r="W82">
        <v>3</v>
      </c>
      <c r="X82">
        <v>2</v>
      </c>
      <c r="Y82">
        <v>3</v>
      </c>
      <c r="Z82">
        <v>3</v>
      </c>
      <c r="AA82">
        <v>3</v>
      </c>
      <c r="AB82">
        <v>3</v>
      </c>
      <c r="AC82">
        <v>4</v>
      </c>
      <c r="AD82">
        <v>4</v>
      </c>
      <c r="AE82">
        <v>1</v>
      </c>
      <c r="AF82">
        <v>2</v>
      </c>
      <c r="AG82">
        <v>3</v>
      </c>
      <c r="AH82">
        <v>3</v>
      </c>
      <c r="AI82">
        <v>3</v>
      </c>
      <c r="AJ82">
        <v>3</v>
      </c>
      <c r="AK82">
        <v>2</v>
      </c>
      <c r="AL82">
        <v>56</v>
      </c>
      <c r="AM82">
        <v>25</v>
      </c>
      <c r="AN82" s="1" t="s">
        <v>1585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0</v>
      </c>
      <c r="AU82" s="1" t="s">
        <v>245</v>
      </c>
      <c r="AV82">
        <v>5</v>
      </c>
      <c r="AW82">
        <v>3</v>
      </c>
      <c r="AX82" s="1" t="s">
        <v>245</v>
      </c>
      <c r="AY82" s="1" t="s">
        <v>245</v>
      </c>
      <c r="AZ82">
        <v>2</v>
      </c>
      <c r="BA82" s="1" t="s">
        <v>245</v>
      </c>
      <c r="BC82" s="1" t="s">
        <v>245</v>
      </c>
      <c r="BE82">
        <v>4</v>
      </c>
      <c r="BF82">
        <v>3</v>
      </c>
      <c r="BG82">
        <v>1</v>
      </c>
      <c r="BH82">
        <v>1</v>
      </c>
      <c r="BI82">
        <v>0</v>
      </c>
      <c r="BJ82">
        <v>0</v>
      </c>
      <c r="BK82">
        <v>0</v>
      </c>
      <c r="BL82" s="1" t="s">
        <v>245</v>
      </c>
      <c r="BM82">
        <v>0</v>
      </c>
      <c r="BN82">
        <v>1</v>
      </c>
      <c r="BO82">
        <v>2</v>
      </c>
      <c r="BP82">
        <v>1</v>
      </c>
    </row>
    <row r="83" spans="1:68" x14ac:dyDescent="0.25">
      <c r="A83" s="1" t="s">
        <v>126</v>
      </c>
      <c r="B83" s="1" t="s">
        <v>290</v>
      </c>
      <c r="C83">
        <v>543</v>
      </c>
      <c r="D83" t="s">
        <v>2809</v>
      </c>
      <c r="E83" s="2">
        <v>43587.570717592593</v>
      </c>
      <c r="F83" s="2">
        <v>43587.573310185187</v>
      </c>
      <c r="G83">
        <v>51.539124000000001</v>
      </c>
      <c r="H83">
        <v>-0.142624</v>
      </c>
      <c r="I83">
        <v>5</v>
      </c>
      <c r="J83">
        <v>2</v>
      </c>
      <c r="K83">
        <v>2</v>
      </c>
      <c r="L83">
        <v>1</v>
      </c>
      <c r="M83" s="1" t="s">
        <v>245</v>
      </c>
      <c r="N83" s="1" t="s">
        <v>245</v>
      </c>
      <c r="O83" s="1" t="s">
        <v>245</v>
      </c>
      <c r="P83" s="1" t="s">
        <v>245</v>
      </c>
      <c r="Q83" s="1" t="s">
        <v>245</v>
      </c>
      <c r="R83">
        <v>0.1464</v>
      </c>
      <c r="S83">
        <v>-0.64639999999999997</v>
      </c>
      <c r="T83">
        <v>3</v>
      </c>
      <c r="U83">
        <v>1</v>
      </c>
      <c r="V83">
        <v>2</v>
      </c>
      <c r="W83">
        <v>3</v>
      </c>
      <c r="X83">
        <v>5</v>
      </c>
      <c r="Y83">
        <v>3</v>
      </c>
      <c r="Z83">
        <v>1</v>
      </c>
      <c r="AA83">
        <v>4</v>
      </c>
      <c r="AB83">
        <v>3</v>
      </c>
      <c r="AC83">
        <v>5</v>
      </c>
      <c r="AD83">
        <v>4</v>
      </c>
      <c r="AE83">
        <v>1</v>
      </c>
      <c r="AF83">
        <v>1</v>
      </c>
      <c r="AG83">
        <v>5</v>
      </c>
      <c r="AH83">
        <v>4</v>
      </c>
      <c r="AI83">
        <v>5</v>
      </c>
      <c r="AJ83">
        <v>3</v>
      </c>
      <c r="AK83">
        <v>5</v>
      </c>
      <c r="AL83">
        <v>88</v>
      </c>
      <c r="AM83">
        <v>40</v>
      </c>
      <c r="AN83" s="1" t="s">
        <v>1585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 s="1" t="s">
        <v>245</v>
      </c>
      <c r="AV83">
        <v>2</v>
      </c>
      <c r="AW83">
        <v>1</v>
      </c>
      <c r="AX83" s="1" t="s">
        <v>245</v>
      </c>
      <c r="AY83" s="1" t="s">
        <v>245</v>
      </c>
      <c r="BA83" s="1" t="s">
        <v>245</v>
      </c>
      <c r="BC83" s="1" t="s">
        <v>245</v>
      </c>
      <c r="BE83">
        <v>4</v>
      </c>
      <c r="BF83">
        <v>1</v>
      </c>
      <c r="BG83">
        <v>1</v>
      </c>
      <c r="BH83">
        <v>1</v>
      </c>
      <c r="BI83">
        <v>0</v>
      </c>
      <c r="BJ83">
        <v>0</v>
      </c>
      <c r="BK83">
        <v>0</v>
      </c>
      <c r="BL83" s="1" t="s">
        <v>245</v>
      </c>
      <c r="BM83">
        <v>0</v>
      </c>
      <c r="BN83">
        <v>0</v>
      </c>
      <c r="BO83">
        <v>2</v>
      </c>
      <c r="BP83">
        <v>1</v>
      </c>
    </row>
    <row r="84" spans="1:68" x14ac:dyDescent="0.25">
      <c r="A84" s="1" t="s">
        <v>126</v>
      </c>
      <c r="B84" s="1" t="s">
        <v>1610</v>
      </c>
      <c r="C84">
        <v>544</v>
      </c>
      <c r="D84" t="s">
        <v>2809</v>
      </c>
      <c r="E84" s="2">
        <v>43587.569814814815</v>
      </c>
      <c r="F84" s="2">
        <v>43587.573900462965</v>
      </c>
      <c r="G84">
        <v>51.539124000000001</v>
      </c>
      <c r="H84">
        <v>-0.142624</v>
      </c>
      <c r="I84">
        <v>4</v>
      </c>
      <c r="J84">
        <v>1</v>
      </c>
      <c r="K84">
        <v>4</v>
      </c>
      <c r="L84">
        <v>1</v>
      </c>
      <c r="M84" s="1" t="s">
        <v>245</v>
      </c>
      <c r="N84" s="1" t="s">
        <v>245</v>
      </c>
      <c r="O84" s="1" t="s">
        <v>245</v>
      </c>
      <c r="P84" s="1" t="s">
        <v>245</v>
      </c>
      <c r="Q84" s="1" t="s">
        <v>245</v>
      </c>
      <c r="R84">
        <v>0.13389999999999999</v>
      </c>
      <c r="S84">
        <v>0.67679999999999996</v>
      </c>
      <c r="T84">
        <v>4</v>
      </c>
      <c r="U84">
        <v>4</v>
      </c>
      <c r="V84">
        <v>4</v>
      </c>
      <c r="W84">
        <v>1</v>
      </c>
      <c r="X84">
        <v>1</v>
      </c>
      <c r="Y84">
        <v>2</v>
      </c>
      <c r="Z84">
        <v>4</v>
      </c>
      <c r="AA84">
        <v>2</v>
      </c>
      <c r="AB84">
        <v>4</v>
      </c>
      <c r="AC84">
        <v>2</v>
      </c>
      <c r="AD84">
        <v>3</v>
      </c>
      <c r="AE84">
        <v>1</v>
      </c>
      <c r="AF84">
        <v>2</v>
      </c>
      <c r="AG84">
        <v>4</v>
      </c>
      <c r="AH84">
        <v>3</v>
      </c>
      <c r="AI84">
        <v>4</v>
      </c>
      <c r="AJ84">
        <v>2</v>
      </c>
      <c r="AK84">
        <v>4</v>
      </c>
      <c r="AL84">
        <v>68</v>
      </c>
      <c r="AM84">
        <v>28</v>
      </c>
      <c r="AN84" s="1" t="s">
        <v>1585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 s="1" t="s">
        <v>245</v>
      </c>
      <c r="AV84">
        <v>5</v>
      </c>
      <c r="AW84">
        <v>5</v>
      </c>
      <c r="AX84" s="1" t="s">
        <v>245</v>
      </c>
      <c r="AY84" s="1" t="s">
        <v>245</v>
      </c>
      <c r="BA84" s="1" t="s">
        <v>245</v>
      </c>
      <c r="BC84" s="1" t="s">
        <v>245</v>
      </c>
      <c r="BE84">
        <v>1</v>
      </c>
      <c r="BF84">
        <v>1</v>
      </c>
      <c r="BG84">
        <v>1</v>
      </c>
      <c r="BH84">
        <v>1</v>
      </c>
      <c r="BI84">
        <v>0</v>
      </c>
      <c r="BJ84">
        <v>0</v>
      </c>
      <c r="BK84">
        <v>0</v>
      </c>
      <c r="BL84" s="1" t="s">
        <v>245</v>
      </c>
      <c r="BM84">
        <v>0</v>
      </c>
      <c r="BN84">
        <v>0</v>
      </c>
      <c r="BO84">
        <v>2</v>
      </c>
      <c r="BP84">
        <v>1</v>
      </c>
    </row>
    <row r="85" spans="1:68" x14ac:dyDescent="0.25">
      <c r="A85" s="1" t="s">
        <v>126</v>
      </c>
      <c r="B85" s="1" t="s">
        <v>1611</v>
      </c>
      <c r="C85">
        <v>545</v>
      </c>
      <c r="D85" t="s">
        <v>2809</v>
      </c>
      <c r="E85" s="2">
        <v>43587.574502314812</v>
      </c>
      <c r="F85" s="2">
        <v>43587.576342592591</v>
      </c>
      <c r="G85">
        <v>51.539124000000001</v>
      </c>
      <c r="H85">
        <v>-0.142624</v>
      </c>
      <c r="I85">
        <v>5</v>
      </c>
      <c r="J85">
        <v>3</v>
      </c>
      <c r="K85">
        <v>2</v>
      </c>
      <c r="L85">
        <v>1</v>
      </c>
      <c r="M85" s="1" t="s">
        <v>245</v>
      </c>
      <c r="N85" s="1" t="s">
        <v>245</v>
      </c>
      <c r="O85" s="1" t="s">
        <v>245</v>
      </c>
      <c r="P85" s="1" t="s">
        <v>245</v>
      </c>
      <c r="Q85" s="1" t="s">
        <v>245</v>
      </c>
      <c r="R85">
        <v>-0.21970000000000001</v>
      </c>
      <c r="S85">
        <v>0.17680000000000001</v>
      </c>
      <c r="T85">
        <v>3</v>
      </c>
      <c r="U85">
        <v>4</v>
      </c>
      <c r="V85">
        <v>3</v>
      </c>
      <c r="W85">
        <v>2</v>
      </c>
      <c r="X85">
        <v>2</v>
      </c>
      <c r="Y85">
        <v>3</v>
      </c>
      <c r="Z85">
        <v>3</v>
      </c>
      <c r="AA85">
        <v>4</v>
      </c>
      <c r="AB85">
        <v>3</v>
      </c>
      <c r="AC85">
        <v>5</v>
      </c>
      <c r="AD85">
        <v>4</v>
      </c>
      <c r="AE85">
        <v>2</v>
      </c>
      <c r="AF85">
        <v>3</v>
      </c>
      <c r="AG85">
        <v>4</v>
      </c>
      <c r="AH85">
        <v>3</v>
      </c>
      <c r="AI85">
        <v>3</v>
      </c>
      <c r="AJ85">
        <v>4</v>
      </c>
      <c r="AK85">
        <v>4</v>
      </c>
      <c r="AL85">
        <v>72</v>
      </c>
      <c r="AM85">
        <v>19</v>
      </c>
      <c r="AN85" s="1" t="s">
        <v>1583</v>
      </c>
      <c r="AO85">
        <v>0</v>
      </c>
      <c r="AP85">
        <v>0</v>
      </c>
      <c r="AQ85">
        <v>0</v>
      </c>
      <c r="AR85">
        <v>1</v>
      </c>
      <c r="AS85">
        <v>0</v>
      </c>
      <c r="AT85">
        <v>0</v>
      </c>
      <c r="AU85" s="1" t="s">
        <v>245</v>
      </c>
      <c r="AV85">
        <v>2</v>
      </c>
      <c r="AW85">
        <v>1</v>
      </c>
      <c r="AX85" s="1" t="s">
        <v>245</v>
      </c>
      <c r="AY85" s="1" t="s">
        <v>245</v>
      </c>
      <c r="BA85" s="1" t="s">
        <v>245</v>
      </c>
      <c r="BC85" s="1" t="s">
        <v>245</v>
      </c>
      <c r="BE85">
        <v>4</v>
      </c>
      <c r="BF85">
        <v>2</v>
      </c>
      <c r="BG85">
        <v>1</v>
      </c>
      <c r="BH85">
        <v>1</v>
      </c>
      <c r="BI85">
        <v>0</v>
      </c>
      <c r="BJ85">
        <v>0</v>
      </c>
      <c r="BK85">
        <v>0</v>
      </c>
      <c r="BL85" s="1" t="s">
        <v>245</v>
      </c>
      <c r="BM85">
        <v>0</v>
      </c>
      <c r="BN85">
        <v>0</v>
      </c>
      <c r="BO85">
        <v>2</v>
      </c>
      <c r="BP85">
        <v>1</v>
      </c>
    </row>
    <row r="86" spans="1:68" x14ac:dyDescent="0.25">
      <c r="A86" s="1" t="s">
        <v>126</v>
      </c>
      <c r="B86" s="1" t="s">
        <v>1611</v>
      </c>
      <c r="C86">
        <v>546</v>
      </c>
      <c r="D86" t="s">
        <v>2809</v>
      </c>
      <c r="E86" s="2">
        <v>43587.575150462966</v>
      </c>
      <c r="F86" s="2">
        <v>43587.577233796299</v>
      </c>
      <c r="G86">
        <v>51.539124000000001</v>
      </c>
      <c r="H86">
        <v>-0.142624</v>
      </c>
      <c r="I86">
        <v>4</v>
      </c>
      <c r="J86">
        <v>3</v>
      </c>
      <c r="K86">
        <v>4</v>
      </c>
      <c r="L86">
        <v>2</v>
      </c>
      <c r="M86" s="1" t="s">
        <v>245</v>
      </c>
      <c r="N86" s="1" t="s">
        <v>245</v>
      </c>
      <c r="O86" s="1" t="s">
        <v>245</v>
      </c>
      <c r="P86" s="1" t="s">
        <v>245</v>
      </c>
      <c r="Q86" s="1" t="s">
        <v>245</v>
      </c>
      <c r="R86">
        <v>-7.3200000000000001E-2</v>
      </c>
      <c r="S86">
        <v>0.11609999999999999</v>
      </c>
      <c r="T86">
        <v>3</v>
      </c>
      <c r="U86">
        <v>4</v>
      </c>
      <c r="V86">
        <v>3</v>
      </c>
      <c r="W86">
        <v>4</v>
      </c>
      <c r="X86">
        <v>2</v>
      </c>
      <c r="Y86">
        <v>3</v>
      </c>
      <c r="Z86">
        <v>3</v>
      </c>
      <c r="AA86">
        <v>2</v>
      </c>
      <c r="AB86">
        <v>3</v>
      </c>
      <c r="AC86">
        <v>3</v>
      </c>
      <c r="AD86">
        <v>4</v>
      </c>
      <c r="AE86">
        <v>4</v>
      </c>
      <c r="AF86">
        <v>4</v>
      </c>
      <c r="AG86">
        <v>4</v>
      </c>
      <c r="AH86">
        <v>2</v>
      </c>
      <c r="AI86">
        <v>3</v>
      </c>
      <c r="AJ86">
        <v>3</v>
      </c>
      <c r="AK86">
        <v>4</v>
      </c>
      <c r="AL86">
        <v>64</v>
      </c>
      <c r="AM86">
        <v>18</v>
      </c>
      <c r="AN86" s="1" t="s">
        <v>1583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 s="1" t="s">
        <v>245</v>
      </c>
      <c r="AV86">
        <v>3</v>
      </c>
      <c r="AW86">
        <v>1</v>
      </c>
      <c r="AX86" s="1" t="s">
        <v>245</v>
      </c>
      <c r="AY86" s="1" t="s">
        <v>245</v>
      </c>
      <c r="AZ86">
        <v>1</v>
      </c>
      <c r="BA86" s="1" t="s">
        <v>245</v>
      </c>
      <c r="BC86" s="1" t="s">
        <v>245</v>
      </c>
      <c r="BE86">
        <v>1</v>
      </c>
      <c r="BF86">
        <v>2</v>
      </c>
      <c r="BG86">
        <v>1</v>
      </c>
      <c r="BH86">
        <v>1</v>
      </c>
      <c r="BI86">
        <v>0</v>
      </c>
      <c r="BJ86">
        <v>0</v>
      </c>
      <c r="BK86">
        <v>0</v>
      </c>
      <c r="BL86" s="1" t="s">
        <v>245</v>
      </c>
      <c r="BM86">
        <v>0</v>
      </c>
      <c r="BN86">
        <v>1</v>
      </c>
      <c r="BO86">
        <v>2</v>
      </c>
      <c r="BP86">
        <v>1</v>
      </c>
    </row>
    <row r="87" spans="1:68" x14ac:dyDescent="0.25">
      <c r="A87" s="1" t="s">
        <v>128</v>
      </c>
      <c r="B87" s="1" t="s">
        <v>291</v>
      </c>
      <c r="C87">
        <v>563</v>
      </c>
      <c r="D87" t="s">
        <v>2809</v>
      </c>
      <c r="E87" s="2">
        <v>43591.512361111112</v>
      </c>
      <c r="F87" s="2">
        <v>43591.514965277776</v>
      </c>
      <c r="G87">
        <v>51.539124000000001</v>
      </c>
      <c r="H87">
        <v>-0.142624</v>
      </c>
      <c r="I87">
        <v>5</v>
      </c>
      <c r="J87">
        <v>3</v>
      </c>
      <c r="K87">
        <v>5</v>
      </c>
      <c r="L87">
        <v>1</v>
      </c>
      <c r="M87" s="1" t="s">
        <v>245</v>
      </c>
      <c r="N87" s="1" t="s">
        <v>245</v>
      </c>
      <c r="O87" s="1" t="s">
        <v>245</v>
      </c>
      <c r="P87" s="1" t="s">
        <v>245</v>
      </c>
      <c r="Q87" s="1" t="s">
        <v>245</v>
      </c>
      <c r="R87">
        <v>-0.28029999999999999</v>
      </c>
      <c r="S87">
        <v>0.38390000000000002</v>
      </c>
      <c r="T87">
        <v>2</v>
      </c>
      <c r="U87">
        <v>5</v>
      </c>
      <c r="V87">
        <v>3</v>
      </c>
      <c r="W87">
        <v>1</v>
      </c>
      <c r="X87">
        <v>4</v>
      </c>
      <c r="Y87">
        <v>4</v>
      </c>
      <c r="Z87">
        <v>4</v>
      </c>
      <c r="AA87">
        <v>3</v>
      </c>
      <c r="AB87">
        <v>2</v>
      </c>
      <c r="AC87">
        <v>2</v>
      </c>
      <c r="AD87">
        <v>3</v>
      </c>
      <c r="AE87">
        <v>3</v>
      </c>
      <c r="AF87">
        <v>4</v>
      </c>
      <c r="AG87">
        <v>1</v>
      </c>
      <c r="AH87">
        <v>0</v>
      </c>
      <c r="AI87">
        <v>2</v>
      </c>
      <c r="AJ87">
        <v>1</v>
      </c>
      <c r="AK87">
        <v>1</v>
      </c>
      <c r="AL87">
        <v>20</v>
      </c>
      <c r="AM87">
        <v>25</v>
      </c>
      <c r="AN87" s="1" t="s">
        <v>1583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 s="1" t="s">
        <v>245</v>
      </c>
      <c r="AV87">
        <v>5</v>
      </c>
      <c r="AW87">
        <v>1</v>
      </c>
      <c r="AX87" s="1" t="s">
        <v>245</v>
      </c>
      <c r="AY87" s="1" t="s">
        <v>245</v>
      </c>
      <c r="BA87" s="1" t="s">
        <v>245</v>
      </c>
      <c r="BC87" s="1" t="s">
        <v>245</v>
      </c>
      <c r="BE87">
        <v>1</v>
      </c>
      <c r="BF87">
        <v>2</v>
      </c>
      <c r="BG87">
        <v>1</v>
      </c>
      <c r="BH87">
        <v>1</v>
      </c>
      <c r="BI87">
        <v>0</v>
      </c>
      <c r="BJ87">
        <v>0</v>
      </c>
      <c r="BK87">
        <v>0</v>
      </c>
      <c r="BL87" s="1" t="s">
        <v>245</v>
      </c>
      <c r="BM87">
        <v>0</v>
      </c>
      <c r="BN87">
        <v>0</v>
      </c>
      <c r="BO87">
        <v>2</v>
      </c>
      <c r="BP87">
        <v>1</v>
      </c>
    </row>
    <row r="88" spans="1:68" x14ac:dyDescent="0.25">
      <c r="A88" s="1" t="s">
        <v>128</v>
      </c>
      <c r="B88" s="1" t="s">
        <v>291</v>
      </c>
      <c r="C88">
        <v>570</v>
      </c>
      <c r="D88" t="s">
        <v>2809</v>
      </c>
      <c r="E88" s="2">
        <v>43591.512361111112</v>
      </c>
      <c r="F88" s="2">
        <v>43591.514965277776</v>
      </c>
      <c r="G88">
        <v>51.539124000000001</v>
      </c>
      <c r="H88">
        <v>-0.142624</v>
      </c>
      <c r="I88">
        <v>4</v>
      </c>
      <c r="J88">
        <v>3</v>
      </c>
      <c r="K88">
        <v>2</v>
      </c>
      <c r="L88">
        <v>1</v>
      </c>
      <c r="M88" s="1" t="s">
        <v>245</v>
      </c>
      <c r="N88" s="1" t="s">
        <v>245</v>
      </c>
      <c r="O88" s="1" t="s">
        <v>245</v>
      </c>
      <c r="P88" s="1" t="s">
        <v>245</v>
      </c>
      <c r="Q88" s="1" t="s">
        <v>245</v>
      </c>
      <c r="R88">
        <v>-0.1036</v>
      </c>
      <c r="S88">
        <v>0.85360000000000003</v>
      </c>
      <c r="T88">
        <v>2</v>
      </c>
      <c r="U88">
        <v>4</v>
      </c>
      <c r="V88">
        <v>4</v>
      </c>
      <c r="W88">
        <v>1</v>
      </c>
      <c r="X88">
        <v>1</v>
      </c>
      <c r="Y88">
        <v>3</v>
      </c>
      <c r="Z88">
        <v>5</v>
      </c>
      <c r="AA88">
        <v>1</v>
      </c>
      <c r="AB88">
        <v>2</v>
      </c>
      <c r="AC88">
        <v>5</v>
      </c>
      <c r="AD88">
        <v>3</v>
      </c>
      <c r="AE88">
        <v>3</v>
      </c>
      <c r="AF88">
        <v>5</v>
      </c>
      <c r="AG88">
        <v>4</v>
      </c>
      <c r="AH88">
        <v>3</v>
      </c>
      <c r="AI88">
        <v>3</v>
      </c>
      <c r="AJ88">
        <v>4</v>
      </c>
      <c r="AK88">
        <v>5</v>
      </c>
      <c r="AL88">
        <v>76</v>
      </c>
      <c r="AM88">
        <v>25</v>
      </c>
      <c r="AN88" s="1" t="s">
        <v>1585</v>
      </c>
      <c r="AO88">
        <v>0</v>
      </c>
      <c r="AP88">
        <v>0</v>
      </c>
      <c r="AQ88">
        <v>0</v>
      </c>
      <c r="AR88">
        <v>1</v>
      </c>
      <c r="AS88">
        <v>0</v>
      </c>
      <c r="AT88">
        <v>0</v>
      </c>
      <c r="AU88" s="1" t="s">
        <v>245</v>
      </c>
      <c r="AV88">
        <v>4</v>
      </c>
      <c r="AW88">
        <v>1</v>
      </c>
      <c r="AX88" s="1" t="s">
        <v>245</v>
      </c>
      <c r="AY88" s="1" t="s">
        <v>245</v>
      </c>
      <c r="AZ88">
        <v>2</v>
      </c>
      <c r="BA88" s="1" t="s">
        <v>245</v>
      </c>
      <c r="BC88" s="1" t="s">
        <v>245</v>
      </c>
      <c r="BE88">
        <v>1</v>
      </c>
      <c r="BF88">
        <v>1</v>
      </c>
      <c r="BG88">
        <v>1</v>
      </c>
      <c r="BH88">
        <v>1</v>
      </c>
      <c r="BI88">
        <v>0</v>
      </c>
      <c r="BJ88">
        <v>0</v>
      </c>
      <c r="BK88">
        <v>0</v>
      </c>
      <c r="BL88" s="1" t="s">
        <v>245</v>
      </c>
      <c r="BM88">
        <v>0</v>
      </c>
      <c r="BN88">
        <v>1</v>
      </c>
      <c r="BO88">
        <v>2</v>
      </c>
      <c r="BP88">
        <v>1</v>
      </c>
    </row>
    <row r="89" spans="1:68" x14ac:dyDescent="0.25">
      <c r="A89" s="1" t="s">
        <v>128</v>
      </c>
      <c r="B89" s="1" t="s">
        <v>292</v>
      </c>
      <c r="C89">
        <v>564</v>
      </c>
      <c r="D89" t="s">
        <v>2809</v>
      </c>
      <c r="E89" s="2">
        <v>43591.519849537035</v>
      </c>
      <c r="F89" s="2">
        <v>43591.52138888889</v>
      </c>
      <c r="G89">
        <v>51.539124000000001</v>
      </c>
      <c r="H89">
        <v>-0.142624</v>
      </c>
      <c r="I89">
        <v>4</v>
      </c>
      <c r="J89">
        <v>4</v>
      </c>
      <c r="K89">
        <v>4</v>
      </c>
      <c r="L89">
        <v>1</v>
      </c>
      <c r="M89" s="1" t="s">
        <v>245</v>
      </c>
      <c r="N89" s="1" t="s">
        <v>245</v>
      </c>
      <c r="O89" s="1" t="s">
        <v>245</v>
      </c>
      <c r="P89" s="1" t="s">
        <v>245</v>
      </c>
      <c r="Q89" s="1" t="s">
        <v>245</v>
      </c>
      <c r="R89">
        <v>-1.26E-2</v>
      </c>
      <c r="S89">
        <v>0.67679999999999996</v>
      </c>
      <c r="T89">
        <v>3</v>
      </c>
      <c r="U89">
        <v>5</v>
      </c>
      <c r="V89">
        <v>4</v>
      </c>
      <c r="W89">
        <v>2</v>
      </c>
      <c r="X89">
        <v>1</v>
      </c>
      <c r="Y89">
        <v>1</v>
      </c>
      <c r="Z89">
        <v>5</v>
      </c>
      <c r="AA89">
        <v>3</v>
      </c>
      <c r="AB89">
        <v>2</v>
      </c>
      <c r="AC89">
        <v>3</v>
      </c>
      <c r="AD89">
        <v>4</v>
      </c>
      <c r="AE89">
        <v>3</v>
      </c>
      <c r="AF89">
        <v>3</v>
      </c>
      <c r="AG89">
        <v>4</v>
      </c>
      <c r="AH89">
        <v>4</v>
      </c>
      <c r="AI89">
        <v>5</v>
      </c>
      <c r="AJ89">
        <v>3</v>
      </c>
      <c r="AK89">
        <v>4</v>
      </c>
      <c r="AL89">
        <v>80</v>
      </c>
      <c r="AM89">
        <v>43</v>
      </c>
      <c r="AN89" s="1" t="s">
        <v>1583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 s="1" t="s">
        <v>245</v>
      </c>
      <c r="AV89">
        <v>2</v>
      </c>
      <c r="AW89">
        <v>1</v>
      </c>
      <c r="AX89" s="1" t="s">
        <v>245</v>
      </c>
      <c r="AY89" s="1" t="s">
        <v>245</v>
      </c>
      <c r="BA89" s="1" t="s">
        <v>245</v>
      </c>
      <c r="BC89" s="1" t="s">
        <v>245</v>
      </c>
      <c r="BE89">
        <v>1</v>
      </c>
      <c r="BF89">
        <v>2</v>
      </c>
      <c r="BG89">
        <v>1</v>
      </c>
      <c r="BH89">
        <v>1</v>
      </c>
      <c r="BI89">
        <v>0</v>
      </c>
      <c r="BJ89">
        <v>0</v>
      </c>
      <c r="BK89">
        <v>0</v>
      </c>
      <c r="BL89" s="1" t="s">
        <v>245</v>
      </c>
      <c r="BM89">
        <v>0</v>
      </c>
      <c r="BN89">
        <v>0</v>
      </c>
      <c r="BO89">
        <v>2</v>
      </c>
      <c r="BP89">
        <v>1</v>
      </c>
    </row>
    <row r="90" spans="1:68" x14ac:dyDescent="0.25">
      <c r="A90" s="1" t="s">
        <v>128</v>
      </c>
      <c r="B90" s="1" t="s">
        <v>292</v>
      </c>
      <c r="C90">
        <v>569</v>
      </c>
      <c r="D90" t="s">
        <v>2809</v>
      </c>
      <c r="E90" s="2">
        <v>43591.519849537035</v>
      </c>
      <c r="F90" s="2">
        <v>43591.52138888889</v>
      </c>
      <c r="G90">
        <v>51.539124000000001</v>
      </c>
      <c r="H90">
        <v>-0.142624</v>
      </c>
      <c r="I90">
        <v>4</v>
      </c>
      <c r="J90">
        <v>3</v>
      </c>
      <c r="K90">
        <v>4</v>
      </c>
      <c r="L90">
        <v>1</v>
      </c>
      <c r="M90" s="1" t="s">
        <v>245</v>
      </c>
      <c r="N90" s="1" t="s">
        <v>245</v>
      </c>
      <c r="O90" s="1" t="s">
        <v>245</v>
      </c>
      <c r="P90" s="1" t="s">
        <v>245</v>
      </c>
      <c r="Q90" s="1" t="s">
        <v>245</v>
      </c>
      <c r="R90">
        <v>-4.2900000000000001E-2</v>
      </c>
      <c r="S90">
        <v>0.64639999999999997</v>
      </c>
      <c r="T90">
        <v>4</v>
      </c>
      <c r="U90">
        <v>5</v>
      </c>
      <c r="V90">
        <v>4</v>
      </c>
      <c r="W90">
        <v>2</v>
      </c>
      <c r="X90">
        <v>1</v>
      </c>
      <c r="Y90">
        <v>3</v>
      </c>
      <c r="Z90">
        <v>4</v>
      </c>
      <c r="AA90">
        <v>2</v>
      </c>
      <c r="AB90">
        <v>4</v>
      </c>
      <c r="AC90">
        <v>4</v>
      </c>
      <c r="AD90">
        <v>4</v>
      </c>
      <c r="AE90">
        <v>2</v>
      </c>
      <c r="AF90">
        <v>3</v>
      </c>
      <c r="AG90">
        <v>5</v>
      </c>
      <c r="AH90">
        <v>4</v>
      </c>
      <c r="AI90">
        <v>4</v>
      </c>
      <c r="AJ90">
        <v>4</v>
      </c>
      <c r="AK90">
        <v>4</v>
      </c>
      <c r="AL90">
        <v>84</v>
      </c>
      <c r="AM90">
        <v>49</v>
      </c>
      <c r="AN90" s="1" t="s">
        <v>1583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0</v>
      </c>
      <c r="AU90" s="1" t="s">
        <v>245</v>
      </c>
      <c r="AV90">
        <v>4</v>
      </c>
      <c r="AW90">
        <v>1</v>
      </c>
      <c r="AX90" s="1" t="s">
        <v>245</v>
      </c>
      <c r="AY90" s="1" t="s">
        <v>245</v>
      </c>
      <c r="AZ90">
        <v>2</v>
      </c>
      <c r="BA90" s="1" t="s">
        <v>245</v>
      </c>
      <c r="BC90" s="1" t="s">
        <v>245</v>
      </c>
      <c r="BE90">
        <v>1</v>
      </c>
      <c r="BF90">
        <v>2</v>
      </c>
      <c r="BG90">
        <v>1</v>
      </c>
      <c r="BH90">
        <v>1</v>
      </c>
      <c r="BI90">
        <v>0</v>
      </c>
      <c r="BJ90">
        <v>0</v>
      </c>
      <c r="BK90">
        <v>0</v>
      </c>
      <c r="BL90" s="1" t="s">
        <v>293</v>
      </c>
      <c r="BM90">
        <v>0</v>
      </c>
      <c r="BN90">
        <v>1</v>
      </c>
      <c r="BO90">
        <v>2</v>
      </c>
      <c r="BP90">
        <v>1</v>
      </c>
    </row>
    <row r="91" spans="1:68" x14ac:dyDescent="0.25">
      <c r="A91" s="1" t="s">
        <v>128</v>
      </c>
      <c r="B91" s="1" t="s">
        <v>294</v>
      </c>
      <c r="C91">
        <v>567</v>
      </c>
      <c r="D91" t="s">
        <v>2809</v>
      </c>
      <c r="E91" s="2">
        <v>43591</v>
      </c>
      <c r="F91" s="2">
        <v>43591</v>
      </c>
      <c r="G91">
        <v>51.539124000000001</v>
      </c>
      <c r="H91">
        <v>-0.142624</v>
      </c>
      <c r="I91">
        <v>4</v>
      </c>
      <c r="J91">
        <v>5</v>
      </c>
      <c r="K91">
        <v>4</v>
      </c>
      <c r="L91">
        <v>3</v>
      </c>
      <c r="M91" s="1" t="s">
        <v>245</v>
      </c>
      <c r="N91" s="1" t="s">
        <v>245</v>
      </c>
      <c r="O91" s="1" t="s">
        <v>245</v>
      </c>
      <c r="P91" s="1" t="s">
        <v>245</v>
      </c>
      <c r="Q91" s="1" t="s">
        <v>245</v>
      </c>
      <c r="R91">
        <v>6.0699999999999997E-2</v>
      </c>
      <c r="S91">
        <v>0.45710000000000001</v>
      </c>
      <c r="T91">
        <v>4</v>
      </c>
      <c r="U91">
        <v>5</v>
      </c>
      <c r="V91">
        <v>5</v>
      </c>
      <c r="W91">
        <v>2</v>
      </c>
      <c r="X91">
        <v>3</v>
      </c>
      <c r="Y91">
        <v>2</v>
      </c>
      <c r="Z91">
        <v>5</v>
      </c>
      <c r="AA91">
        <v>5</v>
      </c>
      <c r="AB91">
        <v>4</v>
      </c>
      <c r="AC91">
        <v>4</v>
      </c>
      <c r="AD91">
        <v>5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100</v>
      </c>
      <c r="AM91">
        <v>19</v>
      </c>
      <c r="AN91" s="1" t="s">
        <v>1585</v>
      </c>
      <c r="AO91">
        <v>1</v>
      </c>
      <c r="AP91">
        <v>0</v>
      </c>
      <c r="AQ91">
        <v>0</v>
      </c>
      <c r="AR91">
        <v>1</v>
      </c>
      <c r="AS91">
        <v>0</v>
      </c>
      <c r="AT91">
        <v>0</v>
      </c>
      <c r="AU91" s="1" t="s">
        <v>245</v>
      </c>
      <c r="AV91">
        <v>3</v>
      </c>
      <c r="AW91">
        <v>4</v>
      </c>
      <c r="AX91" s="1" t="s">
        <v>245</v>
      </c>
      <c r="AY91" s="1" t="s">
        <v>245</v>
      </c>
      <c r="AZ91">
        <v>1</v>
      </c>
      <c r="BA91" s="1" t="s">
        <v>245</v>
      </c>
      <c r="BC91" s="1" t="s">
        <v>245</v>
      </c>
      <c r="BE91">
        <v>4</v>
      </c>
      <c r="BF91">
        <v>2</v>
      </c>
      <c r="BG91">
        <v>1</v>
      </c>
      <c r="BH91">
        <v>1</v>
      </c>
      <c r="BI91">
        <v>0</v>
      </c>
      <c r="BJ91">
        <v>0</v>
      </c>
      <c r="BK91">
        <v>0</v>
      </c>
      <c r="BL91" s="1" t="s">
        <v>295</v>
      </c>
      <c r="BM91">
        <v>0</v>
      </c>
      <c r="BN91">
        <v>1</v>
      </c>
      <c r="BO91">
        <v>2</v>
      </c>
      <c r="BP91">
        <v>1</v>
      </c>
    </row>
    <row r="92" spans="1:68" x14ac:dyDescent="0.25">
      <c r="A92" s="1" t="s">
        <v>128</v>
      </c>
      <c r="B92" s="1" t="s">
        <v>294</v>
      </c>
      <c r="C92">
        <v>568</v>
      </c>
      <c r="D92" t="s">
        <v>2809</v>
      </c>
      <c r="E92" s="2">
        <v>43591</v>
      </c>
      <c r="F92" s="2">
        <v>43591</v>
      </c>
      <c r="G92">
        <v>51.539124000000001</v>
      </c>
      <c r="H92">
        <v>-0.142624</v>
      </c>
      <c r="I92">
        <v>4</v>
      </c>
      <c r="J92">
        <v>2</v>
      </c>
      <c r="K92">
        <v>4</v>
      </c>
      <c r="L92">
        <v>1</v>
      </c>
      <c r="M92" s="1" t="s">
        <v>245</v>
      </c>
      <c r="N92" s="1" t="s">
        <v>245</v>
      </c>
      <c r="O92" s="1" t="s">
        <v>245</v>
      </c>
      <c r="P92" s="1" t="s">
        <v>245</v>
      </c>
      <c r="Q92" s="1" t="s">
        <v>245</v>
      </c>
      <c r="R92">
        <v>0.31069999999999998</v>
      </c>
      <c r="S92">
        <v>0.35360000000000003</v>
      </c>
      <c r="T92">
        <v>4</v>
      </c>
      <c r="U92">
        <v>4</v>
      </c>
      <c r="V92">
        <v>5</v>
      </c>
      <c r="W92">
        <v>2</v>
      </c>
      <c r="X92">
        <v>3</v>
      </c>
      <c r="Y92">
        <v>1</v>
      </c>
      <c r="Z92">
        <v>4</v>
      </c>
      <c r="AA92">
        <v>4</v>
      </c>
      <c r="AB92">
        <v>4</v>
      </c>
      <c r="AC92">
        <v>5</v>
      </c>
      <c r="AD92">
        <v>3</v>
      </c>
      <c r="AE92">
        <v>4</v>
      </c>
      <c r="AF92">
        <v>3</v>
      </c>
      <c r="AG92">
        <v>3</v>
      </c>
      <c r="AH92">
        <v>3</v>
      </c>
      <c r="AI92">
        <v>4</v>
      </c>
      <c r="AJ92">
        <v>3</v>
      </c>
      <c r="AK92">
        <v>4</v>
      </c>
      <c r="AL92">
        <v>68</v>
      </c>
      <c r="AM92">
        <v>27</v>
      </c>
      <c r="AN92" s="1" t="s">
        <v>1583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 s="1" t="s">
        <v>245</v>
      </c>
      <c r="AV92">
        <v>7</v>
      </c>
      <c r="AW92">
        <v>1</v>
      </c>
      <c r="AX92" s="1" t="s">
        <v>245</v>
      </c>
      <c r="AY92" s="1" t="s">
        <v>245</v>
      </c>
      <c r="AZ92">
        <v>1</v>
      </c>
      <c r="BA92" s="1" t="s">
        <v>245</v>
      </c>
      <c r="BC92" s="1" t="s">
        <v>245</v>
      </c>
      <c r="BE92">
        <v>4</v>
      </c>
      <c r="BF92">
        <v>2</v>
      </c>
      <c r="BG92">
        <v>1</v>
      </c>
      <c r="BH92">
        <v>1</v>
      </c>
      <c r="BI92">
        <v>0</v>
      </c>
      <c r="BJ92">
        <v>0</v>
      </c>
      <c r="BK92">
        <v>0</v>
      </c>
      <c r="BL92" s="1" t="s">
        <v>296</v>
      </c>
      <c r="BM92">
        <v>0</v>
      </c>
      <c r="BN92">
        <v>1</v>
      </c>
      <c r="BO92">
        <v>2</v>
      </c>
      <c r="BP92">
        <v>1</v>
      </c>
    </row>
    <row r="93" spans="1:68" x14ac:dyDescent="0.25">
      <c r="A93" s="1" t="s">
        <v>128</v>
      </c>
      <c r="B93" s="1" t="s">
        <v>1612</v>
      </c>
      <c r="C93">
        <v>565</v>
      </c>
      <c r="D93" t="s">
        <v>2809</v>
      </c>
      <c r="E93" s="2">
        <v>43591.522453703707</v>
      </c>
      <c r="F93" s="2">
        <v>43591.527141203704</v>
      </c>
      <c r="G93">
        <v>51.539124000000001</v>
      </c>
      <c r="H93">
        <v>-0.142624</v>
      </c>
      <c r="I93">
        <v>4</v>
      </c>
      <c r="J93">
        <v>3</v>
      </c>
      <c r="K93">
        <v>2</v>
      </c>
      <c r="L93">
        <v>1</v>
      </c>
      <c r="M93" s="1" t="s">
        <v>245</v>
      </c>
      <c r="N93" s="1" t="s">
        <v>245</v>
      </c>
      <c r="O93" s="1" t="s">
        <v>245</v>
      </c>
      <c r="P93" s="1" t="s">
        <v>245</v>
      </c>
      <c r="Q93" s="1" t="s">
        <v>245</v>
      </c>
      <c r="R93">
        <v>-0.17680000000000001</v>
      </c>
      <c r="S93">
        <v>0.42680000000000001</v>
      </c>
      <c r="T93">
        <v>2</v>
      </c>
      <c r="U93">
        <v>4</v>
      </c>
      <c r="V93">
        <v>4</v>
      </c>
      <c r="W93">
        <v>2</v>
      </c>
      <c r="X93">
        <v>2</v>
      </c>
      <c r="Y93">
        <v>3</v>
      </c>
      <c r="Z93">
        <v>4</v>
      </c>
      <c r="AA93">
        <v>3</v>
      </c>
      <c r="AB93">
        <v>3</v>
      </c>
      <c r="AC93">
        <v>5</v>
      </c>
      <c r="AD93">
        <v>3</v>
      </c>
      <c r="AE93">
        <v>3</v>
      </c>
      <c r="AF93">
        <v>3</v>
      </c>
      <c r="AG93">
        <v>4</v>
      </c>
      <c r="AH93">
        <v>2</v>
      </c>
      <c r="AI93">
        <v>3</v>
      </c>
      <c r="AJ93">
        <v>2</v>
      </c>
      <c r="AK93">
        <v>4</v>
      </c>
      <c r="AL93">
        <v>60</v>
      </c>
      <c r="AM93">
        <v>50</v>
      </c>
      <c r="AN93" s="1" t="s">
        <v>1583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 s="1" t="s">
        <v>245</v>
      </c>
      <c r="AV93">
        <v>2</v>
      </c>
      <c r="AW93">
        <v>1</v>
      </c>
      <c r="AX93" s="1" t="s">
        <v>245</v>
      </c>
      <c r="AY93" s="1" t="s">
        <v>245</v>
      </c>
      <c r="BA93" s="1" t="s">
        <v>245</v>
      </c>
      <c r="BC93" s="1" t="s">
        <v>245</v>
      </c>
      <c r="BE93">
        <v>4</v>
      </c>
      <c r="BF93">
        <v>2</v>
      </c>
      <c r="BG93">
        <v>1</v>
      </c>
      <c r="BH93">
        <v>1</v>
      </c>
      <c r="BI93">
        <v>0</v>
      </c>
      <c r="BJ93">
        <v>0</v>
      </c>
      <c r="BK93">
        <v>0</v>
      </c>
      <c r="BL93" s="1" t="s">
        <v>245</v>
      </c>
      <c r="BM93">
        <v>0</v>
      </c>
      <c r="BN93">
        <v>0</v>
      </c>
      <c r="BO93">
        <v>2</v>
      </c>
      <c r="BP93">
        <v>1</v>
      </c>
    </row>
    <row r="94" spans="1:68" x14ac:dyDescent="0.25">
      <c r="A94" s="1" t="s">
        <v>128</v>
      </c>
      <c r="B94" s="1" t="s">
        <v>1613</v>
      </c>
      <c r="C94">
        <v>566</v>
      </c>
      <c r="D94" t="s">
        <v>2809</v>
      </c>
      <c r="E94" s="2">
        <v>43591.528483796297</v>
      </c>
      <c r="F94" s="2">
        <v>43591.541944444441</v>
      </c>
      <c r="G94">
        <v>51.539124000000001</v>
      </c>
      <c r="H94">
        <v>-0.142624</v>
      </c>
      <c r="I94">
        <v>2</v>
      </c>
      <c r="J94">
        <v>1</v>
      </c>
      <c r="K94">
        <v>1</v>
      </c>
      <c r="L94">
        <v>1</v>
      </c>
      <c r="M94" s="1" t="s">
        <v>245</v>
      </c>
      <c r="N94" s="1" t="s">
        <v>245</v>
      </c>
      <c r="O94" s="1" t="s">
        <v>245</v>
      </c>
      <c r="P94" s="1" t="s">
        <v>245</v>
      </c>
      <c r="Q94" s="1" t="s">
        <v>245</v>
      </c>
      <c r="R94">
        <v>-3.0300000000000001E-2</v>
      </c>
      <c r="S94">
        <v>0.78029999999999999</v>
      </c>
      <c r="T94">
        <v>2</v>
      </c>
      <c r="U94">
        <v>4</v>
      </c>
      <c r="V94">
        <v>4</v>
      </c>
      <c r="W94">
        <v>1</v>
      </c>
      <c r="X94">
        <v>2</v>
      </c>
      <c r="Y94">
        <v>3</v>
      </c>
      <c r="Z94">
        <v>5</v>
      </c>
      <c r="AA94">
        <v>1</v>
      </c>
      <c r="AB94">
        <v>4</v>
      </c>
      <c r="AC94">
        <v>2</v>
      </c>
      <c r="AD94">
        <v>3</v>
      </c>
      <c r="AE94">
        <v>5</v>
      </c>
      <c r="AF94">
        <v>5</v>
      </c>
      <c r="AG94">
        <v>4</v>
      </c>
      <c r="AH94">
        <v>3</v>
      </c>
      <c r="AI94">
        <v>5</v>
      </c>
      <c r="AJ94">
        <v>1</v>
      </c>
      <c r="AK94">
        <v>4</v>
      </c>
      <c r="AL94">
        <v>68</v>
      </c>
      <c r="AM94">
        <v>18</v>
      </c>
      <c r="AN94" s="1" t="s">
        <v>1585</v>
      </c>
      <c r="AO94">
        <v>0</v>
      </c>
      <c r="AP94">
        <v>0</v>
      </c>
      <c r="AQ94">
        <v>0</v>
      </c>
      <c r="AR94">
        <v>1</v>
      </c>
      <c r="AS94">
        <v>0</v>
      </c>
      <c r="AT94">
        <v>0</v>
      </c>
      <c r="AU94" s="1" t="s">
        <v>245</v>
      </c>
      <c r="AV94">
        <v>2</v>
      </c>
      <c r="AW94">
        <v>1</v>
      </c>
      <c r="AX94" s="1" t="s">
        <v>245</v>
      </c>
      <c r="AY94" s="1" t="s">
        <v>245</v>
      </c>
      <c r="BA94" s="1" t="s">
        <v>245</v>
      </c>
      <c r="BC94" s="1" t="s">
        <v>259</v>
      </c>
      <c r="BE94">
        <v>4</v>
      </c>
      <c r="BF94">
        <v>1</v>
      </c>
      <c r="BG94">
        <v>1</v>
      </c>
      <c r="BH94">
        <v>1</v>
      </c>
      <c r="BI94">
        <v>0</v>
      </c>
      <c r="BJ94">
        <v>0</v>
      </c>
      <c r="BK94">
        <v>0</v>
      </c>
      <c r="BL94" s="1" t="s">
        <v>297</v>
      </c>
      <c r="BM94">
        <v>0</v>
      </c>
      <c r="BN94">
        <v>0</v>
      </c>
      <c r="BO94">
        <v>2</v>
      </c>
      <c r="BP94">
        <v>1</v>
      </c>
    </row>
    <row r="95" spans="1:68" x14ac:dyDescent="0.25">
      <c r="A95" s="1" t="s">
        <v>129</v>
      </c>
      <c r="B95" s="1" t="s">
        <v>1614</v>
      </c>
      <c r="C95">
        <v>585</v>
      </c>
      <c r="D95" t="s">
        <v>2809</v>
      </c>
      <c r="E95" s="2">
        <v>43605.483553240738</v>
      </c>
      <c r="F95" s="2">
        <v>43605.485081018516</v>
      </c>
      <c r="G95">
        <v>51.539124000000001</v>
      </c>
      <c r="H95">
        <v>-0.142624</v>
      </c>
      <c r="I95">
        <v>4</v>
      </c>
      <c r="J95">
        <v>4</v>
      </c>
      <c r="K95">
        <v>4</v>
      </c>
      <c r="L95">
        <v>1</v>
      </c>
      <c r="M95" s="1" t="s">
        <v>245</v>
      </c>
      <c r="N95" s="1" t="s">
        <v>245</v>
      </c>
      <c r="O95" s="1" t="s">
        <v>245</v>
      </c>
      <c r="P95" s="1" t="s">
        <v>245</v>
      </c>
      <c r="Q95" s="1" t="s">
        <v>245</v>
      </c>
      <c r="R95">
        <v>-0.42680000000000001</v>
      </c>
      <c r="S95">
        <v>0.42680000000000001</v>
      </c>
      <c r="T95">
        <v>2</v>
      </c>
      <c r="U95">
        <v>5</v>
      </c>
      <c r="V95">
        <v>5</v>
      </c>
      <c r="W95">
        <v>3</v>
      </c>
      <c r="X95">
        <v>2</v>
      </c>
      <c r="Y95">
        <v>4</v>
      </c>
      <c r="Z95">
        <v>5</v>
      </c>
      <c r="AA95">
        <v>5</v>
      </c>
      <c r="AB95">
        <v>3</v>
      </c>
      <c r="AC95">
        <v>5</v>
      </c>
      <c r="AD95">
        <v>5</v>
      </c>
      <c r="AE95">
        <v>5</v>
      </c>
      <c r="AF95">
        <v>4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20</v>
      </c>
      <c r="AM95">
        <v>49</v>
      </c>
      <c r="AN95" s="1" t="s">
        <v>1585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 s="1" t="s">
        <v>245</v>
      </c>
      <c r="AV95">
        <v>7</v>
      </c>
      <c r="AW95">
        <v>1</v>
      </c>
      <c r="AX95" s="1" t="s">
        <v>245</v>
      </c>
      <c r="AY95" s="1" t="s">
        <v>245</v>
      </c>
      <c r="BA95" s="1" t="s">
        <v>245</v>
      </c>
      <c r="BC95" s="1" t="s">
        <v>298</v>
      </c>
      <c r="BE95">
        <v>3</v>
      </c>
      <c r="BF95">
        <v>1</v>
      </c>
      <c r="BG95">
        <v>1</v>
      </c>
      <c r="BH95">
        <v>1</v>
      </c>
      <c r="BI95">
        <v>0</v>
      </c>
      <c r="BJ95">
        <v>0</v>
      </c>
      <c r="BK95">
        <v>0</v>
      </c>
      <c r="BL95" s="1" t="s">
        <v>245</v>
      </c>
      <c r="BM95">
        <v>0</v>
      </c>
      <c r="BN95">
        <v>0</v>
      </c>
      <c r="BO95">
        <v>2</v>
      </c>
      <c r="BP95">
        <v>1</v>
      </c>
    </row>
    <row r="96" spans="1:68" x14ac:dyDescent="0.25">
      <c r="A96" s="1" t="s">
        <v>129</v>
      </c>
      <c r="B96" s="1" t="s">
        <v>299</v>
      </c>
      <c r="C96">
        <v>586</v>
      </c>
      <c r="D96" t="s">
        <v>2809</v>
      </c>
      <c r="E96" s="2">
        <v>43605.486666666664</v>
      </c>
      <c r="F96" s="2">
        <v>43605.493935185186</v>
      </c>
      <c r="G96">
        <v>51.539124000000001</v>
      </c>
      <c r="H96">
        <v>-0.142624</v>
      </c>
      <c r="I96">
        <v>3</v>
      </c>
      <c r="J96">
        <v>3</v>
      </c>
      <c r="K96">
        <v>3</v>
      </c>
      <c r="L96">
        <v>1</v>
      </c>
      <c r="M96" s="1" t="s">
        <v>245</v>
      </c>
      <c r="N96" s="1" t="s">
        <v>245</v>
      </c>
      <c r="O96" s="1" t="s">
        <v>245</v>
      </c>
      <c r="P96" s="1" t="s">
        <v>245</v>
      </c>
      <c r="Q96" s="1" t="s">
        <v>245</v>
      </c>
      <c r="R96">
        <v>-0.35360000000000003</v>
      </c>
      <c r="S96">
        <v>0.35360000000000003</v>
      </c>
      <c r="T96">
        <v>1</v>
      </c>
      <c r="U96">
        <v>3</v>
      </c>
      <c r="V96">
        <v>4</v>
      </c>
      <c r="W96">
        <v>2</v>
      </c>
      <c r="X96">
        <v>1</v>
      </c>
      <c r="Y96">
        <v>3</v>
      </c>
      <c r="Z96">
        <v>4</v>
      </c>
      <c r="AA96">
        <v>4</v>
      </c>
      <c r="AB96">
        <v>2</v>
      </c>
      <c r="AC96">
        <v>3</v>
      </c>
      <c r="AD96">
        <v>4</v>
      </c>
      <c r="AE96">
        <v>3</v>
      </c>
      <c r="AF96">
        <v>3</v>
      </c>
      <c r="AG96">
        <v>3</v>
      </c>
      <c r="AH96">
        <v>2</v>
      </c>
      <c r="AI96">
        <v>4</v>
      </c>
      <c r="AJ96">
        <v>1</v>
      </c>
      <c r="AK96">
        <v>3</v>
      </c>
      <c r="AL96">
        <v>52</v>
      </c>
      <c r="AM96">
        <v>29</v>
      </c>
      <c r="AN96" s="1" t="s">
        <v>1585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 s="1" t="s">
        <v>245</v>
      </c>
      <c r="AV96">
        <v>2</v>
      </c>
      <c r="AW96">
        <v>1</v>
      </c>
      <c r="AX96" s="1" t="s">
        <v>245</v>
      </c>
      <c r="AY96" s="1" t="s">
        <v>245</v>
      </c>
      <c r="BA96" s="1" t="s">
        <v>245</v>
      </c>
      <c r="BC96" s="1" t="s">
        <v>245</v>
      </c>
      <c r="BE96">
        <v>4</v>
      </c>
      <c r="BF96">
        <v>2</v>
      </c>
      <c r="BG96">
        <v>1</v>
      </c>
      <c r="BH96">
        <v>1</v>
      </c>
      <c r="BI96">
        <v>0</v>
      </c>
      <c r="BJ96">
        <v>0</v>
      </c>
      <c r="BK96">
        <v>0</v>
      </c>
      <c r="BL96" s="1" t="s">
        <v>245</v>
      </c>
      <c r="BM96">
        <v>0</v>
      </c>
      <c r="BN96">
        <v>0</v>
      </c>
      <c r="BO96">
        <v>2</v>
      </c>
      <c r="BP96">
        <v>1</v>
      </c>
    </row>
    <row r="97" spans="1:68" x14ac:dyDescent="0.25">
      <c r="A97" s="1" t="s">
        <v>129</v>
      </c>
      <c r="B97" s="1" t="s">
        <v>299</v>
      </c>
      <c r="C97">
        <v>615</v>
      </c>
      <c r="D97" t="s">
        <v>2809</v>
      </c>
      <c r="E97" s="2">
        <v>43605.486111111109</v>
      </c>
      <c r="F97" s="2">
        <v>43605.493935185186</v>
      </c>
      <c r="G97">
        <v>51.539124000000001</v>
      </c>
      <c r="H97">
        <v>-0.142624</v>
      </c>
      <c r="I97">
        <v>3</v>
      </c>
      <c r="J97">
        <v>1</v>
      </c>
      <c r="K97">
        <v>3</v>
      </c>
      <c r="L97">
        <v>1</v>
      </c>
      <c r="M97" s="1" t="s">
        <v>245</v>
      </c>
      <c r="N97" s="1" t="s">
        <v>245</v>
      </c>
      <c r="O97" s="1" t="s">
        <v>245</v>
      </c>
      <c r="P97" s="1" t="s">
        <v>245</v>
      </c>
      <c r="Q97" s="1" t="s">
        <v>245</v>
      </c>
      <c r="R97">
        <v>0</v>
      </c>
      <c r="S97">
        <v>8.5800000000000001E-2</v>
      </c>
      <c r="T97">
        <v>2</v>
      </c>
      <c r="U97">
        <v>4</v>
      </c>
      <c r="V97">
        <v>4</v>
      </c>
      <c r="W97">
        <v>4</v>
      </c>
      <c r="X97">
        <v>2</v>
      </c>
      <c r="Y97">
        <v>2</v>
      </c>
      <c r="Z97">
        <v>2</v>
      </c>
      <c r="AA97">
        <v>2</v>
      </c>
      <c r="AB97">
        <v>3</v>
      </c>
      <c r="AC97">
        <v>2</v>
      </c>
      <c r="AD97">
        <v>3</v>
      </c>
      <c r="AE97">
        <v>3</v>
      </c>
      <c r="AF97">
        <v>4</v>
      </c>
      <c r="AG97">
        <v>3</v>
      </c>
      <c r="AH97">
        <v>4</v>
      </c>
      <c r="AI97">
        <v>4</v>
      </c>
      <c r="AJ97">
        <v>4</v>
      </c>
      <c r="AK97">
        <v>4</v>
      </c>
      <c r="AL97">
        <v>76</v>
      </c>
      <c r="AM97">
        <v>29</v>
      </c>
      <c r="AN97" s="1" t="s">
        <v>1583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0</v>
      </c>
      <c r="AU97" s="1" t="s">
        <v>245</v>
      </c>
      <c r="AV97">
        <v>7</v>
      </c>
      <c r="AW97">
        <v>1</v>
      </c>
      <c r="AX97" s="1" t="s">
        <v>245</v>
      </c>
      <c r="AY97" s="1" t="s">
        <v>245</v>
      </c>
      <c r="AZ97">
        <v>2</v>
      </c>
      <c r="BA97" s="1" t="s">
        <v>245</v>
      </c>
      <c r="BC97" s="1" t="s">
        <v>245</v>
      </c>
      <c r="BE97">
        <v>4</v>
      </c>
      <c r="BF97">
        <v>2</v>
      </c>
      <c r="BG97">
        <v>1</v>
      </c>
      <c r="BH97">
        <v>1</v>
      </c>
      <c r="BI97">
        <v>0</v>
      </c>
      <c r="BJ97">
        <v>0</v>
      </c>
      <c r="BK97">
        <v>0</v>
      </c>
      <c r="BL97" s="1" t="s">
        <v>245</v>
      </c>
      <c r="BM97">
        <v>0</v>
      </c>
      <c r="BN97">
        <v>1</v>
      </c>
      <c r="BO97">
        <v>2</v>
      </c>
      <c r="BP97">
        <v>1</v>
      </c>
    </row>
    <row r="98" spans="1:68" x14ac:dyDescent="0.25">
      <c r="A98" s="1" t="s">
        <v>129</v>
      </c>
      <c r="B98" s="1" t="s">
        <v>300</v>
      </c>
      <c r="C98">
        <v>624</v>
      </c>
      <c r="D98" t="s">
        <v>2809</v>
      </c>
      <c r="E98" s="2">
        <v>43605.494444444441</v>
      </c>
      <c r="F98" s="2">
        <v>43605.497916666667</v>
      </c>
      <c r="G98">
        <v>51.539124000000001</v>
      </c>
      <c r="H98">
        <v>-0.142624</v>
      </c>
      <c r="I98">
        <v>4</v>
      </c>
      <c r="J98">
        <v>3</v>
      </c>
      <c r="K98">
        <v>5</v>
      </c>
      <c r="L98">
        <v>2</v>
      </c>
      <c r="M98" s="1" t="s">
        <v>245</v>
      </c>
      <c r="N98" s="1" t="s">
        <v>245</v>
      </c>
      <c r="O98" s="1" t="s">
        <v>245</v>
      </c>
      <c r="P98" s="1" t="s">
        <v>245</v>
      </c>
      <c r="Q98" s="1" t="s">
        <v>245</v>
      </c>
      <c r="R98">
        <v>-6.0699999999999997E-2</v>
      </c>
      <c r="S98">
        <v>0.56069999999999998</v>
      </c>
      <c r="T98">
        <v>1</v>
      </c>
      <c r="U98">
        <v>1</v>
      </c>
      <c r="V98">
        <v>4</v>
      </c>
      <c r="W98">
        <v>1</v>
      </c>
      <c r="X98">
        <v>1</v>
      </c>
      <c r="Y98">
        <v>3</v>
      </c>
      <c r="Z98">
        <v>5</v>
      </c>
      <c r="AA98">
        <v>2</v>
      </c>
      <c r="AB98">
        <v>2</v>
      </c>
      <c r="AC98">
        <v>4</v>
      </c>
      <c r="AD98">
        <v>4</v>
      </c>
      <c r="AE98">
        <v>1</v>
      </c>
      <c r="AF98">
        <v>3</v>
      </c>
      <c r="AG98">
        <v>5</v>
      </c>
      <c r="AH98">
        <v>5</v>
      </c>
      <c r="AI98">
        <v>5</v>
      </c>
      <c r="AJ98">
        <v>5</v>
      </c>
      <c r="AK98">
        <v>5</v>
      </c>
      <c r="AL98">
        <v>100</v>
      </c>
      <c r="AM98">
        <v>53</v>
      </c>
      <c r="AN98" s="1" t="s">
        <v>1585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 s="1" t="s">
        <v>245</v>
      </c>
      <c r="AV98">
        <v>2</v>
      </c>
      <c r="AW98">
        <v>1</v>
      </c>
      <c r="AX98" s="1" t="s">
        <v>245</v>
      </c>
      <c r="AY98" s="1" t="s">
        <v>245</v>
      </c>
      <c r="AZ98">
        <v>2</v>
      </c>
      <c r="BA98" s="1" t="s">
        <v>245</v>
      </c>
      <c r="BC98" s="1" t="s">
        <v>245</v>
      </c>
      <c r="BE98">
        <v>4</v>
      </c>
      <c r="BF98">
        <v>2</v>
      </c>
      <c r="BG98">
        <v>1</v>
      </c>
      <c r="BH98">
        <v>1</v>
      </c>
      <c r="BI98">
        <v>0</v>
      </c>
      <c r="BJ98">
        <v>0</v>
      </c>
      <c r="BK98">
        <v>0</v>
      </c>
      <c r="BL98" s="1" t="s">
        <v>301</v>
      </c>
      <c r="BM98">
        <v>0</v>
      </c>
      <c r="BN98">
        <v>1</v>
      </c>
      <c r="BO98">
        <v>2</v>
      </c>
      <c r="BP98">
        <v>1</v>
      </c>
    </row>
    <row r="99" spans="1:68" x14ac:dyDescent="0.25">
      <c r="A99" s="1" t="s">
        <v>129</v>
      </c>
      <c r="B99" s="1" t="s">
        <v>303</v>
      </c>
      <c r="C99">
        <v>588</v>
      </c>
      <c r="D99" t="s">
        <v>2809</v>
      </c>
      <c r="E99" s="2">
        <v>43605.499247685184</v>
      </c>
      <c r="F99" s="2">
        <v>43605.500960648147</v>
      </c>
      <c r="G99">
        <v>51.539124000000001</v>
      </c>
      <c r="H99">
        <v>-0.142624</v>
      </c>
      <c r="I99">
        <v>3</v>
      </c>
      <c r="J99">
        <v>2</v>
      </c>
      <c r="K99">
        <v>2</v>
      </c>
      <c r="L99">
        <v>1</v>
      </c>
      <c r="M99" s="1" t="s">
        <v>245</v>
      </c>
      <c r="N99" s="1" t="s">
        <v>245</v>
      </c>
      <c r="O99" s="1" t="s">
        <v>245</v>
      </c>
      <c r="P99" s="1" t="s">
        <v>245</v>
      </c>
      <c r="Q99" s="1" t="s">
        <v>245</v>
      </c>
      <c r="R99">
        <v>0.13389999999999999</v>
      </c>
      <c r="S99">
        <v>0.78029999999999999</v>
      </c>
      <c r="T99">
        <v>3</v>
      </c>
      <c r="U99">
        <v>4</v>
      </c>
      <c r="V99">
        <v>4</v>
      </c>
      <c r="W99">
        <v>1</v>
      </c>
      <c r="X99">
        <v>1</v>
      </c>
      <c r="Y99">
        <v>1</v>
      </c>
      <c r="Z99">
        <v>5</v>
      </c>
      <c r="AA99">
        <v>2</v>
      </c>
      <c r="AB99">
        <v>3</v>
      </c>
      <c r="AC99">
        <v>5</v>
      </c>
      <c r="AD99">
        <v>3</v>
      </c>
      <c r="AE99">
        <v>1</v>
      </c>
      <c r="AF99">
        <v>4</v>
      </c>
      <c r="AG99">
        <v>5</v>
      </c>
      <c r="AH99">
        <v>3</v>
      </c>
      <c r="AI99">
        <v>5</v>
      </c>
      <c r="AJ99">
        <v>4</v>
      </c>
      <c r="AK99">
        <v>5</v>
      </c>
      <c r="AL99">
        <v>88</v>
      </c>
      <c r="AM99">
        <v>45</v>
      </c>
      <c r="AN99" s="1" t="s">
        <v>1583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 s="1" t="s">
        <v>245</v>
      </c>
      <c r="AV99">
        <v>7</v>
      </c>
      <c r="AW99">
        <v>1</v>
      </c>
      <c r="AX99" s="1" t="s">
        <v>245</v>
      </c>
      <c r="AY99" s="1" t="s">
        <v>245</v>
      </c>
      <c r="BA99" s="1" t="s">
        <v>245</v>
      </c>
      <c r="BC99" s="1" t="s">
        <v>245</v>
      </c>
      <c r="BE99">
        <v>4</v>
      </c>
      <c r="BF99">
        <v>2</v>
      </c>
      <c r="BG99">
        <v>1</v>
      </c>
      <c r="BH99">
        <v>1</v>
      </c>
      <c r="BI99">
        <v>0</v>
      </c>
      <c r="BJ99">
        <v>0</v>
      </c>
      <c r="BK99">
        <v>0</v>
      </c>
      <c r="BL99" s="1" t="s">
        <v>245</v>
      </c>
      <c r="BM99">
        <v>0</v>
      </c>
      <c r="BN99">
        <v>0</v>
      </c>
      <c r="BO99">
        <v>2</v>
      </c>
      <c r="BP99">
        <v>1</v>
      </c>
    </row>
    <row r="100" spans="1:68" x14ac:dyDescent="0.25">
      <c r="A100" s="1" t="s">
        <v>129</v>
      </c>
      <c r="B100" s="1" t="s">
        <v>303</v>
      </c>
      <c r="C100">
        <v>614</v>
      </c>
      <c r="D100" t="s">
        <v>2809</v>
      </c>
      <c r="E100" s="2">
        <v>43605.499247685184</v>
      </c>
      <c r="F100" s="2">
        <v>43605.500960648147</v>
      </c>
      <c r="G100">
        <v>51.539124000000001</v>
      </c>
      <c r="H100">
        <v>-0.142624</v>
      </c>
      <c r="I100">
        <v>4</v>
      </c>
      <c r="J100">
        <v>4</v>
      </c>
      <c r="K100">
        <v>5</v>
      </c>
      <c r="L100">
        <v>1</v>
      </c>
      <c r="M100" s="1" t="s">
        <v>245</v>
      </c>
      <c r="N100" s="1" t="s">
        <v>245</v>
      </c>
      <c r="O100" s="1" t="s">
        <v>245</v>
      </c>
      <c r="P100" s="1" t="s">
        <v>245</v>
      </c>
      <c r="Q100" s="1" t="s">
        <v>245</v>
      </c>
      <c r="R100">
        <v>-0.31069999999999998</v>
      </c>
      <c r="S100">
        <v>1</v>
      </c>
      <c r="T100">
        <v>1</v>
      </c>
      <c r="U100">
        <v>5</v>
      </c>
      <c r="V100">
        <v>5</v>
      </c>
      <c r="W100">
        <v>1</v>
      </c>
      <c r="X100">
        <v>1</v>
      </c>
      <c r="Y100">
        <v>4</v>
      </c>
      <c r="Z100">
        <v>5</v>
      </c>
      <c r="AA100">
        <v>1</v>
      </c>
      <c r="AB100">
        <v>3</v>
      </c>
      <c r="AC100">
        <v>4</v>
      </c>
      <c r="AD100">
        <v>4</v>
      </c>
      <c r="AE100">
        <v>1</v>
      </c>
      <c r="AF100">
        <v>4</v>
      </c>
      <c r="AG100">
        <v>4</v>
      </c>
      <c r="AH100">
        <v>4</v>
      </c>
      <c r="AI100">
        <v>3</v>
      </c>
      <c r="AJ100">
        <v>3</v>
      </c>
      <c r="AK100">
        <v>4</v>
      </c>
      <c r="AL100">
        <v>72</v>
      </c>
      <c r="AM100">
        <v>19</v>
      </c>
      <c r="AN100" s="1" t="s">
        <v>1583</v>
      </c>
      <c r="AO100">
        <v>0</v>
      </c>
      <c r="AP100">
        <v>0</v>
      </c>
      <c r="AQ100">
        <v>0</v>
      </c>
      <c r="AR100">
        <v>1</v>
      </c>
      <c r="AS100">
        <v>0</v>
      </c>
      <c r="AT100">
        <v>0</v>
      </c>
      <c r="AU100" s="1" t="s">
        <v>245</v>
      </c>
      <c r="AV100">
        <v>3</v>
      </c>
      <c r="AW100">
        <v>1</v>
      </c>
      <c r="AX100" s="1" t="s">
        <v>245</v>
      </c>
      <c r="AY100" s="1" t="s">
        <v>245</v>
      </c>
      <c r="AZ100">
        <v>2</v>
      </c>
      <c r="BA100" s="1" t="s">
        <v>245</v>
      </c>
      <c r="BC100" s="1" t="s">
        <v>302</v>
      </c>
      <c r="BE100">
        <v>4</v>
      </c>
      <c r="BF100">
        <v>2</v>
      </c>
      <c r="BG100">
        <v>1</v>
      </c>
      <c r="BH100">
        <v>1</v>
      </c>
      <c r="BI100">
        <v>0</v>
      </c>
      <c r="BJ100">
        <v>0</v>
      </c>
      <c r="BK100">
        <v>0</v>
      </c>
      <c r="BL100" s="1" t="s">
        <v>245</v>
      </c>
      <c r="BM100">
        <v>0</v>
      </c>
      <c r="BN100">
        <v>1</v>
      </c>
      <c r="BO100">
        <v>2</v>
      </c>
      <c r="BP100">
        <v>1</v>
      </c>
    </row>
    <row r="101" spans="1:68" x14ac:dyDescent="0.25">
      <c r="A101" s="1" t="s">
        <v>129</v>
      </c>
      <c r="B101" s="1" t="s">
        <v>304</v>
      </c>
      <c r="C101">
        <v>589</v>
      </c>
      <c r="D101" t="s">
        <v>2809</v>
      </c>
      <c r="E101" s="2">
        <v>43605.506284722222</v>
      </c>
      <c r="F101" s="2">
        <v>43605.509293981479</v>
      </c>
      <c r="G101">
        <v>51.539124000000001</v>
      </c>
      <c r="H101">
        <v>-0.142624</v>
      </c>
      <c r="I101">
        <v>4</v>
      </c>
      <c r="J101">
        <v>2</v>
      </c>
      <c r="K101">
        <v>2</v>
      </c>
      <c r="L101">
        <v>1</v>
      </c>
      <c r="M101" s="1" t="s">
        <v>245</v>
      </c>
      <c r="N101" s="1" t="s">
        <v>245</v>
      </c>
      <c r="O101" s="1" t="s">
        <v>245</v>
      </c>
      <c r="P101" s="1" t="s">
        <v>245</v>
      </c>
      <c r="Q101" s="1" t="s">
        <v>245</v>
      </c>
      <c r="R101">
        <v>0.11609999999999999</v>
      </c>
      <c r="S101">
        <v>-0.17680000000000001</v>
      </c>
      <c r="T101">
        <v>4</v>
      </c>
      <c r="U101">
        <v>3</v>
      </c>
      <c r="V101">
        <v>5</v>
      </c>
      <c r="W101">
        <v>4</v>
      </c>
      <c r="X101">
        <v>5</v>
      </c>
      <c r="Y101">
        <v>5</v>
      </c>
      <c r="Z101">
        <v>3</v>
      </c>
      <c r="AA101">
        <v>4</v>
      </c>
      <c r="AB101">
        <v>4</v>
      </c>
      <c r="AC101">
        <v>3</v>
      </c>
      <c r="AD101">
        <v>3</v>
      </c>
      <c r="AE101">
        <v>2</v>
      </c>
      <c r="AF101">
        <v>3</v>
      </c>
      <c r="AG101">
        <v>4</v>
      </c>
      <c r="AH101">
        <v>5</v>
      </c>
      <c r="AI101">
        <v>4</v>
      </c>
      <c r="AJ101">
        <v>3</v>
      </c>
      <c r="AK101">
        <v>5</v>
      </c>
      <c r="AL101">
        <v>84</v>
      </c>
      <c r="AM101">
        <v>41</v>
      </c>
      <c r="AN101" s="1" t="s">
        <v>1585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 s="1" t="s">
        <v>245</v>
      </c>
      <c r="AV101">
        <v>2</v>
      </c>
      <c r="AW101">
        <v>1</v>
      </c>
      <c r="AX101" s="1" t="s">
        <v>245</v>
      </c>
      <c r="AY101" s="1" t="s">
        <v>245</v>
      </c>
      <c r="BA101" s="1" t="s">
        <v>245</v>
      </c>
      <c r="BC101" s="1" t="s">
        <v>245</v>
      </c>
      <c r="BE101">
        <v>4</v>
      </c>
      <c r="BF101">
        <v>1</v>
      </c>
      <c r="BG101">
        <v>1</v>
      </c>
      <c r="BH101">
        <v>1</v>
      </c>
      <c r="BI101">
        <v>0</v>
      </c>
      <c r="BJ101">
        <v>0</v>
      </c>
      <c r="BK101">
        <v>0</v>
      </c>
      <c r="BL101" s="1" t="s">
        <v>245</v>
      </c>
      <c r="BO101">
        <v>2</v>
      </c>
      <c r="BP101">
        <v>1</v>
      </c>
    </row>
    <row r="102" spans="1:68" x14ac:dyDescent="0.25">
      <c r="A102" s="1" t="s">
        <v>129</v>
      </c>
      <c r="B102" s="1" t="s">
        <v>305</v>
      </c>
      <c r="C102">
        <v>590</v>
      </c>
      <c r="D102" t="s">
        <v>2809</v>
      </c>
      <c r="E102" s="2">
        <v>43605.508587962962</v>
      </c>
      <c r="F102" s="2">
        <v>43605.510428240741</v>
      </c>
      <c r="G102">
        <v>51.539124000000001</v>
      </c>
      <c r="H102">
        <v>-0.142624</v>
      </c>
      <c r="I102">
        <v>4</v>
      </c>
      <c r="J102">
        <v>3</v>
      </c>
      <c r="K102">
        <v>2</v>
      </c>
      <c r="L102">
        <v>1</v>
      </c>
      <c r="M102" s="1" t="s">
        <v>245</v>
      </c>
      <c r="N102" s="1" t="s">
        <v>245</v>
      </c>
      <c r="O102" s="1" t="s">
        <v>245</v>
      </c>
      <c r="P102" s="1" t="s">
        <v>245</v>
      </c>
      <c r="Q102" s="1" t="s">
        <v>245</v>
      </c>
      <c r="R102">
        <v>-0.42680000000000001</v>
      </c>
      <c r="S102">
        <v>7.3200000000000001E-2</v>
      </c>
      <c r="T102">
        <v>2</v>
      </c>
      <c r="U102">
        <v>4</v>
      </c>
      <c r="V102">
        <v>2</v>
      </c>
      <c r="W102">
        <v>3</v>
      </c>
      <c r="X102">
        <v>2</v>
      </c>
      <c r="Y102">
        <v>4</v>
      </c>
      <c r="Z102">
        <v>3</v>
      </c>
      <c r="AA102">
        <v>3</v>
      </c>
      <c r="AB102">
        <v>2</v>
      </c>
      <c r="AC102">
        <v>3</v>
      </c>
      <c r="AD102">
        <v>3</v>
      </c>
      <c r="AE102">
        <v>2</v>
      </c>
      <c r="AF102">
        <v>2</v>
      </c>
      <c r="AG102">
        <v>3</v>
      </c>
      <c r="AH102">
        <v>3</v>
      </c>
      <c r="AI102">
        <v>4</v>
      </c>
      <c r="AJ102">
        <v>4</v>
      </c>
      <c r="AK102">
        <v>4</v>
      </c>
      <c r="AL102">
        <v>72</v>
      </c>
      <c r="AM102">
        <v>29</v>
      </c>
      <c r="AN102" s="1" t="s">
        <v>1583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 s="1" t="s">
        <v>245</v>
      </c>
      <c r="AV102">
        <v>7</v>
      </c>
      <c r="AW102">
        <v>3</v>
      </c>
      <c r="AX102" s="1" t="s">
        <v>245</v>
      </c>
      <c r="AY102" s="1" t="s">
        <v>245</v>
      </c>
      <c r="BA102" s="1" t="s">
        <v>245</v>
      </c>
      <c r="BC102" s="1" t="s">
        <v>245</v>
      </c>
      <c r="BE102">
        <v>1</v>
      </c>
      <c r="BF102">
        <v>3</v>
      </c>
      <c r="BG102">
        <v>1</v>
      </c>
      <c r="BH102">
        <v>1</v>
      </c>
      <c r="BI102">
        <v>0</v>
      </c>
      <c r="BJ102">
        <v>0</v>
      </c>
      <c r="BK102">
        <v>0</v>
      </c>
      <c r="BL102" s="1" t="s">
        <v>245</v>
      </c>
      <c r="BM102">
        <v>0</v>
      </c>
      <c r="BN102">
        <v>0</v>
      </c>
      <c r="BO102">
        <v>2</v>
      </c>
      <c r="BP102">
        <v>1</v>
      </c>
    </row>
    <row r="103" spans="1:68" x14ac:dyDescent="0.25">
      <c r="A103" s="1" t="s">
        <v>129</v>
      </c>
      <c r="B103" s="1" t="s">
        <v>305</v>
      </c>
      <c r="C103">
        <v>613</v>
      </c>
      <c r="D103" t="s">
        <v>2809</v>
      </c>
      <c r="E103" s="2">
        <v>43605.503472222219</v>
      </c>
      <c r="F103" s="2">
        <v>43605.510416666664</v>
      </c>
      <c r="G103">
        <v>51.539124000000001</v>
      </c>
      <c r="H103">
        <v>-0.142624</v>
      </c>
      <c r="I103">
        <v>5</v>
      </c>
      <c r="J103">
        <v>4</v>
      </c>
      <c r="K103">
        <v>3</v>
      </c>
      <c r="L103">
        <v>1</v>
      </c>
      <c r="M103" s="1" t="s">
        <v>245</v>
      </c>
      <c r="N103" s="1" t="s">
        <v>245</v>
      </c>
      <c r="O103" s="1" t="s">
        <v>245</v>
      </c>
      <c r="P103" s="1" t="s">
        <v>245</v>
      </c>
      <c r="Q103" s="1" t="s">
        <v>245</v>
      </c>
      <c r="R103">
        <v>-0.60360000000000003</v>
      </c>
      <c r="S103">
        <v>0.29289999999999999</v>
      </c>
      <c r="T103">
        <v>2</v>
      </c>
      <c r="U103">
        <v>5</v>
      </c>
      <c r="V103">
        <v>3</v>
      </c>
      <c r="W103">
        <v>3</v>
      </c>
      <c r="X103">
        <v>1</v>
      </c>
      <c r="Y103">
        <v>5</v>
      </c>
      <c r="Z103">
        <v>3</v>
      </c>
      <c r="AA103">
        <v>3</v>
      </c>
      <c r="AB103">
        <v>1</v>
      </c>
      <c r="AC103">
        <v>1</v>
      </c>
      <c r="AD103">
        <v>5</v>
      </c>
      <c r="AE103">
        <v>3</v>
      </c>
      <c r="AF103">
        <v>3</v>
      </c>
      <c r="AG103">
        <v>4</v>
      </c>
      <c r="AH103">
        <v>4</v>
      </c>
      <c r="AI103">
        <v>4</v>
      </c>
      <c r="AJ103">
        <v>3</v>
      </c>
      <c r="AK103">
        <v>4</v>
      </c>
      <c r="AL103">
        <v>76</v>
      </c>
      <c r="AM103">
        <v>25</v>
      </c>
      <c r="AN103" s="1" t="s">
        <v>1583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0</v>
      </c>
      <c r="AU103" s="1" t="s">
        <v>245</v>
      </c>
      <c r="AV103">
        <v>7</v>
      </c>
      <c r="AW103">
        <v>3</v>
      </c>
      <c r="AX103" s="1" t="s">
        <v>245</v>
      </c>
      <c r="AY103" s="1" t="s">
        <v>245</v>
      </c>
      <c r="AZ103">
        <v>1</v>
      </c>
      <c r="BA103" s="1" t="s">
        <v>245</v>
      </c>
      <c r="BC103" s="1" t="s">
        <v>245</v>
      </c>
      <c r="BE103">
        <v>1</v>
      </c>
      <c r="BF103">
        <v>2</v>
      </c>
      <c r="BG103">
        <v>1</v>
      </c>
      <c r="BH103">
        <v>1</v>
      </c>
      <c r="BI103">
        <v>0</v>
      </c>
      <c r="BJ103">
        <v>0</v>
      </c>
      <c r="BK103">
        <v>0</v>
      </c>
      <c r="BL103" s="1" t="s">
        <v>306</v>
      </c>
      <c r="BM103">
        <v>0</v>
      </c>
      <c r="BN103">
        <v>1</v>
      </c>
      <c r="BO103">
        <v>2</v>
      </c>
      <c r="BP103">
        <v>1</v>
      </c>
    </row>
    <row r="104" spans="1:68" x14ac:dyDescent="0.25">
      <c r="A104" s="1" t="s">
        <v>129</v>
      </c>
      <c r="B104" s="1" t="s">
        <v>1615</v>
      </c>
      <c r="C104">
        <v>591</v>
      </c>
      <c r="D104" t="s">
        <v>2809</v>
      </c>
      <c r="E104" s="2">
        <v>43605.511979166666</v>
      </c>
      <c r="F104" s="2">
        <v>43605.515914351854</v>
      </c>
      <c r="G104">
        <v>51.539124000000001</v>
      </c>
      <c r="H104">
        <v>-0.142624</v>
      </c>
      <c r="I104">
        <v>3</v>
      </c>
      <c r="J104">
        <v>3</v>
      </c>
      <c r="K104">
        <v>2</v>
      </c>
      <c r="L104">
        <v>1</v>
      </c>
      <c r="M104" s="1" t="s">
        <v>245</v>
      </c>
      <c r="N104" s="1" t="s">
        <v>245</v>
      </c>
      <c r="O104" s="1" t="s">
        <v>245</v>
      </c>
      <c r="P104" s="1" t="s">
        <v>245</v>
      </c>
      <c r="Q104" s="1" t="s">
        <v>245</v>
      </c>
      <c r="R104">
        <v>0.35360000000000003</v>
      </c>
      <c r="S104">
        <v>0.35360000000000003</v>
      </c>
      <c r="T104">
        <v>4</v>
      </c>
      <c r="U104">
        <v>2</v>
      </c>
      <c r="V104">
        <v>4</v>
      </c>
      <c r="W104">
        <v>2</v>
      </c>
      <c r="X104">
        <v>2</v>
      </c>
      <c r="Y104">
        <v>2</v>
      </c>
      <c r="Z104">
        <v>4</v>
      </c>
      <c r="AA104">
        <v>2</v>
      </c>
      <c r="AB104">
        <v>3</v>
      </c>
      <c r="AC104">
        <v>3</v>
      </c>
      <c r="AD104">
        <v>3</v>
      </c>
      <c r="AE104">
        <v>2</v>
      </c>
      <c r="AF104">
        <v>3</v>
      </c>
      <c r="AG104">
        <v>4</v>
      </c>
      <c r="AH104">
        <v>4</v>
      </c>
      <c r="AI104">
        <v>4</v>
      </c>
      <c r="AJ104">
        <v>5</v>
      </c>
      <c r="AK104">
        <v>4</v>
      </c>
      <c r="AL104">
        <v>84</v>
      </c>
      <c r="AM104">
        <v>31</v>
      </c>
      <c r="AN104" s="1" t="s">
        <v>1585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 s="1" t="s">
        <v>245</v>
      </c>
      <c r="AV104">
        <v>5</v>
      </c>
      <c r="AW104">
        <v>1</v>
      </c>
      <c r="AX104" s="1" t="s">
        <v>245</v>
      </c>
      <c r="AY104" s="1" t="s">
        <v>245</v>
      </c>
      <c r="BA104" s="1" t="s">
        <v>245</v>
      </c>
      <c r="BC104" s="1" t="s">
        <v>245</v>
      </c>
      <c r="BE104">
        <v>1</v>
      </c>
      <c r="BF104">
        <v>1</v>
      </c>
      <c r="BG104">
        <v>1</v>
      </c>
      <c r="BH104">
        <v>1</v>
      </c>
      <c r="BI104">
        <v>0</v>
      </c>
      <c r="BJ104">
        <v>0</v>
      </c>
      <c r="BK104">
        <v>0</v>
      </c>
      <c r="BL104" s="1" t="s">
        <v>245</v>
      </c>
      <c r="BM104">
        <v>0</v>
      </c>
      <c r="BN104">
        <v>0</v>
      </c>
      <c r="BO104">
        <v>2</v>
      </c>
      <c r="BP104">
        <v>1</v>
      </c>
    </row>
    <row r="105" spans="1:68" x14ac:dyDescent="0.25">
      <c r="A105" s="1" t="s">
        <v>129</v>
      </c>
      <c r="B105" s="1" t="s">
        <v>1616</v>
      </c>
      <c r="C105">
        <v>592</v>
      </c>
      <c r="D105" t="s">
        <v>2809</v>
      </c>
      <c r="E105" s="2">
        <v>43605.516539351855</v>
      </c>
      <c r="F105" s="2">
        <v>43605.517916666664</v>
      </c>
      <c r="G105">
        <v>51.539124000000001</v>
      </c>
      <c r="H105">
        <v>-0.142624</v>
      </c>
      <c r="I105">
        <v>4</v>
      </c>
      <c r="J105">
        <v>2</v>
      </c>
      <c r="K105">
        <v>3</v>
      </c>
      <c r="L105">
        <v>1</v>
      </c>
      <c r="M105" s="1" t="s">
        <v>245</v>
      </c>
      <c r="N105" s="1" t="s">
        <v>245</v>
      </c>
      <c r="O105" s="1" t="s">
        <v>245</v>
      </c>
      <c r="P105" s="1" t="s">
        <v>245</v>
      </c>
      <c r="Q105" s="1" t="s">
        <v>245</v>
      </c>
      <c r="R105">
        <v>-0.42680000000000001</v>
      </c>
      <c r="S105">
        <v>0.42680000000000001</v>
      </c>
      <c r="T105">
        <v>2</v>
      </c>
      <c r="U105">
        <v>4</v>
      </c>
      <c r="V105">
        <v>4</v>
      </c>
      <c r="W105">
        <v>2</v>
      </c>
      <c r="X105">
        <v>1</v>
      </c>
      <c r="Y105">
        <v>4</v>
      </c>
      <c r="Z105">
        <v>4</v>
      </c>
      <c r="AA105">
        <v>4</v>
      </c>
      <c r="AB105">
        <v>2</v>
      </c>
      <c r="AC105">
        <v>5</v>
      </c>
      <c r="AD105">
        <v>4</v>
      </c>
      <c r="AE105">
        <v>1</v>
      </c>
      <c r="AF105">
        <v>3</v>
      </c>
      <c r="AG105">
        <v>4</v>
      </c>
      <c r="AH105">
        <v>3</v>
      </c>
      <c r="AI105">
        <v>4</v>
      </c>
      <c r="AJ105">
        <v>3</v>
      </c>
      <c r="AK105">
        <v>2</v>
      </c>
      <c r="AL105">
        <v>64</v>
      </c>
      <c r="AM105">
        <v>18</v>
      </c>
      <c r="AN105" s="1" t="s">
        <v>1585</v>
      </c>
      <c r="AO105">
        <v>0</v>
      </c>
      <c r="AP105">
        <v>0</v>
      </c>
      <c r="AQ105">
        <v>0</v>
      </c>
      <c r="AR105">
        <v>1</v>
      </c>
      <c r="AS105">
        <v>0</v>
      </c>
      <c r="AT105">
        <v>0</v>
      </c>
      <c r="AU105" s="1" t="s">
        <v>245</v>
      </c>
      <c r="AV105">
        <v>3</v>
      </c>
      <c r="AW105">
        <v>1</v>
      </c>
      <c r="AX105" s="1" t="s">
        <v>245</v>
      </c>
      <c r="AY105" s="1" t="s">
        <v>245</v>
      </c>
      <c r="BA105" s="1" t="s">
        <v>245</v>
      </c>
      <c r="BC105" s="1" t="s">
        <v>245</v>
      </c>
      <c r="BE105">
        <v>1</v>
      </c>
      <c r="BF105">
        <v>2</v>
      </c>
      <c r="BG105">
        <v>1</v>
      </c>
      <c r="BH105">
        <v>1</v>
      </c>
      <c r="BI105">
        <v>0</v>
      </c>
      <c r="BJ105">
        <v>0</v>
      </c>
      <c r="BK105">
        <v>0</v>
      </c>
      <c r="BL105" s="1" t="s">
        <v>245</v>
      </c>
      <c r="BM105">
        <v>0</v>
      </c>
      <c r="BN105">
        <v>0</v>
      </c>
      <c r="BO105">
        <v>2</v>
      </c>
      <c r="BP105">
        <v>1</v>
      </c>
    </row>
    <row r="106" spans="1:68" x14ac:dyDescent="0.25">
      <c r="A106" s="1" t="s">
        <v>129</v>
      </c>
      <c r="B106" s="1" t="s">
        <v>307</v>
      </c>
      <c r="C106">
        <v>593</v>
      </c>
      <c r="D106" t="s">
        <v>2809</v>
      </c>
      <c r="E106" s="2">
        <v>43605.516828703701</v>
      </c>
      <c r="F106" s="2">
        <v>43605.519756944443</v>
      </c>
      <c r="G106">
        <v>51.539124000000001</v>
      </c>
      <c r="H106">
        <v>-0.142624</v>
      </c>
      <c r="I106">
        <v>4</v>
      </c>
      <c r="J106">
        <v>2</v>
      </c>
      <c r="K106">
        <v>2</v>
      </c>
      <c r="L106">
        <v>1</v>
      </c>
      <c r="M106" s="1" t="s">
        <v>245</v>
      </c>
      <c r="N106" s="1" t="s">
        <v>245</v>
      </c>
      <c r="O106" s="1" t="s">
        <v>245</v>
      </c>
      <c r="P106" s="1" t="s">
        <v>245</v>
      </c>
      <c r="Q106" s="1" t="s">
        <v>245</v>
      </c>
      <c r="R106">
        <v>-0.1464</v>
      </c>
      <c r="S106">
        <v>0.1464</v>
      </c>
      <c r="T106">
        <v>2</v>
      </c>
      <c r="U106">
        <v>4</v>
      </c>
      <c r="V106">
        <v>3</v>
      </c>
      <c r="W106">
        <v>3</v>
      </c>
      <c r="X106">
        <v>2</v>
      </c>
      <c r="Y106">
        <v>2</v>
      </c>
      <c r="Z106">
        <v>3</v>
      </c>
      <c r="AA106">
        <v>3</v>
      </c>
      <c r="AB106">
        <v>3</v>
      </c>
      <c r="AC106">
        <v>4</v>
      </c>
      <c r="AD106">
        <v>3</v>
      </c>
      <c r="AE106">
        <v>1</v>
      </c>
      <c r="AF106">
        <v>3</v>
      </c>
      <c r="AG106">
        <v>2</v>
      </c>
      <c r="AH106">
        <v>1</v>
      </c>
      <c r="AI106">
        <v>4</v>
      </c>
      <c r="AJ106">
        <v>1</v>
      </c>
      <c r="AK106">
        <v>3</v>
      </c>
      <c r="AL106">
        <v>44</v>
      </c>
      <c r="AM106">
        <v>59</v>
      </c>
      <c r="AN106" s="1" t="s">
        <v>1583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 s="1" t="s">
        <v>245</v>
      </c>
      <c r="AV106">
        <v>5</v>
      </c>
      <c r="AW106">
        <v>1</v>
      </c>
      <c r="AX106" s="1" t="s">
        <v>245</v>
      </c>
      <c r="AY106" s="1" t="s">
        <v>245</v>
      </c>
      <c r="BA106" s="1" t="s">
        <v>245</v>
      </c>
      <c r="BC106" s="1" t="s">
        <v>245</v>
      </c>
      <c r="BE106">
        <v>4</v>
      </c>
      <c r="BF106">
        <v>2</v>
      </c>
      <c r="BG106">
        <v>1</v>
      </c>
      <c r="BH106">
        <v>1</v>
      </c>
      <c r="BI106">
        <v>0</v>
      </c>
      <c r="BJ106">
        <v>0</v>
      </c>
      <c r="BK106">
        <v>0</v>
      </c>
      <c r="BL106" s="1" t="s">
        <v>245</v>
      </c>
      <c r="BM106">
        <v>0</v>
      </c>
      <c r="BN106">
        <v>0</v>
      </c>
      <c r="BO106">
        <v>2</v>
      </c>
      <c r="BP106">
        <v>1</v>
      </c>
    </row>
    <row r="107" spans="1:68" x14ac:dyDescent="0.25">
      <c r="A107" s="1" t="s">
        <v>129</v>
      </c>
      <c r="B107" s="1" t="s">
        <v>307</v>
      </c>
      <c r="C107">
        <v>623</v>
      </c>
      <c r="D107" t="s">
        <v>2809</v>
      </c>
      <c r="E107" s="2">
        <v>43605.517361111109</v>
      </c>
      <c r="F107" s="2">
        <v>43605.520833333336</v>
      </c>
      <c r="G107">
        <v>51.539124000000001</v>
      </c>
      <c r="H107">
        <v>-0.142624</v>
      </c>
      <c r="I107">
        <v>3</v>
      </c>
      <c r="J107">
        <v>2</v>
      </c>
      <c r="K107">
        <v>3</v>
      </c>
      <c r="L107">
        <v>1</v>
      </c>
      <c r="M107" s="1" t="s">
        <v>245</v>
      </c>
      <c r="N107" s="1" t="s">
        <v>245</v>
      </c>
      <c r="O107" s="1" t="s">
        <v>245</v>
      </c>
      <c r="P107" s="1" t="s">
        <v>245</v>
      </c>
      <c r="Q107" s="1" t="s">
        <v>245</v>
      </c>
      <c r="R107">
        <v>0.13389999999999999</v>
      </c>
      <c r="S107">
        <v>7.3200000000000001E-2</v>
      </c>
      <c r="T107">
        <v>4</v>
      </c>
      <c r="U107">
        <v>3</v>
      </c>
      <c r="V107">
        <v>3</v>
      </c>
      <c r="W107">
        <v>3</v>
      </c>
      <c r="X107">
        <v>2</v>
      </c>
      <c r="Y107">
        <v>2</v>
      </c>
      <c r="Z107">
        <v>3</v>
      </c>
      <c r="AA107">
        <v>3</v>
      </c>
      <c r="AB107">
        <v>3</v>
      </c>
      <c r="AC107">
        <v>4</v>
      </c>
      <c r="AD107">
        <v>3</v>
      </c>
      <c r="AE107">
        <v>1</v>
      </c>
      <c r="AF107">
        <v>2</v>
      </c>
      <c r="AG107">
        <v>4</v>
      </c>
      <c r="AH107">
        <v>4</v>
      </c>
      <c r="AI107">
        <v>4</v>
      </c>
      <c r="AJ107">
        <v>4</v>
      </c>
      <c r="AK107">
        <v>4</v>
      </c>
      <c r="AL107">
        <v>80</v>
      </c>
      <c r="AM107">
        <v>58</v>
      </c>
      <c r="AN107" s="1" t="s">
        <v>1583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 s="1" t="s">
        <v>245</v>
      </c>
      <c r="AV107">
        <v>5</v>
      </c>
      <c r="AW107">
        <v>1</v>
      </c>
      <c r="AX107" s="1" t="s">
        <v>245</v>
      </c>
      <c r="AY107" s="1" t="s">
        <v>245</v>
      </c>
      <c r="AZ107">
        <v>2</v>
      </c>
      <c r="BA107" s="1" t="s">
        <v>245</v>
      </c>
      <c r="BC107" s="1" t="s">
        <v>245</v>
      </c>
      <c r="BE107">
        <v>4</v>
      </c>
      <c r="BF107">
        <v>2</v>
      </c>
      <c r="BG107">
        <v>1</v>
      </c>
      <c r="BH107">
        <v>1</v>
      </c>
      <c r="BI107">
        <v>0</v>
      </c>
      <c r="BJ107">
        <v>0</v>
      </c>
      <c r="BK107">
        <v>0</v>
      </c>
      <c r="BL107" s="1" t="s">
        <v>245</v>
      </c>
      <c r="BM107">
        <v>0</v>
      </c>
      <c r="BN107">
        <v>1</v>
      </c>
      <c r="BO107">
        <v>2</v>
      </c>
      <c r="BP107">
        <v>1</v>
      </c>
    </row>
    <row r="108" spans="1:68" x14ac:dyDescent="0.25">
      <c r="A108" s="1" t="s">
        <v>129</v>
      </c>
      <c r="B108" s="1" t="s">
        <v>308</v>
      </c>
      <c r="C108">
        <v>594</v>
      </c>
      <c r="D108" t="s">
        <v>2809</v>
      </c>
      <c r="E108" s="2">
        <v>43605.522453703707</v>
      </c>
      <c r="F108" s="2">
        <v>43605.523414351854</v>
      </c>
      <c r="G108">
        <v>51.539124000000001</v>
      </c>
      <c r="H108">
        <v>-0.142624</v>
      </c>
      <c r="I108">
        <v>4</v>
      </c>
      <c r="J108">
        <v>3</v>
      </c>
      <c r="K108">
        <v>4</v>
      </c>
      <c r="L108">
        <v>1</v>
      </c>
      <c r="M108" s="1" t="s">
        <v>245</v>
      </c>
      <c r="N108" s="1" t="s">
        <v>245</v>
      </c>
      <c r="O108" s="1" t="s">
        <v>245</v>
      </c>
      <c r="P108" s="1" t="s">
        <v>245</v>
      </c>
      <c r="Q108" s="1" t="s">
        <v>245</v>
      </c>
      <c r="R108">
        <v>0.17680000000000001</v>
      </c>
      <c r="S108">
        <v>-7.3200000000000001E-2</v>
      </c>
      <c r="T108">
        <v>4</v>
      </c>
      <c r="U108">
        <v>2</v>
      </c>
      <c r="V108">
        <v>4</v>
      </c>
      <c r="W108">
        <v>3</v>
      </c>
      <c r="X108">
        <v>3</v>
      </c>
      <c r="Y108">
        <v>3</v>
      </c>
      <c r="Z108">
        <v>3</v>
      </c>
      <c r="AA108">
        <v>4</v>
      </c>
      <c r="AB108">
        <v>2</v>
      </c>
      <c r="AC108">
        <v>2</v>
      </c>
      <c r="AD108">
        <v>3</v>
      </c>
      <c r="AE108">
        <v>3</v>
      </c>
      <c r="AF108">
        <v>4</v>
      </c>
      <c r="AG108">
        <v>5</v>
      </c>
      <c r="AH108">
        <v>5</v>
      </c>
      <c r="AI108">
        <v>5</v>
      </c>
      <c r="AJ108">
        <v>5</v>
      </c>
      <c r="AK108">
        <v>5</v>
      </c>
      <c r="AL108">
        <v>100</v>
      </c>
      <c r="AM108">
        <v>19</v>
      </c>
      <c r="AN108" s="1" t="s">
        <v>1585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 s="1" t="s">
        <v>245</v>
      </c>
      <c r="AV108">
        <v>2</v>
      </c>
      <c r="AW108">
        <v>3</v>
      </c>
      <c r="AX108" s="1" t="s">
        <v>245</v>
      </c>
      <c r="AY108" s="1" t="s">
        <v>245</v>
      </c>
      <c r="BA108" s="1" t="s">
        <v>245</v>
      </c>
      <c r="BC108" s="1" t="s">
        <v>245</v>
      </c>
      <c r="BE108">
        <v>4</v>
      </c>
      <c r="BF108">
        <v>3</v>
      </c>
      <c r="BG108">
        <v>1</v>
      </c>
      <c r="BH108">
        <v>1</v>
      </c>
      <c r="BI108">
        <v>0</v>
      </c>
      <c r="BJ108">
        <v>0</v>
      </c>
      <c r="BK108">
        <v>0</v>
      </c>
      <c r="BL108" s="1" t="s">
        <v>309</v>
      </c>
      <c r="BO108">
        <v>2</v>
      </c>
      <c r="BP108">
        <v>1</v>
      </c>
    </row>
    <row r="109" spans="1:68" x14ac:dyDescent="0.25">
      <c r="A109" s="1" t="s">
        <v>129</v>
      </c>
      <c r="B109" s="1" t="s">
        <v>308</v>
      </c>
      <c r="C109">
        <v>595</v>
      </c>
      <c r="D109" t="s">
        <v>2809</v>
      </c>
      <c r="E109" s="2">
        <v>43605.52244212963</v>
      </c>
      <c r="F109" s="2">
        <v>43605.523564814815</v>
      </c>
      <c r="G109">
        <v>51.539124000000001</v>
      </c>
      <c r="H109">
        <v>-0.142624</v>
      </c>
      <c r="I109">
        <v>3</v>
      </c>
      <c r="J109">
        <v>2</v>
      </c>
      <c r="K109">
        <v>2</v>
      </c>
      <c r="L109">
        <v>1</v>
      </c>
      <c r="M109" s="1" t="s">
        <v>245</v>
      </c>
      <c r="N109" s="1" t="s">
        <v>245</v>
      </c>
      <c r="O109" s="1" t="s">
        <v>245</v>
      </c>
      <c r="P109" s="1" t="s">
        <v>245</v>
      </c>
      <c r="Q109" s="1" t="s">
        <v>245</v>
      </c>
      <c r="R109">
        <v>-4.2900000000000001E-2</v>
      </c>
      <c r="S109">
        <v>0.1464</v>
      </c>
      <c r="T109">
        <v>3</v>
      </c>
      <c r="U109">
        <v>4</v>
      </c>
      <c r="V109">
        <v>2</v>
      </c>
      <c r="W109">
        <v>4</v>
      </c>
      <c r="X109">
        <v>2</v>
      </c>
      <c r="Y109">
        <v>2</v>
      </c>
      <c r="Z109">
        <v>4</v>
      </c>
      <c r="AA109">
        <v>2</v>
      </c>
      <c r="AB109">
        <v>2</v>
      </c>
      <c r="AC109">
        <v>3</v>
      </c>
      <c r="AD109">
        <v>2</v>
      </c>
      <c r="AE109">
        <v>2</v>
      </c>
      <c r="AF109">
        <v>2</v>
      </c>
      <c r="AG109">
        <v>1</v>
      </c>
      <c r="AH109">
        <v>2</v>
      </c>
      <c r="AI109">
        <v>2</v>
      </c>
      <c r="AJ109">
        <v>1</v>
      </c>
      <c r="AK109">
        <v>3</v>
      </c>
      <c r="AL109">
        <v>36</v>
      </c>
      <c r="AM109">
        <v>19</v>
      </c>
      <c r="AN109" s="1" t="s">
        <v>1617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 s="1" t="s">
        <v>245</v>
      </c>
      <c r="AV109">
        <v>3</v>
      </c>
      <c r="AW109">
        <v>3</v>
      </c>
      <c r="AX109" s="1" t="s">
        <v>245</v>
      </c>
      <c r="AY109" s="1" t="s">
        <v>245</v>
      </c>
      <c r="BA109" s="1" t="s">
        <v>245</v>
      </c>
      <c r="BC109" s="1" t="s">
        <v>245</v>
      </c>
      <c r="BE109">
        <v>4</v>
      </c>
      <c r="BF109">
        <v>3</v>
      </c>
      <c r="BG109">
        <v>1</v>
      </c>
      <c r="BH109">
        <v>1</v>
      </c>
      <c r="BI109">
        <v>0</v>
      </c>
      <c r="BJ109">
        <v>0</v>
      </c>
      <c r="BK109">
        <v>0</v>
      </c>
      <c r="BL109" s="1" t="s">
        <v>245</v>
      </c>
      <c r="BM109">
        <v>0</v>
      </c>
      <c r="BN109">
        <v>0</v>
      </c>
      <c r="BO109">
        <v>2</v>
      </c>
      <c r="BP109">
        <v>1</v>
      </c>
    </row>
    <row r="110" spans="1:68" x14ac:dyDescent="0.25">
      <c r="A110" s="1" t="s">
        <v>129</v>
      </c>
      <c r="B110" s="1" t="s">
        <v>308</v>
      </c>
      <c r="C110">
        <v>622</v>
      </c>
      <c r="D110" t="s">
        <v>2809</v>
      </c>
      <c r="E110" s="2">
        <v>43605.522222222222</v>
      </c>
      <c r="F110" s="2">
        <v>43605.524305555555</v>
      </c>
      <c r="G110">
        <v>51.539124000000001</v>
      </c>
      <c r="H110">
        <v>-0.142624</v>
      </c>
      <c r="I110">
        <v>3</v>
      </c>
      <c r="J110">
        <v>2</v>
      </c>
      <c r="K110">
        <v>3</v>
      </c>
      <c r="L110">
        <v>2</v>
      </c>
      <c r="M110" s="1" t="s">
        <v>245</v>
      </c>
      <c r="N110" s="1" t="s">
        <v>245</v>
      </c>
      <c r="O110" s="1" t="s">
        <v>245</v>
      </c>
      <c r="P110" s="1" t="s">
        <v>245</v>
      </c>
      <c r="Q110" s="1" t="s">
        <v>245</v>
      </c>
      <c r="R110">
        <v>-0.35360000000000003</v>
      </c>
      <c r="S110">
        <v>0.35360000000000003</v>
      </c>
      <c r="T110">
        <v>2</v>
      </c>
      <c r="U110">
        <v>4</v>
      </c>
      <c r="V110">
        <v>3</v>
      </c>
      <c r="W110">
        <v>2</v>
      </c>
      <c r="X110">
        <v>2</v>
      </c>
      <c r="Y110">
        <v>4</v>
      </c>
      <c r="Z110">
        <v>4</v>
      </c>
      <c r="AA110">
        <v>3</v>
      </c>
      <c r="AB110">
        <v>2</v>
      </c>
      <c r="AC110">
        <v>4</v>
      </c>
      <c r="AD110">
        <v>2</v>
      </c>
      <c r="AE110">
        <v>2</v>
      </c>
      <c r="AF110">
        <v>3</v>
      </c>
      <c r="AG110">
        <v>4</v>
      </c>
      <c r="AH110">
        <v>4</v>
      </c>
      <c r="AI110">
        <v>4</v>
      </c>
      <c r="AJ110">
        <v>4</v>
      </c>
      <c r="AK110">
        <v>4</v>
      </c>
      <c r="AL110">
        <v>80</v>
      </c>
      <c r="AM110">
        <v>18</v>
      </c>
      <c r="AN110" s="1" t="s">
        <v>1585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 s="1" t="s">
        <v>245</v>
      </c>
      <c r="AV110">
        <v>4</v>
      </c>
      <c r="AW110">
        <v>1</v>
      </c>
      <c r="AX110" s="1" t="s">
        <v>245</v>
      </c>
      <c r="AY110" s="1" t="s">
        <v>245</v>
      </c>
      <c r="AZ110">
        <v>2</v>
      </c>
      <c r="BA110" s="1" t="s">
        <v>245</v>
      </c>
      <c r="BC110" s="1" t="s">
        <v>245</v>
      </c>
      <c r="BE110">
        <v>4</v>
      </c>
      <c r="BF110">
        <v>3</v>
      </c>
      <c r="BG110">
        <v>1</v>
      </c>
      <c r="BH110">
        <v>1</v>
      </c>
      <c r="BI110">
        <v>0</v>
      </c>
      <c r="BJ110">
        <v>0</v>
      </c>
      <c r="BK110">
        <v>0</v>
      </c>
      <c r="BL110" s="1" t="s">
        <v>310</v>
      </c>
      <c r="BM110">
        <v>0</v>
      </c>
      <c r="BN110">
        <v>1</v>
      </c>
      <c r="BO110">
        <v>2</v>
      </c>
      <c r="BP110">
        <v>1</v>
      </c>
    </row>
    <row r="111" spans="1:68" x14ac:dyDescent="0.25">
      <c r="A111" s="1" t="s">
        <v>129</v>
      </c>
      <c r="B111" s="1" t="s">
        <v>311</v>
      </c>
      <c r="C111">
        <v>596</v>
      </c>
      <c r="D111" t="s">
        <v>2809</v>
      </c>
      <c r="E111" s="2">
        <v>43605.52511574074</v>
      </c>
      <c r="F111" s="2">
        <v>43605.526296296295</v>
      </c>
      <c r="G111">
        <v>51.539124000000001</v>
      </c>
      <c r="H111">
        <v>-0.142624</v>
      </c>
      <c r="I111">
        <v>5</v>
      </c>
      <c r="J111">
        <v>4</v>
      </c>
      <c r="K111">
        <v>4</v>
      </c>
      <c r="L111">
        <v>2</v>
      </c>
      <c r="M111" s="1" t="s">
        <v>245</v>
      </c>
      <c r="N111" s="1" t="s">
        <v>245</v>
      </c>
      <c r="O111" s="1" t="s">
        <v>245</v>
      </c>
      <c r="P111" s="1" t="s">
        <v>245</v>
      </c>
      <c r="Q111" s="1" t="s">
        <v>245</v>
      </c>
      <c r="R111">
        <v>-0.13389999999999999</v>
      </c>
      <c r="S111">
        <v>0.67679999999999996</v>
      </c>
      <c r="T111">
        <v>2</v>
      </c>
      <c r="U111">
        <v>4</v>
      </c>
      <c r="V111">
        <v>4</v>
      </c>
      <c r="W111">
        <v>1</v>
      </c>
      <c r="X111">
        <v>2</v>
      </c>
      <c r="Y111">
        <v>4</v>
      </c>
      <c r="Z111">
        <v>4</v>
      </c>
      <c r="AA111">
        <v>1</v>
      </c>
      <c r="AB111">
        <v>3</v>
      </c>
      <c r="AC111">
        <v>3</v>
      </c>
      <c r="AD111">
        <v>3</v>
      </c>
      <c r="AE111">
        <v>2</v>
      </c>
      <c r="AF111">
        <v>3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60</v>
      </c>
      <c r="AM111">
        <v>23</v>
      </c>
      <c r="AN111" s="1" t="s">
        <v>1583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 s="1" t="s">
        <v>245</v>
      </c>
      <c r="AV111">
        <v>5</v>
      </c>
      <c r="AW111">
        <v>7</v>
      </c>
      <c r="AX111" s="1" t="s">
        <v>245</v>
      </c>
      <c r="AY111" s="1" t="s">
        <v>245</v>
      </c>
      <c r="BA111" s="1" t="s">
        <v>245</v>
      </c>
      <c r="BC111" s="1" t="s">
        <v>245</v>
      </c>
      <c r="BE111">
        <v>4</v>
      </c>
      <c r="BF111">
        <v>2</v>
      </c>
      <c r="BG111">
        <v>1</v>
      </c>
      <c r="BH111">
        <v>1</v>
      </c>
      <c r="BI111">
        <v>0</v>
      </c>
      <c r="BJ111">
        <v>0</v>
      </c>
      <c r="BK111">
        <v>0</v>
      </c>
      <c r="BL111" s="1" t="s">
        <v>245</v>
      </c>
      <c r="BM111">
        <v>0</v>
      </c>
      <c r="BN111">
        <v>0</v>
      </c>
      <c r="BO111">
        <v>2</v>
      </c>
      <c r="BP111">
        <v>1</v>
      </c>
    </row>
    <row r="112" spans="1:68" x14ac:dyDescent="0.25">
      <c r="A112" s="1" t="s">
        <v>129</v>
      </c>
      <c r="B112" s="1" t="s">
        <v>311</v>
      </c>
      <c r="C112">
        <v>621</v>
      </c>
      <c r="D112" t="s">
        <v>2809</v>
      </c>
      <c r="E112" s="2">
        <v>43605.524594907409</v>
      </c>
      <c r="F112" s="2">
        <v>43605.527777777781</v>
      </c>
      <c r="G112">
        <v>51.539124000000001</v>
      </c>
      <c r="H112">
        <v>-0.142624</v>
      </c>
      <c r="I112">
        <v>4</v>
      </c>
      <c r="J112">
        <v>1</v>
      </c>
      <c r="K112">
        <v>4</v>
      </c>
      <c r="L112">
        <v>1</v>
      </c>
      <c r="M112" s="1" t="s">
        <v>245</v>
      </c>
      <c r="N112" s="1" t="s">
        <v>245</v>
      </c>
      <c r="O112" s="1" t="s">
        <v>245</v>
      </c>
      <c r="P112" s="1" t="s">
        <v>245</v>
      </c>
      <c r="Q112" s="1" t="s">
        <v>245</v>
      </c>
      <c r="R112">
        <v>7.3200000000000001E-2</v>
      </c>
      <c r="S112">
        <v>0.42680000000000001</v>
      </c>
      <c r="T112">
        <v>2</v>
      </c>
      <c r="U112">
        <v>4</v>
      </c>
      <c r="V112">
        <v>4</v>
      </c>
      <c r="W112">
        <v>2</v>
      </c>
      <c r="X112">
        <v>3</v>
      </c>
      <c r="Y112">
        <v>2</v>
      </c>
      <c r="Z112">
        <v>4</v>
      </c>
      <c r="AA112">
        <v>2</v>
      </c>
      <c r="AB112">
        <v>3</v>
      </c>
      <c r="AC112">
        <v>4</v>
      </c>
      <c r="AD112">
        <v>4</v>
      </c>
      <c r="AE112">
        <v>3</v>
      </c>
      <c r="AF112">
        <v>3</v>
      </c>
      <c r="AG112">
        <v>3</v>
      </c>
      <c r="AH112">
        <v>2</v>
      </c>
      <c r="AI112">
        <v>3</v>
      </c>
      <c r="AJ112">
        <v>2</v>
      </c>
      <c r="AK112">
        <v>3</v>
      </c>
      <c r="AL112">
        <v>52</v>
      </c>
      <c r="AM112">
        <v>22</v>
      </c>
      <c r="AN112" s="1" t="s">
        <v>1583</v>
      </c>
      <c r="AO112">
        <v>0</v>
      </c>
      <c r="AP112">
        <v>0</v>
      </c>
      <c r="AQ112">
        <v>0</v>
      </c>
      <c r="AR112">
        <v>1</v>
      </c>
      <c r="AS112">
        <v>0</v>
      </c>
      <c r="AT112">
        <v>0</v>
      </c>
      <c r="AU112" s="1" t="s">
        <v>245</v>
      </c>
      <c r="AV112">
        <v>7</v>
      </c>
      <c r="AW112">
        <v>5</v>
      </c>
      <c r="AX112" s="1" t="s">
        <v>245</v>
      </c>
      <c r="AY112" s="1" t="s">
        <v>245</v>
      </c>
      <c r="AZ112">
        <v>2</v>
      </c>
      <c r="BA112" s="1" t="s">
        <v>245</v>
      </c>
      <c r="BC112" s="1" t="s">
        <v>245</v>
      </c>
      <c r="BE112">
        <v>4</v>
      </c>
      <c r="BF112">
        <v>2</v>
      </c>
      <c r="BG112">
        <v>1</v>
      </c>
      <c r="BH112">
        <v>1</v>
      </c>
      <c r="BI112">
        <v>0</v>
      </c>
      <c r="BJ112">
        <v>0</v>
      </c>
      <c r="BK112">
        <v>0</v>
      </c>
      <c r="BL112" s="1" t="s">
        <v>245</v>
      </c>
      <c r="BM112">
        <v>0</v>
      </c>
      <c r="BN112">
        <v>1</v>
      </c>
      <c r="BO112">
        <v>2</v>
      </c>
      <c r="BP112">
        <v>1</v>
      </c>
    </row>
    <row r="113" spans="1:68" x14ac:dyDescent="0.25">
      <c r="A113" s="1" t="s">
        <v>129</v>
      </c>
      <c r="B113" s="1" t="s">
        <v>1618</v>
      </c>
      <c r="C113">
        <v>597</v>
      </c>
      <c r="D113" t="s">
        <v>2809</v>
      </c>
      <c r="E113" s="2">
        <v>43605.527060185188</v>
      </c>
      <c r="F113" s="2">
        <v>43605.531909722224</v>
      </c>
      <c r="G113">
        <v>51.539124000000001</v>
      </c>
      <c r="H113">
        <v>-0.142624</v>
      </c>
      <c r="I113">
        <v>5</v>
      </c>
      <c r="J113">
        <v>5</v>
      </c>
      <c r="K113">
        <v>5</v>
      </c>
      <c r="L113">
        <v>1</v>
      </c>
      <c r="M113" s="1" t="s">
        <v>245</v>
      </c>
      <c r="N113" s="1" t="s">
        <v>245</v>
      </c>
      <c r="O113" s="1" t="s">
        <v>245</v>
      </c>
      <c r="P113" s="1" t="s">
        <v>245</v>
      </c>
      <c r="Q113" s="1" t="s">
        <v>245</v>
      </c>
      <c r="R113">
        <v>0.45710000000000001</v>
      </c>
      <c r="S113">
        <v>0.85360000000000003</v>
      </c>
      <c r="T113">
        <v>4</v>
      </c>
      <c r="U113">
        <v>4</v>
      </c>
      <c r="V113">
        <v>5</v>
      </c>
      <c r="W113">
        <v>1</v>
      </c>
      <c r="X113">
        <v>2</v>
      </c>
      <c r="Y113">
        <v>1</v>
      </c>
      <c r="Z113">
        <v>5</v>
      </c>
      <c r="AA113">
        <v>1</v>
      </c>
      <c r="AB113">
        <v>4</v>
      </c>
      <c r="AC113">
        <v>4</v>
      </c>
      <c r="AD113">
        <v>5</v>
      </c>
      <c r="AE113">
        <v>5</v>
      </c>
      <c r="AF113">
        <v>5</v>
      </c>
      <c r="AG113">
        <v>4</v>
      </c>
      <c r="AH113">
        <v>3</v>
      </c>
      <c r="AI113">
        <v>5</v>
      </c>
      <c r="AJ113">
        <v>4</v>
      </c>
      <c r="AK113">
        <v>5</v>
      </c>
      <c r="AL113">
        <v>84</v>
      </c>
      <c r="AM113">
        <v>28</v>
      </c>
      <c r="AN113" s="1" t="s">
        <v>1583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 s="1" t="s">
        <v>245</v>
      </c>
      <c r="AV113">
        <v>5</v>
      </c>
      <c r="AW113">
        <v>4</v>
      </c>
      <c r="AX113" s="1" t="s">
        <v>245</v>
      </c>
      <c r="AY113" s="1" t="s">
        <v>245</v>
      </c>
      <c r="BA113" s="1" t="s">
        <v>245</v>
      </c>
      <c r="BC113" s="1" t="s">
        <v>312</v>
      </c>
      <c r="BE113">
        <v>4</v>
      </c>
      <c r="BF113">
        <v>2</v>
      </c>
      <c r="BG113">
        <v>1</v>
      </c>
      <c r="BH113">
        <v>1</v>
      </c>
      <c r="BI113">
        <v>0</v>
      </c>
      <c r="BJ113">
        <v>0</v>
      </c>
      <c r="BK113">
        <v>0</v>
      </c>
      <c r="BL113" s="1" t="s">
        <v>313</v>
      </c>
      <c r="BM113">
        <v>0</v>
      </c>
      <c r="BN113">
        <v>0</v>
      </c>
      <c r="BO113">
        <v>2</v>
      </c>
      <c r="BP113">
        <v>1</v>
      </c>
    </row>
    <row r="114" spans="1:68" x14ac:dyDescent="0.25">
      <c r="A114" s="1" t="s">
        <v>129</v>
      </c>
      <c r="B114" s="1" t="s">
        <v>1619</v>
      </c>
      <c r="C114">
        <v>598</v>
      </c>
      <c r="D114" t="s">
        <v>2809</v>
      </c>
      <c r="E114" s="2">
        <v>43605.535833333335</v>
      </c>
      <c r="F114" s="2">
        <v>43605.537638888891</v>
      </c>
      <c r="G114">
        <v>51.539124000000001</v>
      </c>
      <c r="H114">
        <v>-0.142624</v>
      </c>
      <c r="I114">
        <v>4</v>
      </c>
      <c r="J114">
        <v>1</v>
      </c>
      <c r="K114">
        <v>3</v>
      </c>
      <c r="L114">
        <v>1</v>
      </c>
      <c r="M114" s="1" t="s">
        <v>245</v>
      </c>
      <c r="N114" s="1" t="s">
        <v>245</v>
      </c>
      <c r="O114" s="1" t="s">
        <v>245</v>
      </c>
      <c r="P114" s="1" t="s">
        <v>245</v>
      </c>
      <c r="Q114" s="1" t="s">
        <v>245</v>
      </c>
      <c r="R114">
        <v>-0.11609999999999999</v>
      </c>
      <c r="S114">
        <v>0.32319999999999999</v>
      </c>
      <c r="T114">
        <v>3</v>
      </c>
      <c r="U114">
        <v>4</v>
      </c>
      <c r="V114">
        <v>3</v>
      </c>
      <c r="W114">
        <v>2</v>
      </c>
      <c r="X114">
        <v>1</v>
      </c>
      <c r="Y114">
        <v>2</v>
      </c>
      <c r="Z114">
        <v>3</v>
      </c>
      <c r="AA114">
        <v>3</v>
      </c>
      <c r="AB114">
        <v>3</v>
      </c>
      <c r="AC114">
        <v>2</v>
      </c>
      <c r="AD114">
        <v>4</v>
      </c>
      <c r="AE114">
        <v>5</v>
      </c>
      <c r="AF114">
        <v>2</v>
      </c>
      <c r="AG114">
        <v>4</v>
      </c>
      <c r="AH114">
        <v>3</v>
      </c>
      <c r="AI114">
        <v>4</v>
      </c>
      <c r="AJ114">
        <v>4</v>
      </c>
      <c r="AK114">
        <v>5</v>
      </c>
      <c r="AL114">
        <v>80</v>
      </c>
      <c r="AM114">
        <v>19</v>
      </c>
      <c r="AN114" s="1" t="s">
        <v>1583</v>
      </c>
      <c r="AO114">
        <v>0</v>
      </c>
      <c r="AP114">
        <v>0</v>
      </c>
      <c r="AQ114">
        <v>0</v>
      </c>
      <c r="AR114">
        <v>1</v>
      </c>
      <c r="AS114">
        <v>0</v>
      </c>
      <c r="AT114">
        <v>0</v>
      </c>
      <c r="AU114" s="1" t="s">
        <v>245</v>
      </c>
      <c r="AV114">
        <v>2</v>
      </c>
      <c r="AW114">
        <v>1</v>
      </c>
      <c r="AX114" s="1" t="s">
        <v>245</v>
      </c>
      <c r="AY114" s="1" t="s">
        <v>245</v>
      </c>
      <c r="BA114" s="1" t="s">
        <v>245</v>
      </c>
      <c r="BC114" s="1" t="s">
        <v>245</v>
      </c>
      <c r="BE114">
        <v>1</v>
      </c>
      <c r="BF114">
        <v>1</v>
      </c>
      <c r="BG114">
        <v>1</v>
      </c>
      <c r="BH114">
        <v>1</v>
      </c>
      <c r="BI114">
        <v>0</v>
      </c>
      <c r="BJ114">
        <v>0</v>
      </c>
      <c r="BK114">
        <v>0</v>
      </c>
      <c r="BL114" s="1" t="s">
        <v>245</v>
      </c>
      <c r="BM114">
        <v>0</v>
      </c>
      <c r="BN114">
        <v>0</v>
      </c>
      <c r="BO114">
        <v>2</v>
      </c>
      <c r="BP114">
        <v>1</v>
      </c>
    </row>
    <row r="115" spans="1:68" x14ac:dyDescent="0.25">
      <c r="A115" s="1" t="s">
        <v>129</v>
      </c>
      <c r="B115" s="1" t="s">
        <v>1620</v>
      </c>
      <c r="C115">
        <v>599</v>
      </c>
      <c r="D115" t="s">
        <v>2809</v>
      </c>
      <c r="E115" s="2">
        <v>43605.544131944444</v>
      </c>
      <c r="F115" s="2">
        <v>43605.5468287037</v>
      </c>
      <c r="G115">
        <v>51.539124000000001</v>
      </c>
      <c r="H115">
        <v>-0.142624</v>
      </c>
      <c r="I115">
        <v>4</v>
      </c>
      <c r="J115">
        <v>2</v>
      </c>
      <c r="K115">
        <v>2</v>
      </c>
      <c r="L115">
        <v>1</v>
      </c>
      <c r="M115" s="1" t="s">
        <v>245</v>
      </c>
      <c r="N115" s="1" t="s">
        <v>245</v>
      </c>
      <c r="O115" s="1" t="s">
        <v>245</v>
      </c>
      <c r="P115" s="1" t="s">
        <v>245</v>
      </c>
      <c r="Q115" s="1" t="s">
        <v>245</v>
      </c>
      <c r="R115">
        <v>-0.1464</v>
      </c>
      <c r="S115">
        <v>0.54290000000000005</v>
      </c>
      <c r="T115">
        <v>2</v>
      </c>
      <c r="U115">
        <v>5</v>
      </c>
      <c r="V115">
        <v>3</v>
      </c>
      <c r="W115">
        <v>3</v>
      </c>
      <c r="X115">
        <v>1</v>
      </c>
      <c r="Y115">
        <v>2</v>
      </c>
      <c r="Z115">
        <v>4</v>
      </c>
      <c r="AA115">
        <v>1</v>
      </c>
      <c r="AB115">
        <v>2</v>
      </c>
      <c r="AC115">
        <v>3</v>
      </c>
      <c r="AD115">
        <v>4</v>
      </c>
      <c r="AE115">
        <v>1</v>
      </c>
      <c r="AF115">
        <v>3</v>
      </c>
      <c r="AG115">
        <v>3</v>
      </c>
      <c r="AH115">
        <v>2</v>
      </c>
      <c r="AI115">
        <v>3</v>
      </c>
      <c r="AJ115">
        <v>2</v>
      </c>
      <c r="AK115">
        <v>3</v>
      </c>
      <c r="AL115">
        <v>52</v>
      </c>
      <c r="AM115">
        <v>26</v>
      </c>
      <c r="AN115" s="1" t="s">
        <v>1585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 s="1" t="s">
        <v>245</v>
      </c>
      <c r="AV115">
        <v>5</v>
      </c>
      <c r="AW115">
        <v>1</v>
      </c>
      <c r="AX115" s="1" t="s">
        <v>245</v>
      </c>
      <c r="AY115" s="1" t="s">
        <v>245</v>
      </c>
      <c r="BA115" s="1" t="s">
        <v>245</v>
      </c>
      <c r="BC115" s="1" t="s">
        <v>245</v>
      </c>
      <c r="BE115">
        <v>3</v>
      </c>
      <c r="BF115">
        <v>2</v>
      </c>
      <c r="BG115">
        <v>1</v>
      </c>
      <c r="BH115">
        <v>1</v>
      </c>
      <c r="BI115">
        <v>0</v>
      </c>
      <c r="BJ115">
        <v>0</v>
      </c>
      <c r="BK115">
        <v>0</v>
      </c>
      <c r="BL115" s="1" t="s">
        <v>245</v>
      </c>
      <c r="BM115">
        <v>0</v>
      </c>
      <c r="BN115">
        <v>0</v>
      </c>
      <c r="BO115">
        <v>2</v>
      </c>
      <c r="BP115">
        <v>1</v>
      </c>
    </row>
    <row r="116" spans="1:68" x14ac:dyDescent="0.25">
      <c r="A116" s="1" t="s">
        <v>129</v>
      </c>
      <c r="B116" s="1" t="s">
        <v>314</v>
      </c>
      <c r="C116">
        <v>600</v>
      </c>
      <c r="D116" t="s">
        <v>2809</v>
      </c>
      <c r="E116" s="2">
        <v>43605.534328703703</v>
      </c>
      <c r="F116" s="2">
        <v>43605.549027777779</v>
      </c>
      <c r="G116">
        <v>51.539124000000001</v>
      </c>
      <c r="H116">
        <v>-0.142624</v>
      </c>
      <c r="I116">
        <v>4</v>
      </c>
      <c r="J116">
        <v>3</v>
      </c>
      <c r="K116">
        <v>4</v>
      </c>
      <c r="L116">
        <v>2</v>
      </c>
      <c r="M116" s="1" t="s">
        <v>245</v>
      </c>
      <c r="N116" s="1" t="s">
        <v>245</v>
      </c>
      <c r="O116" s="1" t="s">
        <v>245</v>
      </c>
      <c r="P116" s="1" t="s">
        <v>245</v>
      </c>
      <c r="Q116" s="1" t="s">
        <v>245</v>
      </c>
      <c r="R116">
        <v>-0.25</v>
      </c>
      <c r="S116">
        <v>0.75</v>
      </c>
      <c r="T116">
        <v>2</v>
      </c>
      <c r="U116">
        <v>5</v>
      </c>
      <c r="V116">
        <v>5</v>
      </c>
      <c r="W116">
        <v>1</v>
      </c>
      <c r="X116">
        <v>1</v>
      </c>
      <c r="Y116">
        <v>3</v>
      </c>
      <c r="Z116">
        <v>4</v>
      </c>
      <c r="AA116">
        <v>3</v>
      </c>
      <c r="AB116">
        <v>3</v>
      </c>
      <c r="AC116">
        <v>4</v>
      </c>
      <c r="AD116">
        <v>3</v>
      </c>
      <c r="AE116">
        <v>2</v>
      </c>
      <c r="AF116">
        <v>4</v>
      </c>
      <c r="AG116">
        <v>4</v>
      </c>
      <c r="AH116">
        <v>3</v>
      </c>
      <c r="AI116">
        <v>4</v>
      </c>
      <c r="AJ116">
        <v>3</v>
      </c>
      <c r="AK116">
        <v>4</v>
      </c>
      <c r="AL116">
        <v>72</v>
      </c>
      <c r="AM116">
        <v>25</v>
      </c>
      <c r="AN116" s="1" t="s">
        <v>1585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 s="1" t="s">
        <v>245</v>
      </c>
      <c r="AV116">
        <v>2</v>
      </c>
      <c r="AW116">
        <v>1</v>
      </c>
      <c r="AX116" s="1" t="s">
        <v>245</v>
      </c>
      <c r="AY116" s="1" t="s">
        <v>245</v>
      </c>
      <c r="BA116" s="1" t="s">
        <v>245</v>
      </c>
      <c r="BC116" s="1" t="s">
        <v>245</v>
      </c>
      <c r="BE116">
        <v>4</v>
      </c>
      <c r="BF116">
        <v>2</v>
      </c>
      <c r="BG116">
        <v>1</v>
      </c>
      <c r="BH116">
        <v>1</v>
      </c>
      <c r="BI116">
        <v>0</v>
      </c>
      <c r="BJ116">
        <v>0</v>
      </c>
      <c r="BK116">
        <v>0</v>
      </c>
      <c r="BL116" s="1" t="s">
        <v>315</v>
      </c>
      <c r="BO116">
        <v>2</v>
      </c>
      <c r="BP116">
        <v>1</v>
      </c>
    </row>
    <row r="117" spans="1:68" x14ac:dyDescent="0.25">
      <c r="A117" s="1" t="s">
        <v>129</v>
      </c>
      <c r="B117" s="1" t="s">
        <v>314</v>
      </c>
      <c r="C117">
        <v>611</v>
      </c>
      <c r="D117" t="s">
        <v>2809</v>
      </c>
      <c r="E117" s="2">
        <v>43605.543749999997</v>
      </c>
      <c r="F117" s="2">
        <v>43605.634953703702</v>
      </c>
      <c r="G117">
        <v>51.539124000000001</v>
      </c>
      <c r="H117">
        <v>-0.142624</v>
      </c>
      <c r="I117">
        <v>4</v>
      </c>
      <c r="J117">
        <v>2</v>
      </c>
      <c r="K117">
        <v>3</v>
      </c>
      <c r="L117">
        <v>1</v>
      </c>
      <c r="M117" s="1" t="s">
        <v>245</v>
      </c>
      <c r="N117" s="1" t="s">
        <v>245</v>
      </c>
      <c r="O117" s="1" t="s">
        <v>245</v>
      </c>
      <c r="P117" s="1" t="s">
        <v>245</v>
      </c>
      <c r="Q117" s="1" t="s">
        <v>245</v>
      </c>
      <c r="R117">
        <v>-0.17680000000000001</v>
      </c>
      <c r="S117">
        <v>0.92679999999999996</v>
      </c>
      <c r="T117">
        <v>2</v>
      </c>
      <c r="U117">
        <v>5</v>
      </c>
      <c r="V117">
        <v>5</v>
      </c>
      <c r="W117">
        <v>1</v>
      </c>
      <c r="X117">
        <v>1</v>
      </c>
      <c r="Y117">
        <v>3</v>
      </c>
      <c r="Z117">
        <v>5</v>
      </c>
      <c r="AA117">
        <v>2</v>
      </c>
      <c r="AB117">
        <v>3</v>
      </c>
      <c r="AC117">
        <v>4</v>
      </c>
      <c r="AD117">
        <v>3</v>
      </c>
      <c r="AE117">
        <v>2</v>
      </c>
      <c r="AF117">
        <v>3</v>
      </c>
      <c r="AG117">
        <v>4</v>
      </c>
      <c r="AH117">
        <v>1</v>
      </c>
      <c r="AI117">
        <v>3</v>
      </c>
      <c r="AJ117">
        <v>2</v>
      </c>
      <c r="AK117">
        <v>4</v>
      </c>
      <c r="AL117">
        <v>56</v>
      </c>
      <c r="AM117">
        <v>23</v>
      </c>
      <c r="AN117" s="1" t="s">
        <v>1583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 s="1" t="s">
        <v>245</v>
      </c>
      <c r="AV117">
        <v>2</v>
      </c>
      <c r="AW117">
        <v>1</v>
      </c>
      <c r="AX117" s="1" t="s">
        <v>245</v>
      </c>
      <c r="AY117" s="1" t="s">
        <v>245</v>
      </c>
      <c r="AZ117">
        <v>2</v>
      </c>
      <c r="BA117" s="1" t="s">
        <v>245</v>
      </c>
      <c r="BC117" s="1" t="s">
        <v>245</v>
      </c>
      <c r="BE117">
        <v>4</v>
      </c>
      <c r="BF117">
        <v>2</v>
      </c>
      <c r="BG117">
        <v>1</v>
      </c>
      <c r="BH117">
        <v>1</v>
      </c>
      <c r="BI117">
        <v>0</v>
      </c>
      <c r="BJ117">
        <v>0</v>
      </c>
      <c r="BK117">
        <v>0</v>
      </c>
      <c r="BL117" s="1" t="s">
        <v>316</v>
      </c>
      <c r="BM117">
        <v>0</v>
      </c>
      <c r="BN117">
        <v>0</v>
      </c>
      <c r="BO117">
        <v>2</v>
      </c>
      <c r="BP117">
        <v>1</v>
      </c>
    </row>
    <row r="118" spans="1:68" x14ac:dyDescent="0.25">
      <c r="A118" s="1" t="s">
        <v>129</v>
      </c>
      <c r="B118" s="1" t="s">
        <v>317</v>
      </c>
      <c r="C118">
        <v>601</v>
      </c>
      <c r="D118" t="s">
        <v>2809</v>
      </c>
      <c r="E118" s="2">
        <v>43605.551157407404</v>
      </c>
      <c r="F118" s="2">
        <v>43605.552986111114</v>
      </c>
      <c r="G118">
        <v>51.539124000000001</v>
      </c>
      <c r="H118">
        <v>-0.142624</v>
      </c>
      <c r="I118">
        <v>2</v>
      </c>
      <c r="J118">
        <v>2</v>
      </c>
      <c r="K118">
        <v>3</v>
      </c>
      <c r="L118">
        <v>1</v>
      </c>
      <c r="M118" s="1" t="s">
        <v>245</v>
      </c>
      <c r="N118" s="1" t="s">
        <v>245</v>
      </c>
      <c r="O118" s="1" t="s">
        <v>245</v>
      </c>
      <c r="P118" s="1" t="s">
        <v>245</v>
      </c>
      <c r="Q118" s="1" t="s">
        <v>245</v>
      </c>
      <c r="R118">
        <v>0.31069999999999998</v>
      </c>
      <c r="S118">
        <v>0.5</v>
      </c>
      <c r="T118">
        <v>4</v>
      </c>
      <c r="U118">
        <v>4</v>
      </c>
      <c r="V118">
        <v>4</v>
      </c>
      <c r="W118">
        <v>2</v>
      </c>
      <c r="X118">
        <v>2</v>
      </c>
      <c r="Y118">
        <v>1</v>
      </c>
      <c r="Z118">
        <v>4</v>
      </c>
      <c r="AA118">
        <v>2</v>
      </c>
      <c r="AB118">
        <v>4</v>
      </c>
      <c r="AC118">
        <v>4</v>
      </c>
      <c r="AD118">
        <v>2</v>
      </c>
      <c r="AE118">
        <v>2</v>
      </c>
      <c r="AF118">
        <v>3</v>
      </c>
      <c r="AG118">
        <v>4</v>
      </c>
      <c r="AH118">
        <v>4</v>
      </c>
      <c r="AI118">
        <v>4</v>
      </c>
      <c r="AJ118">
        <v>3</v>
      </c>
      <c r="AK118">
        <v>4</v>
      </c>
      <c r="AL118">
        <v>76</v>
      </c>
      <c r="AM118">
        <v>32</v>
      </c>
      <c r="AN118" s="1" t="s">
        <v>1583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0</v>
      </c>
      <c r="AU118" s="1" t="s">
        <v>245</v>
      </c>
      <c r="AV118">
        <v>5</v>
      </c>
      <c r="AX118" s="1" t="s">
        <v>245</v>
      </c>
      <c r="AY118" s="1" t="s">
        <v>245</v>
      </c>
      <c r="BA118" s="1" t="s">
        <v>245</v>
      </c>
      <c r="BC118" s="1" t="s">
        <v>245</v>
      </c>
      <c r="BE118">
        <v>4</v>
      </c>
      <c r="BF118">
        <v>1</v>
      </c>
      <c r="BG118">
        <v>1</v>
      </c>
      <c r="BH118">
        <v>1</v>
      </c>
      <c r="BI118">
        <v>0</v>
      </c>
      <c r="BJ118">
        <v>0</v>
      </c>
      <c r="BK118">
        <v>0</v>
      </c>
      <c r="BL118" s="1" t="s">
        <v>245</v>
      </c>
      <c r="BO118">
        <v>2</v>
      </c>
      <c r="BP118">
        <v>1</v>
      </c>
    </row>
    <row r="119" spans="1:68" x14ac:dyDescent="0.25">
      <c r="A119" s="1" t="s">
        <v>129</v>
      </c>
      <c r="B119" s="1" t="s">
        <v>1621</v>
      </c>
      <c r="C119">
        <v>602</v>
      </c>
      <c r="D119" t="s">
        <v>2809</v>
      </c>
      <c r="E119" s="2">
        <v>43605.54965277778</v>
      </c>
      <c r="F119" s="2">
        <v>43605.558483796296</v>
      </c>
      <c r="G119">
        <v>51.539124000000001</v>
      </c>
      <c r="H119">
        <v>-0.142624</v>
      </c>
      <c r="I119">
        <v>4</v>
      </c>
      <c r="J119">
        <v>2</v>
      </c>
      <c r="K119">
        <v>2</v>
      </c>
      <c r="L119">
        <v>1</v>
      </c>
      <c r="M119" s="1" t="s">
        <v>245</v>
      </c>
      <c r="N119" s="1" t="s">
        <v>245</v>
      </c>
      <c r="O119" s="1" t="s">
        <v>245</v>
      </c>
      <c r="P119" s="1" t="s">
        <v>245</v>
      </c>
      <c r="Q119" s="1" t="s">
        <v>245</v>
      </c>
      <c r="R119">
        <v>-0.29289999999999999</v>
      </c>
      <c r="S119">
        <v>0.1464</v>
      </c>
      <c r="T119">
        <v>5</v>
      </c>
      <c r="U119">
        <v>5</v>
      </c>
      <c r="V119">
        <v>4</v>
      </c>
      <c r="W119">
        <v>4</v>
      </c>
      <c r="X119">
        <v>2</v>
      </c>
      <c r="Y119">
        <v>5</v>
      </c>
      <c r="Z119">
        <v>4</v>
      </c>
      <c r="AA119">
        <v>5</v>
      </c>
      <c r="AB119">
        <v>2</v>
      </c>
      <c r="AC119">
        <v>2</v>
      </c>
      <c r="AD119">
        <v>4</v>
      </c>
      <c r="AE119">
        <v>4</v>
      </c>
      <c r="AF119">
        <v>5</v>
      </c>
      <c r="AG119">
        <v>5</v>
      </c>
      <c r="AH119">
        <v>4</v>
      </c>
      <c r="AI119">
        <v>4</v>
      </c>
      <c r="AJ119">
        <v>5</v>
      </c>
      <c r="AK119">
        <v>4</v>
      </c>
      <c r="AL119">
        <v>88</v>
      </c>
      <c r="AM119">
        <v>55</v>
      </c>
      <c r="AN119" s="1" t="s">
        <v>1585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 s="1" t="s">
        <v>245</v>
      </c>
      <c r="AV119">
        <v>2</v>
      </c>
      <c r="AW119">
        <v>1</v>
      </c>
      <c r="AX119" s="1" t="s">
        <v>245</v>
      </c>
      <c r="AY119" s="1" t="s">
        <v>245</v>
      </c>
      <c r="BA119" s="1" t="s">
        <v>245</v>
      </c>
      <c r="BC119" s="1" t="s">
        <v>245</v>
      </c>
      <c r="BE119">
        <v>3</v>
      </c>
      <c r="BF119">
        <v>3</v>
      </c>
      <c r="BG119">
        <v>1</v>
      </c>
      <c r="BH119">
        <v>1</v>
      </c>
      <c r="BI119">
        <v>0</v>
      </c>
      <c r="BJ119">
        <v>0</v>
      </c>
      <c r="BK119">
        <v>0</v>
      </c>
      <c r="BL119" s="1" t="s">
        <v>245</v>
      </c>
      <c r="BM119">
        <v>0</v>
      </c>
      <c r="BN119">
        <v>0</v>
      </c>
      <c r="BO119">
        <v>2</v>
      </c>
      <c r="BP119">
        <v>1</v>
      </c>
    </row>
    <row r="120" spans="1:68" x14ac:dyDescent="0.25">
      <c r="A120" s="1" t="s">
        <v>129</v>
      </c>
      <c r="B120" s="1" t="s">
        <v>318</v>
      </c>
      <c r="C120">
        <v>603</v>
      </c>
      <c r="D120" t="s">
        <v>2809</v>
      </c>
      <c r="E120" s="2">
        <v>43605.554305555554</v>
      </c>
      <c r="F120" s="2">
        <v>43605.565451388888</v>
      </c>
      <c r="G120">
        <v>51.539124000000001</v>
      </c>
      <c r="H120">
        <v>-0.142624</v>
      </c>
      <c r="I120">
        <v>4</v>
      </c>
      <c r="J120">
        <v>2</v>
      </c>
      <c r="K120">
        <v>3</v>
      </c>
      <c r="L120">
        <v>1</v>
      </c>
      <c r="M120" s="1" t="s">
        <v>245</v>
      </c>
      <c r="N120" s="1" t="s">
        <v>245</v>
      </c>
      <c r="O120" s="1" t="s">
        <v>245</v>
      </c>
      <c r="P120" s="1" t="s">
        <v>245</v>
      </c>
      <c r="Q120" s="1" t="s">
        <v>245</v>
      </c>
      <c r="R120">
        <v>7.3200000000000001E-2</v>
      </c>
      <c r="S120">
        <v>0.42680000000000001</v>
      </c>
      <c r="T120">
        <v>3</v>
      </c>
      <c r="U120">
        <v>3</v>
      </c>
      <c r="V120">
        <v>5</v>
      </c>
      <c r="W120">
        <v>2</v>
      </c>
      <c r="X120">
        <v>2</v>
      </c>
      <c r="Y120">
        <v>3</v>
      </c>
      <c r="Z120">
        <v>4</v>
      </c>
      <c r="AA120">
        <v>3</v>
      </c>
      <c r="AB120">
        <v>3</v>
      </c>
      <c r="AC120">
        <v>4</v>
      </c>
      <c r="AD120">
        <v>3</v>
      </c>
      <c r="AE120">
        <v>1</v>
      </c>
      <c r="AF120">
        <v>3</v>
      </c>
      <c r="AG120">
        <v>5</v>
      </c>
      <c r="AH120">
        <v>2</v>
      </c>
      <c r="AI120">
        <v>4</v>
      </c>
      <c r="AJ120">
        <v>2</v>
      </c>
      <c r="AK120">
        <v>5</v>
      </c>
      <c r="AL120">
        <v>72</v>
      </c>
      <c r="AM120">
        <v>26</v>
      </c>
      <c r="AN120" s="1" t="s">
        <v>1585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 s="1" t="s">
        <v>245</v>
      </c>
      <c r="AV120">
        <v>5</v>
      </c>
      <c r="AW120">
        <v>6</v>
      </c>
      <c r="AX120" s="1" t="s">
        <v>245</v>
      </c>
      <c r="AY120" s="1" t="s">
        <v>245</v>
      </c>
      <c r="BA120" s="1" t="s">
        <v>245</v>
      </c>
      <c r="BC120" s="1" t="s">
        <v>245</v>
      </c>
      <c r="BE120">
        <v>3</v>
      </c>
      <c r="BF120">
        <v>2</v>
      </c>
      <c r="BG120">
        <v>1</v>
      </c>
      <c r="BH120">
        <v>1</v>
      </c>
      <c r="BI120">
        <v>0</v>
      </c>
      <c r="BJ120">
        <v>0</v>
      </c>
      <c r="BK120">
        <v>0</v>
      </c>
      <c r="BL120" s="1" t="s">
        <v>245</v>
      </c>
      <c r="BO120">
        <v>2</v>
      </c>
      <c r="BP120">
        <v>1</v>
      </c>
    </row>
    <row r="121" spans="1:68" x14ac:dyDescent="0.25">
      <c r="A121" s="1" t="s">
        <v>129</v>
      </c>
      <c r="B121" s="1" t="s">
        <v>318</v>
      </c>
      <c r="C121">
        <v>610</v>
      </c>
      <c r="D121" t="s">
        <v>2809</v>
      </c>
      <c r="E121" s="2">
        <v>43605.5625</v>
      </c>
      <c r="F121" s="2">
        <v>43605.565972222219</v>
      </c>
      <c r="G121">
        <v>51.539124000000001</v>
      </c>
      <c r="H121">
        <v>-0.142624</v>
      </c>
      <c r="I121">
        <v>4</v>
      </c>
      <c r="J121">
        <v>3</v>
      </c>
      <c r="K121">
        <v>4</v>
      </c>
      <c r="L121">
        <v>2</v>
      </c>
      <c r="M121" s="1" t="s">
        <v>245</v>
      </c>
      <c r="N121" s="1" t="s">
        <v>245</v>
      </c>
      <c r="O121" s="1" t="s">
        <v>245</v>
      </c>
      <c r="P121" s="1" t="s">
        <v>245</v>
      </c>
      <c r="Q121" s="1" t="s">
        <v>245</v>
      </c>
      <c r="R121">
        <v>0.20710000000000001</v>
      </c>
      <c r="S121">
        <v>0.75</v>
      </c>
      <c r="T121">
        <v>4</v>
      </c>
      <c r="U121">
        <v>4</v>
      </c>
      <c r="V121">
        <v>4</v>
      </c>
      <c r="W121">
        <v>1</v>
      </c>
      <c r="X121">
        <v>1</v>
      </c>
      <c r="Y121">
        <v>2</v>
      </c>
      <c r="Z121">
        <v>4</v>
      </c>
      <c r="AA121">
        <v>1</v>
      </c>
      <c r="AB121">
        <v>5</v>
      </c>
      <c r="AC121">
        <v>5</v>
      </c>
      <c r="AD121">
        <v>3</v>
      </c>
      <c r="AE121">
        <v>1</v>
      </c>
      <c r="AF121">
        <v>3</v>
      </c>
      <c r="AG121">
        <v>5</v>
      </c>
      <c r="AH121">
        <v>5</v>
      </c>
      <c r="AI121">
        <v>5</v>
      </c>
      <c r="AJ121">
        <v>2</v>
      </c>
      <c r="AK121">
        <v>5</v>
      </c>
      <c r="AL121">
        <v>88</v>
      </c>
      <c r="AM121">
        <v>21</v>
      </c>
      <c r="AN121" s="1" t="s">
        <v>1585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 s="1" t="s">
        <v>245</v>
      </c>
      <c r="AV121">
        <v>5</v>
      </c>
      <c r="AW121">
        <v>6</v>
      </c>
      <c r="AX121" s="1" t="s">
        <v>245</v>
      </c>
      <c r="AY121" s="1" t="s">
        <v>245</v>
      </c>
      <c r="AZ121">
        <v>2</v>
      </c>
      <c r="BA121" s="1" t="s">
        <v>245</v>
      </c>
      <c r="BC121" s="1" t="s">
        <v>245</v>
      </c>
      <c r="BE121">
        <v>3</v>
      </c>
      <c r="BF121">
        <v>2</v>
      </c>
      <c r="BG121">
        <v>1</v>
      </c>
      <c r="BH121">
        <v>1</v>
      </c>
      <c r="BI121">
        <v>0</v>
      </c>
      <c r="BJ121">
        <v>0</v>
      </c>
      <c r="BK121">
        <v>0</v>
      </c>
      <c r="BL121" s="1" t="s">
        <v>245</v>
      </c>
      <c r="BM121">
        <v>0</v>
      </c>
      <c r="BN121">
        <v>0</v>
      </c>
      <c r="BO121">
        <v>2</v>
      </c>
      <c r="BP121">
        <v>1</v>
      </c>
    </row>
    <row r="122" spans="1:68" x14ac:dyDescent="0.25">
      <c r="A122" s="1" t="s">
        <v>129</v>
      </c>
      <c r="B122" s="1" t="s">
        <v>321</v>
      </c>
      <c r="C122">
        <v>604</v>
      </c>
      <c r="D122" t="s">
        <v>2809</v>
      </c>
      <c r="E122" s="2">
        <v>43605.560439814813</v>
      </c>
      <c r="F122" s="2">
        <v>43605.566446759258</v>
      </c>
      <c r="G122">
        <v>51.539124000000001</v>
      </c>
      <c r="H122">
        <v>-0.142624</v>
      </c>
      <c r="I122">
        <v>4</v>
      </c>
      <c r="J122">
        <v>3</v>
      </c>
      <c r="K122">
        <v>3</v>
      </c>
      <c r="L122">
        <v>3</v>
      </c>
      <c r="M122" s="1" t="s">
        <v>245</v>
      </c>
      <c r="N122" s="1" t="s">
        <v>245</v>
      </c>
      <c r="O122" s="1" t="s">
        <v>245</v>
      </c>
      <c r="P122" s="1" t="s">
        <v>245</v>
      </c>
      <c r="Q122" s="1" t="s">
        <v>245</v>
      </c>
      <c r="R122">
        <v>0.1893</v>
      </c>
      <c r="S122">
        <v>0.70709999999999995</v>
      </c>
      <c r="T122">
        <v>4</v>
      </c>
      <c r="U122">
        <v>1</v>
      </c>
      <c r="V122">
        <v>5</v>
      </c>
      <c r="W122">
        <v>1</v>
      </c>
      <c r="X122">
        <v>1</v>
      </c>
      <c r="Y122">
        <v>5</v>
      </c>
      <c r="Z122">
        <v>5</v>
      </c>
      <c r="AA122">
        <v>1</v>
      </c>
      <c r="AB122">
        <v>4</v>
      </c>
      <c r="AC122">
        <v>3</v>
      </c>
      <c r="AD122">
        <v>3</v>
      </c>
      <c r="AE122">
        <v>1</v>
      </c>
      <c r="AF122">
        <v>3</v>
      </c>
      <c r="AG122">
        <v>3</v>
      </c>
      <c r="AH122">
        <v>3</v>
      </c>
      <c r="AI122">
        <v>3</v>
      </c>
      <c r="AJ122">
        <v>2</v>
      </c>
      <c r="AK122">
        <v>5</v>
      </c>
      <c r="AL122">
        <v>64</v>
      </c>
      <c r="AM122">
        <v>40</v>
      </c>
      <c r="AN122" s="1" t="s">
        <v>1583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 s="1" t="s">
        <v>245</v>
      </c>
      <c r="AV122">
        <v>5</v>
      </c>
      <c r="AW122">
        <v>3</v>
      </c>
      <c r="AX122" s="1" t="s">
        <v>245</v>
      </c>
      <c r="AY122" s="1" t="s">
        <v>245</v>
      </c>
      <c r="BA122" s="1" t="s">
        <v>245</v>
      </c>
      <c r="BC122" s="1" t="s">
        <v>319</v>
      </c>
      <c r="BE122">
        <v>4</v>
      </c>
      <c r="BF122">
        <v>2</v>
      </c>
      <c r="BG122">
        <v>1</v>
      </c>
      <c r="BH122">
        <v>1</v>
      </c>
      <c r="BI122">
        <v>0</v>
      </c>
      <c r="BJ122">
        <v>0</v>
      </c>
      <c r="BK122">
        <v>0</v>
      </c>
      <c r="BL122" s="1" t="s">
        <v>245</v>
      </c>
      <c r="BM122">
        <v>0</v>
      </c>
      <c r="BN122">
        <v>0</v>
      </c>
      <c r="BO122">
        <v>2</v>
      </c>
      <c r="BP122">
        <v>1</v>
      </c>
    </row>
    <row r="123" spans="1:68" x14ac:dyDescent="0.25">
      <c r="A123" s="1" t="s">
        <v>129</v>
      </c>
      <c r="B123" s="1" t="s">
        <v>321</v>
      </c>
      <c r="C123">
        <v>620</v>
      </c>
      <c r="D123" t="s">
        <v>2809</v>
      </c>
      <c r="E123" s="2">
        <v>43605.564583333333</v>
      </c>
      <c r="F123" s="2">
        <v>43605.569444444445</v>
      </c>
      <c r="G123">
        <v>51.539124000000001</v>
      </c>
      <c r="H123">
        <v>-0.142624</v>
      </c>
      <c r="I123">
        <v>4</v>
      </c>
      <c r="J123">
        <v>1</v>
      </c>
      <c r="K123">
        <v>2</v>
      </c>
      <c r="L123">
        <v>1</v>
      </c>
      <c r="M123" s="1" t="s">
        <v>245</v>
      </c>
      <c r="N123" s="1" t="s">
        <v>245</v>
      </c>
      <c r="O123" s="1" t="s">
        <v>245</v>
      </c>
      <c r="P123" s="1" t="s">
        <v>245</v>
      </c>
      <c r="Q123" s="1" t="s">
        <v>245</v>
      </c>
      <c r="R123">
        <v>-0.1036</v>
      </c>
      <c r="S123">
        <v>0.5</v>
      </c>
      <c r="T123">
        <v>2</v>
      </c>
      <c r="U123">
        <v>3</v>
      </c>
      <c r="V123">
        <v>3</v>
      </c>
      <c r="W123">
        <v>2</v>
      </c>
      <c r="X123">
        <v>1</v>
      </c>
      <c r="Y123">
        <v>3</v>
      </c>
      <c r="Z123">
        <v>4</v>
      </c>
      <c r="AA123">
        <v>1</v>
      </c>
      <c r="AB123">
        <v>3</v>
      </c>
      <c r="AC123">
        <v>4</v>
      </c>
      <c r="AD123">
        <v>3</v>
      </c>
      <c r="AE123">
        <v>2</v>
      </c>
      <c r="AF123">
        <v>2</v>
      </c>
      <c r="AG123">
        <v>4</v>
      </c>
      <c r="AH123">
        <v>4</v>
      </c>
      <c r="AI123">
        <v>1</v>
      </c>
      <c r="AJ123">
        <v>4</v>
      </c>
      <c r="AK123">
        <v>3</v>
      </c>
      <c r="AL123">
        <v>64</v>
      </c>
      <c r="AM123">
        <v>32</v>
      </c>
      <c r="AN123" s="1" t="s">
        <v>1583</v>
      </c>
      <c r="AO123">
        <v>0</v>
      </c>
      <c r="AP123">
        <v>0</v>
      </c>
      <c r="AQ123">
        <v>0</v>
      </c>
      <c r="AR123">
        <v>0</v>
      </c>
      <c r="AS123">
        <v>1</v>
      </c>
      <c r="AT123">
        <v>0</v>
      </c>
      <c r="AU123" s="1" t="s">
        <v>320</v>
      </c>
      <c r="AV123">
        <v>7</v>
      </c>
      <c r="AW123">
        <v>3</v>
      </c>
      <c r="AX123" s="1" t="s">
        <v>245</v>
      </c>
      <c r="AY123" s="1" t="s">
        <v>245</v>
      </c>
      <c r="AZ123">
        <v>1</v>
      </c>
      <c r="BA123" s="1" t="s">
        <v>245</v>
      </c>
      <c r="BC123" s="1" t="s">
        <v>245</v>
      </c>
      <c r="BE123">
        <v>4</v>
      </c>
      <c r="BF123">
        <v>2</v>
      </c>
      <c r="BG123">
        <v>1</v>
      </c>
      <c r="BH123">
        <v>1</v>
      </c>
      <c r="BI123">
        <v>0</v>
      </c>
      <c r="BJ123">
        <v>0</v>
      </c>
      <c r="BK123">
        <v>0</v>
      </c>
      <c r="BL123" s="1" t="s">
        <v>322</v>
      </c>
      <c r="BM123">
        <v>0</v>
      </c>
      <c r="BN123">
        <v>1</v>
      </c>
      <c r="BO123">
        <v>2</v>
      </c>
      <c r="BP123">
        <v>1</v>
      </c>
    </row>
    <row r="124" spans="1:68" x14ac:dyDescent="0.25">
      <c r="A124" s="1" t="s">
        <v>129</v>
      </c>
      <c r="B124" s="1" t="s">
        <v>324</v>
      </c>
      <c r="C124">
        <v>609</v>
      </c>
      <c r="D124" t="s">
        <v>2809</v>
      </c>
      <c r="E124" s="2">
        <v>43605.57708333333</v>
      </c>
      <c r="F124" s="2">
        <v>43605.581250000003</v>
      </c>
      <c r="G124">
        <v>51.539124000000001</v>
      </c>
      <c r="H124">
        <v>-0.142624</v>
      </c>
      <c r="I124">
        <v>4</v>
      </c>
      <c r="J124">
        <v>3</v>
      </c>
      <c r="K124">
        <v>4</v>
      </c>
      <c r="L124">
        <v>2</v>
      </c>
      <c r="M124" s="1" t="s">
        <v>245</v>
      </c>
      <c r="N124" s="1" t="s">
        <v>245</v>
      </c>
      <c r="O124" s="1" t="s">
        <v>245</v>
      </c>
      <c r="P124" s="1" t="s">
        <v>245</v>
      </c>
      <c r="Q124" s="1" t="s">
        <v>245</v>
      </c>
      <c r="R124">
        <v>0.17680000000000001</v>
      </c>
      <c r="S124">
        <v>0.92679999999999996</v>
      </c>
      <c r="T124">
        <v>4</v>
      </c>
      <c r="U124">
        <v>5</v>
      </c>
      <c r="V124">
        <v>5</v>
      </c>
      <c r="W124">
        <v>1</v>
      </c>
      <c r="X124">
        <v>2</v>
      </c>
      <c r="Y124">
        <v>3</v>
      </c>
      <c r="Z124">
        <v>5</v>
      </c>
      <c r="AA124">
        <v>1</v>
      </c>
      <c r="AB124">
        <v>3</v>
      </c>
      <c r="AC124">
        <v>4</v>
      </c>
      <c r="AD124">
        <v>4</v>
      </c>
      <c r="AE124">
        <v>1</v>
      </c>
      <c r="AF124">
        <v>3</v>
      </c>
      <c r="AG124">
        <v>4</v>
      </c>
      <c r="AH124">
        <v>4</v>
      </c>
      <c r="AI124">
        <v>4</v>
      </c>
      <c r="AJ124">
        <v>3</v>
      </c>
      <c r="AK124">
        <v>3</v>
      </c>
      <c r="AL124">
        <v>72</v>
      </c>
      <c r="AM124">
        <v>63</v>
      </c>
      <c r="AN124" s="1" t="s">
        <v>1583</v>
      </c>
      <c r="AO124">
        <v>0</v>
      </c>
      <c r="AP124">
        <v>0</v>
      </c>
      <c r="AQ124">
        <v>1</v>
      </c>
      <c r="AR124">
        <v>0</v>
      </c>
      <c r="AS124">
        <v>0</v>
      </c>
      <c r="AT124">
        <v>0</v>
      </c>
      <c r="AU124" s="1" t="s">
        <v>245</v>
      </c>
      <c r="AV124">
        <v>5</v>
      </c>
      <c r="AW124">
        <v>1</v>
      </c>
      <c r="AX124" s="1" t="s">
        <v>245</v>
      </c>
      <c r="AY124" s="1" t="s">
        <v>245</v>
      </c>
      <c r="AZ124">
        <v>2</v>
      </c>
      <c r="BA124" s="1" t="s">
        <v>245</v>
      </c>
      <c r="BC124" s="1" t="s">
        <v>323</v>
      </c>
      <c r="BE124">
        <v>4</v>
      </c>
      <c r="BF124">
        <v>1</v>
      </c>
      <c r="BG124">
        <v>1</v>
      </c>
      <c r="BH124">
        <v>1</v>
      </c>
      <c r="BI124">
        <v>0</v>
      </c>
      <c r="BJ124">
        <v>0</v>
      </c>
      <c r="BK124">
        <v>0</v>
      </c>
      <c r="BL124" s="1" t="s">
        <v>245</v>
      </c>
      <c r="BM124">
        <v>0</v>
      </c>
      <c r="BN124">
        <v>0</v>
      </c>
      <c r="BO124">
        <v>2</v>
      </c>
      <c r="BP124">
        <v>1</v>
      </c>
    </row>
    <row r="125" spans="1:68" x14ac:dyDescent="0.25">
      <c r="A125" s="1" t="s">
        <v>129</v>
      </c>
      <c r="B125" s="1" t="s">
        <v>1622</v>
      </c>
      <c r="C125">
        <v>605</v>
      </c>
      <c r="D125" t="s">
        <v>2809</v>
      </c>
      <c r="E125" s="2">
        <v>43605.579363425924</v>
      </c>
      <c r="F125" s="2">
        <v>43605.582094907404</v>
      </c>
      <c r="G125">
        <v>51.539124000000001</v>
      </c>
      <c r="H125">
        <v>-0.142624</v>
      </c>
      <c r="I125">
        <v>4</v>
      </c>
      <c r="J125">
        <v>2</v>
      </c>
      <c r="K125">
        <v>3</v>
      </c>
      <c r="L125">
        <v>1</v>
      </c>
      <c r="M125" s="1" t="s">
        <v>245</v>
      </c>
      <c r="N125" s="1" t="s">
        <v>245</v>
      </c>
      <c r="O125" s="1" t="s">
        <v>245</v>
      </c>
      <c r="P125" s="1" t="s">
        <v>245</v>
      </c>
      <c r="Q125" s="1" t="s">
        <v>245</v>
      </c>
      <c r="R125">
        <v>0</v>
      </c>
      <c r="S125">
        <v>0.25</v>
      </c>
      <c r="T125">
        <v>3</v>
      </c>
      <c r="U125">
        <v>2</v>
      </c>
      <c r="V125">
        <v>4</v>
      </c>
      <c r="W125">
        <v>3</v>
      </c>
      <c r="X125">
        <v>1</v>
      </c>
      <c r="Y125">
        <v>3</v>
      </c>
      <c r="Z125">
        <v>4</v>
      </c>
      <c r="AA125">
        <v>3</v>
      </c>
      <c r="AB125">
        <v>3</v>
      </c>
      <c r="AC125">
        <v>3</v>
      </c>
      <c r="AD125">
        <v>2</v>
      </c>
      <c r="AE125">
        <v>2</v>
      </c>
      <c r="AF125">
        <v>3</v>
      </c>
      <c r="AG125">
        <v>1</v>
      </c>
      <c r="AH125">
        <v>1</v>
      </c>
      <c r="AI125">
        <v>2</v>
      </c>
      <c r="AJ125">
        <v>1</v>
      </c>
      <c r="AK125">
        <v>1</v>
      </c>
      <c r="AL125">
        <v>24</v>
      </c>
      <c r="AM125">
        <v>23</v>
      </c>
      <c r="AN125" s="1" t="s">
        <v>1583</v>
      </c>
      <c r="AO125">
        <v>1</v>
      </c>
      <c r="AP125">
        <v>0</v>
      </c>
      <c r="AQ125">
        <v>0</v>
      </c>
      <c r="AR125">
        <v>1</v>
      </c>
      <c r="AS125">
        <v>0</v>
      </c>
      <c r="AT125">
        <v>0</v>
      </c>
      <c r="AU125" s="1" t="s">
        <v>245</v>
      </c>
      <c r="AV125">
        <v>4</v>
      </c>
      <c r="AW125">
        <v>1</v>
      </c>
      <c r="AX125" s="1" t="s">
        <v>245</v>
      </c>
      <c r="AY125" s="1" t="s">
        <v>245</v>
      </c>
      <c r="BA125" s="1" t="s">
        <v>245</v>
      </c>
      <c r="BC125" s="1" t="s">
        <v>245</v>
      </c>
      <c r="BE125">
        <v>4</v>
      </c>
      <c r="BF125">
        <v>2</v>
      </c>
      <c r="BG125">
        <v>1</v>
      </c>
      <c r="BH125">
        <v>1</v>
      </c>
      <c r="BI125">
        <v>0</v>
      </c>
      <c r="BJ125">
        <v>0</v>
      </c>
      <c r="BK125">
        <v>0</v>
      </c>
      <c r="BL125" s="1" t="s">
        <v>245</v>
      </c>
      <c r="BM125">
        <v>0</v>
      </c>
      <c r="BN125">
        <v>0</v>
      </c>
      <c r="BO125">
        <v>2</v>
      </c>
      <c r="BP125">
        <v>1</v>
      </c>
    </row>
    <row r="126" spans="1:68" x14ac:dyDescent="0.25">
      <c r="A126" s="1" t="s">
        <v>129</v>
      </c>
      <c r="B126" s="1" t="s">
        <v>1623</v>
      </c>
      <c r="C126">
        <v>606</v>
      </c>
      <c r="D126" t="s">
        <v>2809</v>
      </c>
      <c r="E126" s="2">
        <v>43605.583460648151</v>
      </c>
      <c r="F126" s="2">
        <v>43605.588101851848</v>
      </c>
      <c r="G126">
        <v>51.539124000000001</v>
      </c>
      <c r="H126">
        <v>-0.142624</v>
      </c>
      <c r="I126">
        <v>2</v>
      </c>
      <c r="J126">
        <v>3</v>
      </c>
      <c r="K126">
        <v>2</v>
      </c>
      <c r="L126">
        <v>1</v>
      </c>
      <c r="M126" s="1" t="s">
        <v>245</v>
      </c>
      <c r="N126" s="1" t="s">
        <v>245</v>
      </c>
      <c r="O126" s="1" t="s">
        <v>245</v>
      </c>
      <c r="P126" s="1" t="s">
        <v>245</v>
      </c>
      <c r="Q126" s="1" t="s">
        <v>245</v>
      </c>
      <c r="R126">
        <v>0.38390000000000002</v>
      </c>
      <c r="S126">
        <v>0.13389999999999999</v>
      </c>
      <c r="T126">
        <v>4</v>
      </c>
      <c r="U126">
        <v>2</v>
      </c>
      <c r="V126">
        <v>3</v>
      </c>
      <c r="W126">
        <v>2</v>
      </c>
      <c r="X126">
        <v>3</v>
      </c>
      <c r="Y126">
        <v>1</v>
      </c>
      <c r="Z126">
        <v>4</v>
      </c>
      <c r="AA126">
        <v>3</v>
      </c>
      <c r="AB126">
        <v>4</v>
      </c>
      <c r="AC126">
        <v>3</v>
      </c>
      <c r="AD126">
        <v>3</v>
      </c>
      <c r="AE126">
        <v>1</v>
      </c>
      <c r="AF126">
        <v>4</v>
      </c>
      <c r="AG126">
        <v>4</v>
      </c>
      <c r="AH126">
        <v>2</v>
      </c>
      <c r="AI126">
        <v>4</v>
      </c>
      <c r="AJ126">
        <v>2</v>
      </c>
      <c r="AK126">
        <v>3</v>
      </c>
      <c r="AL126">
        <v>60</v>
      </c>
      <c r="AM126">
        <v>21</v>
      </c>
      <c r="AN126" s="1" t="s">
        <v>1583</v>
      </c>
      <c r="AO126">
        <v>0</v>
      </c>
      <c r="AP126">
        <v>0</v>
      </c>
      <c r="AQ126">
        <v>0</v>
      </c>
      <c r="AR126">
        <v>1</v>
      </c>
      <c r="AS126">
        <v>0</v>
      </c>
      <c r="AT126">
        <v>0</v>
      </c>
      <c r="AU126" s="1" t="s">
        <v>245</v>
      </c>
      <c r="AV126">
        <v>5</v>
      </c>
      <c r="AW126">
        <v>3</v>
      </c>
      <c r="AX126" s="1" t="s">
        <v>245</v>
      </c>
      <c r="AY126" s="1" t="s">
        <v>245</v>
      </c>
      <c r="BA126" s="1" t="s">
        <v>245</v>
      </c>
      <c r="BC126" s="1" t="s">
        <v>245</v>
      </c>
      <c r="BE126">
        <v>4</v>
      </c>
      <c r="BF126">
        <v>3</v>
      </c>
      <c r="BG126">
        <v>1</v>
      </c>
      <c r="BH126">
        <v>1</v>
      </c>
      <c r="BI126">
        <v>0</v>
      </c>
      <c r="BJ126">
        <v>0</v>
      </c>
      <c r="BK126">
        <v>0</v>
      </c>
      <c r="BL126" s="1" t="s">
        <v>245</v>
      </c>
      <c r="BM126">
        <v>0</v>
      </c>
      <c r="BN126">
        <v>0</v>
      </c>
      <c r="BO126">
        <v>2</v>
      </c>
      <c r="BP126">
        <v>1</v>
      </c>
    </row>
    <row r="127" spans="1:68" x14ac:dyDescent="0.25">
      <c r="A127" s="1" t="s">
        <v>129</v>
      </c>
      <c r="B127" s="1" t="s">
        <v>325</v>
      </c>
      <c r="C127">
        <v>616</v>
      </c>
      <c r="D127" t="s">
        <v>2809</v>
      </c>
      <c r="E127" s="2">
        <v>43605.587500000001</v>
      </c>
      <c r="F127" s="2">
        <v>43605.590277777781</v>
      </c>
      <c r="G127">
        <v>51.539124000000001</v>
      </c>
      <c r="H127">
        <v>-0.142624</v>
      </c>
      <c r="I127">
        <v>2</v>
      </c>
      <c r="J127">
        <v>5</v>
      </c>
      <c r="K127">
        <v>2</v>
      </c>
      <c r="L127">
        <v>2</v>
      </c>
      <c r="M127" s="1" t="s">
        <v>245</v>
      </c>
      <c r="N127" s="1" t="s">
        <v>245</v>
      </c>
      <c r="O127" s="1" t="s">
        <v>245</v>
      </c>
      <c r="P127" s="1" t="s">
        <v>245</v>
      </c>
      <c r="Q127" s="1" t="s">
        <v>245</v>
      </c>
      <c r="R127">
        <v>0.38390000000000002</v>
      </c>
      <c r="S127">
        <v>0.2374</v>
      </c>
      <c r="T127">
        <v>5</v>
      </c>
      <c r="U127">
        <v>2</v>
      </c>
      <c r="V127">
        <v>2</v>
      </c>
      <c r="W127">
        <v>2</v>
      </c>
      <c r="X127">
        <v>3</v>
      </c>
      <c r="Y127">
        <v>2</v>
      </c>
      <c r="Z127">
        <v>5</v>
      </c>
      <c r="AA127">
        <v>2</v>
      </c>
      <c r="AB127">
        <v>4</v>
      </c>
      <c r="AC127">
        <v>2</v>
      </c>
      <c r="AD127">
        <v>2</v>
      </c>
      <c r="AE127">
        <v>1</v>
      </c>
      <c r="AF127">
        <v>4</v>
      </c>
      <c r="AG127">
        <v>5</v>
      </c>
      <c r="AH127">
        <v>5</v>
      </c>
      <c r="AI127">
        <v>5</v>
      </c>
      <c r="AJ127">
        <v>5</v>
      </c>
      <c r="AK127">
        <v>1</v>
      </c>
      <c r="AL127">
        <v>84</v>
      </c>
      <c r="AM127">
        <v>20</v>
      </c>
      <c r="AN127" s="1" t="s">
        <v>1583</v>
      </c>
      <c r="AO127">
        <v>0</v>
      </c>
      <c r="AP127">
        <v>0</v>
      </c>
      <c r="AQ127">
        <v>0</v>
      </c>
      <c r="AR127">
        <v>1</v>
      </c>
      <c r="AS127">
        <v>0</v>
      </c>
      <c r="AT127">
        <v>0</v>
      </c>
      <c r="AU127" s="1" t="s">
        <v>245</v>
      </c>
      <c r="AV127">
        <v>5</v>
      </c>
      <c r="AW127">
        <v>3</v>
      </c>
      <c r="AX127" s="1" t="s">
        <v>245</v>
      </c>
      <c r="AY127" s="1" t="s">
        <v>245</v>
      </c>
      <c r="AZ127">
        <v>2</v>
      </c>
      <c r="BA127" s="1" t="s">
        <v>245</v>
      </c>
      <c r="BC127" s="1" t="s">
        <v>245</v>
      </c>
      <c r="BE127">
        <v>4</v>
      </c>
      <c r="BF127">
        <v>3</v>
      </c>
      <c r="BG127">
        <v>1</v>
      </c>
      <c r="BH127">
        <v>1</v>
      </c>
      <c r="BI127">
        <v>0</v>
      </c>
      <c r="BJ127">
        <v>0</v>
      </c>
      <c r="BK127">
        <v>0</v>
      </c>
      <c r="BL127" s="1" t="s">
        <v>245</v>
      </c>
      <c r="BM127">
        <v>0</v>
      </c>
      <c r="BN127">
        <v>1</v>
      </c>
      <c r="BO127">
        <v>2</v>
      </c>
      <c r="BP127">
        <v>1</v>
      </c>
    </row>
    <row r="128" spans="1:68" x14ac:dyDescent="0.25">
      <c r="A128" s="1" t="s">
        <v>129</v>
      </c>
      <c r="B128" s="1" t="s">
        <v>325</v>
      </c>
      <c r="C128">
        <v>618</v>
      </c>
      <c r="D128" t="s">
        <v>2809</v>
      </c>
      <c r="E128" s="2">
        <v>43605.587500000001</v>
      </c>
      <c r="F128" s="2">
        <v>43605.590277777781</v>
      </c>
      <c r="G128">
        <v>51.539124000000001</v>
      </c>
      <c r="H128">
        <v>-0.142624</v>
      </c>
      <c r="I128">
        <v>3</v>
      </c>
      <c r="J128">
        <v>2</v>
      </c>
      <c r="K128">
        <v>4</v>
      </c>
      <c r="L128">
        <v>1</v>
      </c>
      <c r="M128" s="1" t="s">
        <v>245</v>
      </c>
      <c r="N128" s="1" t="s">
        <v>245</v>
      </c>
      <c r="O128" s="1" t="s">
        <v>245</v>
      </c>
      <c r="P128" s="1" t="s">
        <v>245</v>
      </c>
      <c r="Q128" s="1" t="s">
        <v>245</v>
      </c>
      <c r="R128">
        <v>0.13389999999999999</v>
      </c>
      <c r="S128">
        <v>0.78029999999999999</v>
      </c>
      <c r="T128">
        <v>4</v>
      </c>
      <c r="U128">
        <v>4</v>
      </c>
      <c r="V128">
        <v>5</v>
      </c>
      <c r="W128">
        <v>1</v>
      </c>
      <c r="X128">
        <v>1</v>
      </c>
      <c r="Y128">
        <v>2</v>
      </c>
      <c r="Z128">
        <v>5</v>
      </c>
      <c r="AA128">
        <v>3</v>
      </c>
      <c r="AB128">
        <v>4</v>
      </c>
      <c r="AC128">
        <v>5</v>
      </c>
      <c r="AD128">
        <v>3</v>
      </c>
      <c r="AE128">
        <v>5</v>
      </c>
      <c r="AF128">
        <v>4</v>
      </c>
      <c r="AG128">
        <v>3</v>
      </c>
      <c r="AH128">
        <v>4</v>
      </c>
      <c r="AI128">
        <v>4</v>
      </c>
      <c r="AJ128">
        <v>5</v>
      </c>
      <c r="AK128">
        <v>5</v>
      </c>
      <c r="AL128">
        <v>84</v>
      </c>
      <c r="AM128">
        <v>20</v>
      </c>
      <c r="AN128" s="1" t="s">
        <v>1583</v>
      </c>
      <c r="AO128">
        <v>0</v>
      </c>
      <c r="AP128">
        <v>0</v>
      </c>
      <c r="AQ128">
        <v>0</v>
      </c>
      <c r="AR128">
        <v>1</v>
      </c>
      <c r="AS128">
        <v>0</v>
      </c>
      <c r="AT128">
        <v>0</v>
      </c>
      <c r="AU128" s="1" t="s">
        <v>245</v>
      </c>
      <c r="AV128">
        <v>5</v>
      </c>
      <c r="AX128" s="1" t="s">
        <v>245</v>
      </c>
      <c r="AY128" s="1" t="s">
        <v>245</v>
      </c>
      <c r="BA128" s="1" t="s">
        <v>245</v>
      </c>
      <c r="BC128" s="1" t="s">
        <v>245</v>
      </c>
      <c r="BE128">
        <v>4</v>
      </c>
      <c r="BF128">
        <v>3</v>
      </c>
      <c r="BG128">
        <v>1</v>
      </c>
      <c r="BH128">
        <v>1</v>
      </c>
      <c r="BI128">
        <v>0</v>
      </c>
      <c r="BJ128">
        <v>0</v>
      </c>
      <c r="BK128">
        <v>0</v>
      </c>
      <c r="BL128" s="1" t="s">
        <v>245</v>
      </c>
      <c r="BM128">
        <v>0</v>
      </c>
      <c r="BN128">
        <v>1</v>
      </c>
      <c r="BO128">
        <v>2</v>
      </c>
      <c r="BP128">
        <v>1</v>
      </c>
    </row>
    <row r="129" spans="1:68" x14ac:dyDescent="0.25">
      <c r="A129" s="1" t="s">
        <v>129</v>
      </c>
      <c r="B129" s="1" t="s">
        <v>326</v>
      </c>
      <c r="C129">
        <v>607</v>
      </c>
      <c r="D129" t="s">
        <v>2809</v>
      </c>
      <c r="E129" s="2">
        <v>43605.589895833335</v>
      </c>
      <c r="F129" s="2">
        <v>43605.593460648146</v>
      </c>
      <c r="G129">
        <v>51.539124000000001</v>
      </c>
      <c r="H129">
        <v>-0.142624</v>
      </c>
      <c r="I129">
        <v>4</v>
      </c>
      <c r="J129">
        <v>4</v>
      </c>
      <c r="K129">
        <v>3</v>
      </c>
      <c r="L129">
        <v>1</v>
      </c>
      <c r="M129" s="1" t="s">
        <v>245</v>
      </c>
      <c r="N129" s="1" t="s">
        <v>245</v>
      </c>
      <c r="O129" s="1" t="s">
        <v>245</v>
      </c>
      <c r="P129" s="1" t="s">
        <v>245</v>
      </c>
      <c r="Q129" s="1" t="s">
        <v>245</v>
      </c>
      <c r="R129">
        <v>-0.25</v>
      </c>
      <c r="S129">
        <v>0.60360000000000003</v>
      </c>
      <c r="T129">
        <v>3</v>
      </c>
      <c r="U129">
        <v>5</v>
      </c>
      <c r="V129">
        <v>4</v>
      </c>
      <c r="W129">
        <v>2</v>
      </c>
      <c r="X129">
        <v>2</v>
      </c>
      <c r="Y129">
        <v>4</v>
      </c>
      <c r="Z129">
        <v>5</v>
      </c>
      <c r="AA129">
        <v>3</v>
      </c>
      <c r="AB129">
        <v>3</v>
      </c>
      <c r="AC129">
        <v>3</v>
      </c>
      <c r="AD129">
        <v>2</v>
      </c>
      <c r="AE129">
        <v>3</v>
      </c>
      <c r="AF129">
        <v>3</v>
      </c>
      <c r="AG129">
        <v>4</v>
      </c>
      <c r="AH129">
        <v>4</v>
      </c>
      <c r="AI129">
        <v>4</v>
      </c>
      <c r="AJ129">
        <v>4</v>
      </c>
      <c r="AK129">
        <v>5</v>
      </c>
      <c r="AL129">
        <v>84</v>
      </c>
      <c r="AM129">
        <v>58</v>
      </c>
      <c r="AN129" s="1" t="s">
        <v>1585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 s="1" t="s">
        <v>245</v>
      </c>
      <c r="AV129">
        <v>4</v>
      </c>
      <c r="AW129">
        <v>1</v>
      </c>
      <c r="AX129" s="1" t="s">
        <v>245</v>
      </c>
      <c r="AY129" s="1" t="s">
        <v>245</v>
      </c>
      <c r="BA129" s="1" t="s">
        <v>245</v>
      </c>
      <c r="BC129" s="1" t="s">
        <v>245</v>
      </c>
      <c r="BE129">
        <v>4</v>
      </c>
      <c r="BF129">
        <v>2</v>
      </c>
      <c r="BG129">
        <v>1</v>
      </c>
      <c r="BH129">
        <v>1</v>
      </c>
      <c r="BI129">
        <v>0</v>
      </c>
      <c r="BJ129">
        <v>0</v>
      </c>
      <c r="BK129">
        <v>0</v>
      </c>
      <c r="BL129" s="1" t="s">
        <v>245</v>
      </c>
      <c r="BM129">
        <v>0</v>
      </c>
      <c r="BN129">
        <v>0</v>
      </c>
      <c r="BO129">
        <v>2</v>
      </c>
      <c r="BP129">
        <v>1</v>
      </c>
    </row>
    <row r="130" spans="1:68" x14ac:dyDescent="0.25">
      <c r="A130" s="1" t="s">
        <v>129</v>
      </c>
      <c r="B130" s="1" t="s">
        <v>326</v>
      </c>
      <c r="C130">
        <v>617</v>
      </c>
      <c r="D130" t="s">
        <v>2809</v>
      </c>
      <c r="E130" s="2">
        <v>43605.592361111114</v>
      </c>
      <c r="F130" s="2">
        <v>43605.594444444447</v>
      </c>
      <c r="G130">
        <v>51.539124000000001</v>
      </c>
      <c r="H130">
        <v>-0.142624</v>
      </c>
      <c r="I130">
        <v>4</v>
      </c>
      <c r="J130">
        <v>1</v>
      </c>
      <c r="K130">
        <v>3</v>
      </c>
      <c r="L130">
        <v>1</v>
      </c>
      <c r="M130" s="1" t="s">
        <v>245</v>
      </c>
      <c r="N130" s="1" t="s">
        <v>245</v>
      </c>
      <c r="O130" s="1" t="s">
        <v>245</v>
      </c>
      <c r="P130" s="1" t="s">
        <v>245</v>
      </c>
      <c r="Q130" s="1" t="s">
        <v>245</v>
      </c>
      <c r="R130">
        <v>-0.43930000000000002</v>
      </c>
      <c r="S130">
        <v>0.25</v>
      </c>
      <c r="T130">
        <v>1</v>
      </c>
      <c r="U130">
        <v>5</v>
      </c>
      <c r="V130">
        <v>1</v>
      </c>
      <c r="W130">
        <v>1</v>
      </c>
      <c r="X130">
        <v>1</v>
      </c>
      <c r="Y130">
        <v>1</v>
      </c>
      <c r="Z130">
        <v>2</v>
      </c>
      <c r="AA130">
        <v>3</v>
      </c>
      <c r="AB130">
        <v>2</v>
      </c>
      <c r="AC130">
        <v>4</v>
      </c>
      <c r="AD130">
        <v>5</v>
      </c>
      <c r="AE130">
        <v>1</v>
      </c>
      <c r="AF130">
        <v>1</v>
      </c>
      <c r="AG130">
        <v>5</v>
      </c>
      <c r="AH130">
        <v>4</v>
      </c>
      <c r="AI130">
        <v>4</v>
      </c>
      <c r="AJ130">
        <v>4</v>
      </c>
      <c r="AK130">
        <v>4</v>
      </c>
      <c r="AL130">
        <v>84</v>
      </c>
      <c r="AM130">
        <v>55</v>
      </c>
      <c r="AN130" s="1" t="s">
        <v>1583</v>
      </c>
      <c r="AO130">
        <v>1</v>
      </c>
      <c r="AP130">
        <v>0</v>
      </c>
      <c r="AQ130">
        <v>0</v>
      </c>
      <c r="AR130">
        <v>0</v>
      </c>
      <c r="AS130">
        <v>0</v>
      </c>
      <c r="AT130">
        <v>0</v>
      </c>
      <c r="AU130" s="1" t="s">
        <v>245</v>
      </c>
      <c r="AV130">
        <v>2</v>
      </c>
      <c r="AW130">
        <v>1</v>
      </c>
      <c r="AX130" s="1" t="s">
        <v>245</v>
      </c>
      <c r="AY130" s="1" t="s">
        <v>245</v>
      </c>
      <c r="AZ130">
        <v>2</v>
      </c>
      <c r="BA130" s="1" t="s">
        <v>245</v>
      </c>
      <c r="BC130" s="1" t="s">
        <v>245</v>
      </c>
      <c r="BE130">
        <v>4</v>
      </c>
      <c r="BF130">
        <v>2</v>
      </c>
      <c r="BG130">
        <v>1</v>
      </c>
      <c r="BH130">
        <v>1</v>
      </c>
      <c r="BI130">
        <v>0</v>
      </c>
      <c r="BJ130">
        <v>0</v>
      </c>
      <c r="BK130">
        <v>0</v>
      </c>
      <c r="BL130" s="1" t="s">
        <v>245</v>
      </c>
      <c r="BM130">
        <v>0</v>
      </c>
      <c r="BN130">
        <v>1</v>
      </c>
      <c r="BO130">
        <v>2</v>
      </c>
      <c r="BP130">
        <v>1</v>
      </c>
    </row>
    <row r="131" spans="1:68" x14ac:dyDescent="0.25">
      <c r="A131" s="1" t="s">
        <v>129</v>
      </c>
      <c r="B131" s="1" t="s">
        <v>328</v>
      </c>
      <c r="C131">
        <v>608</v>
      </c>
      <c r="D131" t="s">
        <v>2809</v>
      </c>
      <c r="E131" s="2">
        <v>43605.594317129631</v>
      </c>
      <c r="F131" s="2">
        <v>43605.596377314818</v>
      </c>
      <c r="G131">
        <v>51.539124000000001</v>
      </c>
      <c r="H131">
        <v>-0.142624</v>
      </c>
      <c r="I131">
        <v>3</v>
      </c>
      <c r="J131">
        <v>4</v>
      </c>
      <c r="K131">
        <v>2</v>
      </c>
      <c r="L131">
        <v>2</v>
      </c>
      <c r="M131" s="1" t="s">
        <v>245</v>
      </c>
      <c r="N131" s="1" t="s">
        <v>245</v>
      </c>
      <c r="O131" s="1" t="s">
        <v>245</v>
      </c>
      <c r="P131" s="1" t="s">
        <v>245</v>
      </c>
      <c r="Q131" s="1" t="s">
        <v>245</v>
      </c>
      <c r="R131">
        <v>0.11609999999999999</v>
      </c>
      <c r="S131">
        <v>0.17680000000000001</v>
      </c>
      <c r="T131">
        <v>3</v>
      </c>
      <c r="U131">
        <v>3</v>
      </c>
      <c r="V131">
        <v>3</v>
      </c>
      <c r="W131">
        <v>3</v>
      </c>
      <c r="X131">
        <v>4</v>
      </c>
      <c r="Y131">
        <v>4</v>
      </c>
      <c r="Z131">
        <v>4</v>
      </c>
      <c r="AA131">
        <v>1</v>
      </c>
      <c r="AB131">
        <v>3</v>
      </c>
      <c r="AC131">
        <v>4</v>
      </c>
      <c r="AD131">
        <v>4</v>
      </c>
      <c r="AE131">
        <v>1</v>
      </c>
      <c r="AF131">
        <v>3</v>
      </c>
      <c r="AG131">
        <v>3</v>
      </c>
      <c r="AH131">
        <v>1</v>
      </c>
      <c r="AI131">
        <v>1</v>
      </c>
      <c r="AJ131">
        <v>4</v>
      </c>
      <c r="AK131">
        <v>2</v>
      </c>
      <c r="AL131">
        <v>44</v>
      </c>
      <c r="AM131">
        <v>24</v>
      </c>
      <c r="AN131" s="1" t="s">
        <v>1585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 s="1" t="s">
        <v>245</v>
      </c>
      <c r="AW131">
        <v>7</v>
      </c>
      <c r="AX131" s="1" t="s">
        <v>327</v>
      </c>
      <c r="AY131" s="1" t="s">
        <v>245</v>
      </c>
      <c r="BA131" s="1" t="s">
        <v>245</v>
      </c>
      <c r="BC131" s="1" t="s">
        <v>245</v>
      </c>
      <c r="BE131">
        <v>3</v>
      </c>
      <c r="BF131">
        <v>2</v>
      </c>
      <c r="BG131">
        <v>1</v>
      </c>
      <c r="BH131">
        <v>1</v>
      </c>
      <c r="BI131">
        <v>0</v>
      </c>
      <c r="BJ131">
        <v>0</v>
      </c>
      <c r="BK131">
        <v>0</v>
      </c>
      <c r="BL131" s="1" t="s">
        <v>245</v>
      </c>
      <c r="BO131">
        <v>2</v>
      </c>
      <c r="BP131">
        <v>1</v>
      </c>
    </row>
    <row r="132" spans="1:68" x14ac:dyDescent="0.25">
      <c r="A132" s="1" t="s">
        <v>130</v>
      </c>
      <c r="B132" s="1" t="s">
        <v>1624</v>
      </c>
      <c r="C132">
        <v>1219</v>
      </c>
      <c r="D132" t="s">
        <v>2809</v>
      </c>
      <c r="E132" s="2">
        <v>43659.513680555552</v>
      </c>
      <c r="F132" s="2">
        <v>43659.516377314816</v>
      </c>
      <c r="G132">
        <v>51.526945300000001</v>
      </c>
      <c r="H132">
        <v>-0.1296177</v>
      </c>
      <c r="I132">
        <v>3</v>
      </c>
      <c r="J132">
        <v>2</v>
      </c>
      <c r="K132">
        <v>3</v>
      </c>
      <c r="L132">
        <v>2</v>
      </c>
      <c r="M132" s="1" t="s">
        <v>245</v>
      </c>
      <c r="N132" s="1" t="s">
        <v>245</v>
      </c>
      <c r="O132" s="1" t="s">
        <v>245</v>
      </c>
      <c r="P132" s="1" t="s">
        <v>245</v>
      </c>
      <c r="Q132" s="1" t="s">
        <v>245</v>
      </c>
      <c r="R132">
        <v>0.17680000000000001</v>
      </c>
      <c r="S132">
        <v>9.0999999999999998E-2</v>
      </c>
      <c r="T132">
        <v>4</v>
      </c>
      <c r="U132">
        <v>2</v>
      </c>
      <c r="V132">
        <v>4</v>
      </c>
      <c r="W132">
        <v>1</v>
      </c>
      <c r="X132">
        <v>4</v>
      </c>
      <c r="Y132">
        <v>3</v>
      </c>
      <c r="Z132">
        <v>4</v>
      </c>
      <c r="AA132">
        <v>5</v>
      </c>
      <c r="AB132">
        <v>3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4</v>
      </c>
      <c r="AK132">
        <v>3</v>
      </c>
      <c r="AL132">
        <v>64</v>
      </c>
      <c r="AM132">
        <v>27</v>
      </c>
      <c r="AN132" s="1" t="s">
        <v>1585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 s="1" t="s">
        <v>245</v>
      </c>
      <c r="AV132">
        <v>5</v>
      </c>
      <c r="AW132">
        <v>1</v>
      </c>
      <c r="AX132" s="1" t="s">
        <v>245</v>
      </c>
      <c r="AY132" s="1" t="s">
        <v>245</v>
      </c>
      <c r="AZ132">
        <v>1</v>
      </c>
      <c r="BA132" s="1" t="s">
        <v>245</v>
      </c>
      <c r="BB132">
        <v>3</v>
      </c>
      <c r="BC132" s="1" t="s">
        <v>245</v>
      </c>
      <c r="BD132">
        <v>0</v>
      </c>
      <c r="BE132">
        <v>1</v>
      </c>
      <c r="BF132">
        <v>1</v>
      </c>
      <c r="BG132">
        <v>1</v>
      </c>
      <c r="BH132">
        <v>1</v>
      </c>
      <c r="BI132">
        <v>0</v>
      </c>
      <c r="BJ132">
        <v>0</v>
      </c>
      <c r="BK132">
        <v>0</v>
      </c>
      <c r="BL132" s="1" t="s">
        <v>329</v>
      </c>
      <c r="BM132">
        <v>0</v>
      </c>
      <c r="BN132">
        <v>0</v>
      </c>
      <c r="BO132">
        <v>2</v>
      </c>
      <c r="BP132">
        <v>1</v>
      </c>
    </row>
    <row r="133" spans="1:68" x14ac:dyDescent="0.25">
      <c r="A133" s="1" t="s">
        <v>130</v>
      </c>
      <c r="B133" s="1" t="s">
        <v>330</v>
      </c>
      <c r="C133">
        <v>1239</v>
      </c>
      <c r="D133" t="s">
        <v>2809</v>
      </c>
      <c r="E133" s="2">
        <v>43659.515300925923</v>
      </c>
      <c r="F133" s="2">
        <v>43659.515300925923</v>
      </c>
      <c r="G133">
        <v>51.539153499999998</v>
      </c>
      <c r="H133">
        <v>-0.14265140000000001</v>
      </c>
      <c r="I133">
        <v>4</v>
      </c>
      <c r="J133">
        <v>3</v>
      </c>
      <c r="K133">
        <v>5</v>
      </c>
      <c r="L133">
        <v>1</v>
      </c>
      <c r="M133" s="1" t="s">
        <v>245</v>
      </c>
      <c r="N133" s="1" t="s">
        <v>245</v>
      </c>
      <c r="O133" s="1" t="s">
        <v>245</v>
      </c>
      <c r="P133" s="1" t="s">
        <v>245</v>
      </c>
      <c r="Q133" s="1" t="s">
        <v>245</v>
      </c>
      <c r="R133">
        <v>-0.53029999999999999</v>
      </c>
      <c r="S133">
        <v>0.57320000000000004</v>
      </c>
      <c r="T133">
        <v>1</v>
      </c>
      <c r="U133">
        <v>5</v>
      </c>
      <c r="V133">
        <v>4</v>
      </c>
      <c r="W133">
        <v>2</v>
      </c>
      <c r="X133">
        <v>1</v>
      </c>
      <c r="Y133">
        <v>4</v>
      </c>
      <c r="Z133">
        <v>4</v>
      </c>
      <c r="AA133">
        <v>3</v>
      </c>
      <c r="AB133">
        <v>2</v>
      </c>
      <c r="AC133">
        <v>4</v>
      </c>
      <c r="AD133">
        <v>5</v>
      </c>
      <c r="AE133">
        <v>2</v>
      </c>
      <c r="AF133">
        <v>3</v>
      </c>
      <c r="AG133">
        <v>4</v>
      </c>
      <c r="AH133">
        <v>2</v>
      </c>
      <c r="AI133">
        <v>4</v>
      </c>
      <c r="AJ133">
        <v>3</v>
      </c>
      <c r="AK133">
        <v>5</v>
      </c>
      <c r="AL133">
        <v>72</v>
      </c>
      <c r="AM133">
        <v>37</v>
      </c>
      <c r="AN133" s="1" t="s">
        <v>1583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 s="1" t="s">
        <v>245</v>
      </c>
      <c r="AV133">
        <v>6</v>
      </c>
      <c r="AW133">
        <v>1</v>
      </c>
      <c r="AX133" s="1" t="s">
        <v>245</v>
      </c>
      <c r="AY133" s="1" t="s">
        <v>245</v>
      </c>
      <c r="AZ133">
        <v>2</v>
      </c>
      <c r="BA133" s="1" t="s">
        <v>245</v>
      </c>
      <c r="BB133">
        <v>1</v>
      </c>
      <c r="BC133" s="1" t="s">
        <v>245</v>
      </c>
      <c r="BD133">
        <v>0</v>
      </c>
      <c r="BE133">
        <v>1</v>
      </c>
      <c r="BF133">
        <v>3</v>
      </c>
      <c r="BG133">
        <v>1</v>
      </c>
      <c r="BH133">
        <v>1</v>
      </c>
      <c r="BI133">
        <v>1</v>
      </c>
      <c r="BJ133">
        <v>0</v>
      </c>
      <c r="BK133">
        <v>0</v>
      </c>
      <c r="BL133" s="1" t="s">
        <v>245</v>
      </c>
      <c r="BM133">
        <v>0</v>
      </c>
      <c r="BN133">
        <v>0</v>
      </c>
      <c r="BO133">
        <v>2</v>
      </c>
      <c r="BP133">
        <v>1</v>
      </c>
    </row>
    <row r="134" spans="1:68" x14ac:dyDescent="0.25">
      <c r="A134" s="1" t="s">
        <v>130</v>
      </c>
      <c r="B134" s="1" t="s">
        <v>331</v>
      </c>
      <c r="C134">
        <v>1220</v>
      </c>
      <c r="D134" t="s">
        <v>2809</v>
      </c>
      <c r="E134" s="2">
        <v>43659.521990740737</v>
      </c>
      <c r="F134" s="2">
        <v>43659.524652777778</v>
      </c>
      <c r="G134">
        <v>51.5391397</v>
      </c>
      <c r="H134">
        <v>-0.14264830000000001</v>
      </c>
      <c r="I134">
        <v>3</v>
      </c>
      <c r="J134">
        <v>2</v>
      </c>
      <c r="K134">
        <v>4</v>
      </c>
      <c r="L134">
        <v>1</v>
      </c>
      <c r="M134" s="1" t="s">
        <v>245</v>
      </c>
      <c r="N134" s="1" t="s">
        <v>245</v>
      </c>
      <c r="O134" s="1" t="s">
        <v>245</v>
      </c>
      <c r="P134" s="1" t="s">
        <v>245</v>
      </c>
      <c r="Q134" s="1" t="s">
        <v>245</v>
      </c>
      <c r="R134">
        <v>0</v>
      </c>
      <c r="S134">
        <v>0.60360000000000003</v>
      </c>
      <c r="T134">
        <v>2</v>
      </c>
      <c r="U134">
        <v>4</v>
      </c>
      <c r="V134">
        <v>4</v>
      </c>
      <c r="W134">
        <v>1</v>
      </c>
      <c r="X134">
        <v>2</v>
      </c>
      <c r="Y134">
        <v>2</v>
      </c>
      <c r="Z134">
        <v>4</v>
      </c>
      <c r="AA134">
        <v>2</v>
      </c>
      <c r="AB134">
        <v>3</v>
      </c>
      <c r="AC134">
        <v>4</v>
      </c>
      <c r="AD134">
        <v>3</v>
      </c>
      <c r="AE134">
        <v>2</v>
      </c>
      <c r="AF134">
        <v>3</v>
      </c>
      <c r="AG134">
        <v>4</v>
      </c>
      <c r="AH134">
        <v>4</v>
      </c>
      <c r="AI134">
        <v>4</v>
      </c>
      <c r="AJ134">
        <v>4</v>
      </c>
      <c r="AK134">
        <v>4</v>
      </c>
      <c r="AL134">
        <v>80</v>
      </c>
      <c r="AM134">
        <v>65</v>
      </c>
      <c r="AN134" s="1" t="s">
        <v>1583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 s="1" t="s">
        <v>245</v>
      </c>
      <c r="AV134">
        <v>5</v>
      </c>
      <c r="AW134">
        <v>1</v>
      </c>
      <c r="AX134" s="1" t="s">
        <v>245</v>
      </c>
      <c r="AY134" s="1" t="s">
        <v>245</v>
      </c>
      <c r="AZ134">
        <v>2</v>
      </c>
      <c r="BA134" s="1" t="s">
        <v>245</v>
      </c>
      <c r="BB134">
        <v>3</v>
      </c>
      <c r="BC134" s="1" t="s">
        <v>245</v>
      </c>
      <c r="BD134">
        <v>0</v>
      </c>
      <c r="BE134">
        <v>1</v>
      </c>
      <c r="BF134">
        <v>1</v>
      </c>
      <c r="BG134">
        <v>1</v>
      </c>
      <c r="BH134">
        <v>1</v>
      </c>
      <c r="BI134">
        <v>1</v>
      </c>
      <c r="BJ134">
        <v>0</v>
      </c>
      <c r="BK134">
        <v>0</v>
      </c>
      <c r="BL134" s="1" t="s">
        <v>245</v>
      </c>
      <c r="BM134">
        <v>0</v>
      </c>
      <c r="BN134">
        <v>0</v>
      </c>
      <c r="BO134">
        <v>2</v>
      </c>
      <c r="BP134">
        <v>1</v>
      </c>
    </row>
    <row r="135" spans="1:68" x14ac:dyDescent="0.25">
      <c r="A135" s="1" t="s">
        <v>130</v>
      </c>
      <c r="B135" s="1" t="s">
        <v>334</v>
      </c>
      <c r="C135">
        <v>1221</v>
      </c>
      <c r="D135" t="s">
        <v>2809</v>
      </c>
      <c r="E135" s="2">
        <v>43659.524212962962</v>
      </c>
      <c r="F135" s="2">
        <v>43659.527071759258</v>
      </c>
      <c r="G135">
        <v>51.527710599999999</v>
      </c>
      <c r="H135">
        <v>-0.1312547</v>
      </c>
      <c r="I135">
        <v>5</v>
      </c>
      <c r="J135">
        <v>5</v>
      </c>
      <c r="K135">
        <v>3</v>
      </c>
      <c r="L135">
        <v>2</v>
      </c>
      <c r="M135" s="1" t="s">
        <v>245</v>
      </c>
      <c r="N135" s="1" t="s">
        <v>245</v>
      </c>
      <c r="O135" s="1" t="s">
        <v>245</v>
      </c>
      <c r="P135" s="1" t="s">
        <v>245</v>
      </c>
      <c r="Q135" s="1" t="s">
        <v>245</v>
      </c>
      <c r="R135">
        <v>-0.5</v>
      </c>
      <c r="S135">
        <v>0.39639999999999997</v>
      </c>
      <c r="T135">
        <v>2</v>
      </c>
      <c r="U135">
        <v>5</v>
      </c>
      <c r="V135">
        <v>3</v>
      </c>
      <c r="W135">
        <v>3</v>
      </c>
      <c r="X135">
        <v>1</v>
      </c>
      <c r="Y135">
        <v>4</v>
      </c>
      <c r="Z135">
        <v>4</v>
      </c>
      <c r="AA135">
        <v>3</v>
      </c>
      <c r="AB135">
        <v>2</v>
      </c>
      <c r="AC135">
        <v>4</v>
      </c>
      <c r="AD135">
        <v>4</v>
      </c>
      <c r="AE135">
        <v>2</v>
      </c>
      <c r="AF135">
        <v>2</v>
      </c>
      <c r="AG135">
        <v>5</v>
      </c>
      <c r="AH135">
        <v>5</v>
      </c>
      <c r="AI135">
        <v>5</v>
      </c>
      <c r="AJ135">
        <v>4</v>
      </c>
      <c r="AK135">
        <v>5</v>
      </c>
      <c r="AL135">
        <v>96</v>
      </c>
      <c r="AM135">
        <v>44</v>
      </c>
      <c r="AN135" s="1" t="s">
        <v>1583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0</v>
      </c>
      <c r="AU135" s="1" t="s">
        <v>332</v>
      </c>
      <c r="AV135">
        <v>5</v>
      </c>
      <c r="AW135">
        <v>4</v>
      </c>
      <c r="AX135" s="1" t="s">
        <v>245</v>
      </c>
      <c r="AY135" s="1" t="s">
        <v>245</v>
      </c>
      <c r="AZ135">
        <v>1</v>
      </c>
      <c r="BA135" s="1" t="s">
        <v>245</v>
      </c>
      <c r="BB135">
        <v>3</v>
      </c>
      <c r="BC135" s="1" t="s">
        <v>333</v>
      </c>
      <c r="BD135">
        <v>0</v>
      </c>
      <c r="BE135">
        <v>1</v>
      </c>
      <c r="BF135">
        <v>2</v>
      </c>
      <c r="BG135">
        <v>1</v>
      </c>
      <c r="BH135">
        <v>1</v>
      </c>
      <c r="BI135">
        <v>0</v>
      </c>
      <c r="BJ135">
        <v>0</v>
      </c>
      <c r="BK135">
        <v>0</v>
      </c>
      <c r="BL135" s="1" t="s">
        <v>335</v>
      </c>
      <c r="BM135">
        <v>0</v>
      </c>
      <c r="BN135">
        <v>0</v>
      </c>
      <c r="BO135">
        <v>2</v>
      </c>
      <c r="BP135">
        <v>1</v>
      </c>
    </row>
    <row r="136" spans="1:68" x14ac:dyDescent="0.25">
      <c r="A136" s="1" t="s">
        <v>130</v>
      </c>
      <c r="B136" s="1" t="s">
        <v>337</v>
      </c>
      <c r="C136">
        <v>1222</v>
      </c>
      <c r="D136" t="s">
        <v>2809</v>
      </c>
      <c r="E136" s="2">
        <v>43659.526458333334</v>
      </c>
      <c r="F136" s="2">
        <v>43659.528240740743</v>
      </c>
      <c r="G136">
        <v>51.539130700000001</v>
      </c>
      <c r="H136">
        <v>-0.14269180000000001</v>
      </c>
      <c r="I136">
        <v>5</v>
      </c>
      <c r="J136">
        <v>3</v>
      </c>
      <c r="K136">
        <v>5</v>
      </c>
      <c r="L136">
        <v>1</v>
      </c>
      <c r="M136" s="1" t="s">
        <v>245</v>
      </c>
      <c r="N136" s="1" t="s">
        <v>245</v>
      </c>
      <c r="O136" s="1" t="s">
        <v>245</v>
      </c>
      <c r="P136" s="1" t="s">
        <v>245</v>
      </c>
      <c r="Q136" s="1" t="s">
        <v>245</v>
      </c>
      <c r="R136">
        <v>-0.41420000000000001</v>
      </c>
      <c r="S136">
        <v>0</v>
      </c>
      <c r="T136">
        <v>1</v>
      </c>
      <c r="U136">
        <v>1</v>
      </c>
      <c r="V136">
        <v>1</v>
      </c>
      <c r="W136">
        <v>1</v>
      </c>
      <c r="X136">
        <v>1</v>
      </c>
      <c r="Y136">
        <v>5</v>
      </c>
      <c r="Z136">
        <v>1</v>
      </c>
      <c r="AA136">
        <v>1</v>
      </c>
      <c r="AB136">
        <v>1</v>
      </c>
      <c r="AC136">
        <v>1</v>
      </c>
      <c r="AD136">
        <v>5</v>
      </c>
      <c r="AE136">
        <v>3</v>
      </c>
      <c r="AF136">
        <v>2</v>
      </c>
      <c r="AG136">
        <v>5</v>
      </c>
      <c r="AH136">
        <v>5</v>
      </c>
      <c r="AI136">
        <v>5</v>
      </c>
      <c r="AJ136">
        <v>5</v>
      </c>
      <c r="AK136">
        <v>5</v>
      </c>
      <c r="AL136">
        <v>100</v>
      </c>
      <c r="AM136">
        <v>38</v>
      </c>
      <c r="AN136" s="1" t="s">
        <v>1585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 s="1" t="s">
        <v>245</v>
      </c>
      <c r="AV136">
        <v>5</v>
      </c>
      <c r="AW136">
        <v>4</v>
      </c>
      <c r="AX136" s="1" t="s">
        <v>245</v>
      </c>
      <c r="AY136" s="1" t="s">
        <v>245</v>
      </c>
      <c r="AZ136">
        <v>1</v>
      </c>
      <c r="BA136" s="1" t="s">
        <v>336</v>
      </c>
      <c r="BB136">
        <v>3</v>
      </c>
      <c r="BC136" s="1" t="s">
        <v>245</v>
      </c>
      <c r="BD136">
        <v>0</v>
      </c>
      <c r="BE136">
        <v>3</v>
      </c>
      <c r="BF136">
        <v>2</v>
      </c>
      <c r="BG136">
        <v>1</v>
      </c>
      <c r="BH136">
        <v>1</v>
      </c>
      <c r="BI136">
        <v>0</v>
      </c>
      <c r="BJ136">
        <v>0</v>
      </c>
      <c r="BK136">
        <v>0</v>
      </c>
      <c r="BL136" s="1" t="s">
        <v>338</v>
      </c>
      <c r="BM136">
        <v>0</v>
      </c>
      <c r="BN136">
        <v>0</v>
      </c>
      <c r="BO136">
        <v>2</v>
      </c>
      <c r="BP136">
        <v>1</v>
      </c>
    </row>
    <row r="137" spans="1:68" x14ac:dyDescent="0.25">
      <c r="A137" s="1" t="s">
        <v>130</v>
      </c>
      <c r="B137" s="1" t="s">
        <v>341</v>
      </c>
      <c r="C137">
        <v>1223</v>
      </c>
      <c r="D137" t="s">
        <v>2809</v>
      </c>
      <c r="E137" s="2">
        <v>43659.527696759258</v>
      </c>
      <c r="F137" s="2">
        <v>43659.529687499999</v>
      </c>
      <c r="G137">
        <v>51.539122800000001</v>
      </c>
      <c r="H137">
        <v>-0.1426463</v>
      </c>
      <c r="I137">
        <v>4</v>
      </c>
      <c r="J137">
        <v>1</v>
      </c>
      <c r="K137">
        <v>4</v>
      </c>
      <c r="L137">
        <v>1</v>
      </c>
      <c r="M137" s="1" t="s">
        <v>245</v>
      </c>
      <c r="N137" s="1" t="s">
        <v>245</v>
      </c>
      <c r="O137" s="1" t="s">
        <v>245</v>
      </c>
      <c r="P137" s="1" t="s">
        <v>245</v>
      </c>
      <c r="Q137" s="1" t="s">
        <v>245</v>
      </c>
      <c r="R137">
        <v>-0.75</v>
      </c>
      <c r="S137">
        <v>0.1464</v>
      </c>
      <c r="T137">
        <v>1</v>
      </c>
      <c r="U137">
        <v>5</v>
      </c>
      <c r="V137">
        <v>3</v>
      </c>
      <c r="W137">
        <v>2</v>
      </c>
      <c r="X137">
        <v>1</v>
      </c>
      <c r="Y137">
        <v>4</v>
      </c>
      <c r="Z137">
        <v>2</v>
      </c>
      <c r="AA137">
        <v>5</v>
      </c>
      <c r="AB137">
        <v>1</v>
      </c>
      <c r="AC137">
        <v>4</v>
      </c>
      <c r="AD137">
        <v>4</v>
      </c>
      <c r="AE137">
        <v>5</v>
      </c>
      <c r="AF137">
        <v>3</v>
      </c>
      <c r="AG137">
        <v>3</v>
      </c>
      <c r="AH137">
        <v>2</v>
      </c>
      <c r="AI137">
        <v>3</v>
      </c>
      <c r="AJ137">
        <v>1</v>
      </c>
      <c r="AK137">
        <v>3</v>
      </c>
      <c r="AL137">
        <v>48</v>
      </c>
      <c r="AM137">
        <v>49</v>
      </c>
      <c r="AN137" s="1" t="s">
        <v>1585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 s="1" t="s">
        <v>245</v>
      </c>
      <c r="AV137">
        <v>5</v>
      </c>
      <c r="AW137">
        <v>1</v>
      </c>
      <c r="AX137" s="1" t="s">
        <v>245</v>
      </c>
      <c r="AY137" s="1" t="s">
        <v>245</v>
      </c>
      <c r="AZ137">
        <v>3</v>
      </c>
      <c r="BA137" s="1" t="s">
        <v>339</v>
      </c>
      <c r="BB137">
        <v>3</v>
      </c>
      <c r="BC137" s="1" t="s">
        <v>340</v>
      </c>
      <c r="BD137">
        <v>0</v>
      </c>
      <c r="BE137">
        <v>1</v>
      </c>
      <c r="BF137">
        <v>1</v>
      </c>
      <c r="BG137">
        <v>1</v>
      </c>
      <c r="BH137">
        <v>1</v>
      </c>
      <c r="BI137">
        <v>0</v>
      </c>
      <c r="BJ137">
        <v>0</v>
      </c>
      <c r="BK137">
        <v>0</v>
      </c>
      <c r="BL137" s="1" t="s">
        <v>245</v>
      </c>
      <c r="BM137">
        <v>0</v>
      </c>
      <c r="BN137">
        <v>0</v>
      </c>
      <c r="BO137">
        <v>2</v>
      </c>
      <c r="BP137">
        <v>1</v>
      </c>
    </row>
    <row r="138" spans="1:68" x14ac:dyDescent="0.25">
      <c r="A138" s="1" t="s">
        <v>130</v>
      </c>
      <c r="B138" s="1" t="s">
        <v>342</v>
      </c>
      <c r="C138">
        <v>1224</v>
      </c>
      <c r="D138" t="s">
        <v>2809</v>
      </c>
      <c r="E138" s="2">
        <v>43659.532187500001</v>
      </c>
      <c r="F138" s="2">
        <v>43659.534571759257</v>
      </c>
      <c r="G138">
        <v>51.539078400000001</v>
      </c>
      <c r="H138">
        <v>-0.1427011</v>
      </c>
      <c r="I138">
        <v>3</v>
      </c>
      <c r="J138">
        <v>3</v>
      </c>
      <c r="K138">
        <v>2</v>
      </c>
      <c r="L138">
        <v>1</v>
      </c>
      <c r="M138" s="1" t="s">
        <v>245</v>
      </c>
      <c r="N138" s="1" t="s">
        <v>245</v>
      </c>
      <c r="O138" s="1" t="s">
        <v>245</v>
      </c>
      <c r="P138" s="1" t="s">
        <v>245</v>
      </c>
      <c r="Q138" s="1" t="s">
        <v>245</v>
      </c>
      <c r="R138">
        <v>-0.13389999999999999</v>
      </c>
      <c r="S138">
        <v>0.21970000000000001</v>
      </c>
      <c r="T138">
        <v>2</v>
      </c>
      <c r="U138">
        <v>3</v>
      </c>
      <c r="V138">
        <v>3</v>
      </c>
      <c r="W138">
        <v>1</v>
      </c>
      <c r="X138">
        <v>2</v>
      </c>
      <c r="Y138">
        <v>4</v>
      </c>
      <c r="Z138">
        <v>1</v>
      </c>
      <c r="AA138">
        <v>1</v>
      </c>
      <c r="AB138">
        <v>3</v>
      </c>
      <c r="AC138">
        <v>3</v>
      </c>
      <c r="AD138">
        <v>3</v>
      </c>
      <c r="AE138">
        <v>1</v>
      </c>
      <c r="AF138">
        <v>1</v>
      </c>
      <c r="AG138">
        <v>3</v>
      </c>
      <c r="AH138">
        <v>1</v>
      </c>
      <c r="AI138">
        <v>3</v>
      </c>
      <c r="AJ138">
        <v>1</v>
      </c>
      <c r="AK138">
        <v>3</v>
      </c>
      <c r="AL138">
        <v>44</v>
      </c>
      <c r="AM138">
        <v>32</v>
      </c>
      <c r="AN138" s="1" t="s">
        <v>1583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 s="1" t="s">
        <v>245</v>
      </c>
      <c r="AV138">
        <v>5</v>
      </c>
      <c r="AW138">
        <v>2</v>
      </c>
      <c r="AX138" s="1" t="s">
        <v>245</v>
      </c>
      <c r="AY138" s="1" t="s">
        <v>245</v>
      </c>
      <c r="AZ138">
        <v>2</v>
      </c>
      <c r="BA138" s="1" t="s">
        <v>245</v>
      </c>
      <c r="BB138">
        <v>1</v>
      </c>
      <c r="BC138" s="1" t="s">
        <v>245</v>
      </c>
      <c r="BD138">
        <v>0</v>
      </c>
      <c r="BE138">
        <v>3</v>
      </c>
      <c r="BF138">
        <v>3</v>
      </c>
      <c r="BG138">
        <v>1</v>
      </c>
      <c r="BH138">
        <v>1</v>
      </c>
      <c r="BI138">
        <v>0</v>
      </c>
      <c r="BJ138">
        <v>0</v>
      </c>
      <c r="BK138">
        <v>0</v>
      </c>
      <c r="BL138" s="1" t="s">
        <v>343</v>
      </c>
      <c r="BM138">
        <v>0</v>
      </c>
      <c r="BN138">
        <v>0</v>
      </c>
      <c r="BO138">
        <v>2</v>
      </c>
      <c r="BP138">
        <v>1</v>
      </c>
    </row>
    <row r="139" spans="1:68" x14ac:dyDescent="0.25">
      <c r="A139" s="1" t="s">
        <v>130</v>
      </c>
      <c r="B139" s="1" t="s">
        <v>342</v>
      </c>
      <c r="C139">
        <v>1225</v>
      </c>
      <c r="D139" t="s">
        <v>2809</v>
      </c>
      <c r="E139" s="2">
        <v>43659.532500000001</v>
      </c>
      <c r="F139" s="2">
        <v>43659.533518518518</v>
      </c>
      <c r="G139">
        <v>51.527710599999999</v>
      </c>
      <c r="H139">
        <v>-0.1312547</v>
      </c>
      <c r="I139">
        <v>4</v>
      </c>
      <c r="J139">
        <v>3</v>
      </c>
      <c r="K139">
        <v>5</v>
      </c>
      <c r="L139">
        <v>2</v>
      </c>
      <c r="M139" s="1" t="s">
        <v>245</v>
      </c>
      <c r="N139" s="1" t="s">
        <v>245</v>
      </c>
      <c r="O139" s="1" t="s">
        <v>245</v>
      </c>
      <c r="P139" s="1" t="s">
        <v>245</v>
      </c>
      <c r="Q139" s="1" t="s">
        <v>245</v>
      </c>
      <c r="R139">
        <v>-0.28029999999999999</v>
      </c>
      <c r="S139">
        <v>0.13389999999999999</v>
      </c>
      <c r="T139">
        <v>2</v>
      </c>
      <c r="U139">
        <v>1</v>
      </c>
      <c r="V139">
        <v>2</v>
      </c>
      <c r="W139">
        <v>2</v>
      </c>
      <c r="X139">
        <v>1</v>
      </c>
      <c r="Y139">
        <v>4</v>
      </c>
      <c r="Z139">
        <v>4</v>
      </c>
      <c r="AA139">
        <v>3</v>
      </c>
      <c r="AB139">
        <v>2</v>
      </c>
      <c r="AC139">
        <v>2</v>
      </c>
      <c r="AD139">
        <v>2</v>
      </c>
      <c r="AE139">
        <v>1</v>
      </c>
      <c r="AF139">
        <v>3</v>
      </c>
      <c r="AG139">
        <v>4</v>
      </c>
      <c r="AH139">
        <v>1</v>
      </c>
      <c r="AI139">
        <v>1</v>
      </c>
      <c r="AJ139">
        <v>2</v>
      </c>
      <c r="AK139">
        <v>4</v>
      </c>
      <c r="AL139">
        <v>48</v>
      </c>
      <c r="AM139">
        <v>34</v>
      </c>
      <c r="AN139" s="1" t="s">
        <v>1583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 s="1" t="s">
        <v>245</v>
      </c>
      <c r="AV139">
        <v>7</v>
      </c>
      <c r="AW139">
        <v>1</v>
      </c>
      <c r="AX139" s="1" t="s">
        <v>245</v>
      </c>
      <c r="AY139" s="1" t="s">
        <v>245</v>
      </c>
      <c r="AZ139">
        <v>2</v>
      </c>
      <c r="BA139" s="1" t="s">
        <v>245</v>
      </c>
      <c r="BB139">
        <v>1</v>
      </c>
      <c r="BC139" s="1" t="s">
        <v>245</v>
      </c>
      <c r="BD139">
        <v>0</v>
      </c>
      <c r="BE139">
        <v>3</v>
      </c>
      <c r="BF139">
        <v>3</v>
      </c>
      <c r="BG139">
        <v>1</v>
      </c>
      <c r="BH139">
        <v>1</v>
      </c>
      <c r="BI139">
        <v>0</v>
      </c>
      <c r="BJ139">
        <v>0</v>
      </c>
      <c r="BK139">
        <v>0</v>
      </c>
      <c r="BL139" s="1" t="s">
        <v>344</v>
      </c>
      <c r="BM139">
        <v>0</v>
      </c>
      <c r="BN139">
        <v>0</v>
      </c>
      <c r="BO139">
        <v>2</v>
      </c>
      <c r="BP139">
        <v>1</v>
      </c>
    </row>
    <row r="140" spans="1:68" x14ac:dyDescent="0.25">
      <c r="A140" s="1" t="s">
        <v>130</v>
      </c>
      <c r="B140" s="1" t="s">
        <v>345</v>
      </c>
      <c r="C140">
        <v>1226</v>
      </c>
      <c r="D140" t="s">
        <v>2809</v>
      </c>
      <c r="E140" s="2">
        <v>43659.533622685187</v>
      </c>
      <c r="F140" s="2">
        <v>43659.536145833335</v>
      </c>
      <c r="G140">
        <v>51.539165099999998</v>
      </c>
      <c r="H140">
        <v>-0.14268220000000001</v>
      </c>
      <c r="I140">
        <v>4</v>
      </c>
      <c r="J140">
        <v>2</v>
      </c>
      <c r="K140">
        <v>3</v>
      </c>
      <c r="L140">
        <v>1</v>
      </c>
      <c r="M140" s="1" t="s">
        <v>245</v>
      </c>
      <c r="N140" s="1" t="s">
        <v>245</v>
      </c>
      <c r="O140" s="1" t="s">
        <v>245</v>
      </c>
      <c r="P140" s="1" t="s">
        <v>245</v>
      </c>
      <c r="Q140" s="1" t="s">
        <v>245</v>
      </c>
      <c r="R140">
        <v>-0.5</v>
      </c>
      <c r="S140">
        <v>-0.1893</v>
      </c>
      <c r="T140">
        <v>1</v>
      </c>
      <c r="U140">
        <v>1</v>
      </c>
      <c r="V140">
        <v>1</v>
      </c>
      <c r="W140">
        <v>1</v>
      </c>
      <c r="X140">
        <v>1</v>
      </c>
      <c r="Y140">
        <v>3</v>
      </c>
      <c r="Z140">
        <v>2</v>
      </c>
      <c r="AA140">
        <v>5</v>
      </c>
      <c r="AB140">
        <v>1</v>
      </c>
      <c r="AC140">
        <v>5</v>
      </c>
      <c r="AD140">
        <v>3</v>
      </c>
      <c r="AE140">
        <v>5</v>
      </c>
      <c r="AF140">
        <v>5</v>
      </c>
      <c r="AG140">
        <v>4</v>
      </c>
      <c r="AH140">
        <v>4</v>
      </c>
      <c r="AI140">
        <v>1</v>
      </c>
      <c r="AJ140">
        <v>1</v>
      </c>
      <c r="AK140">
        <v>4</v>
      </c>
      <c r="AL140">
        <v>56</v>
      </c>
      <c r="AM140">
        <v>62</v>
      </c>
      <c r="AN140" s="1"/>
      <c r="AO140">
        <v>0</v>
      </c>
      <c r="AP140">
        <v>0</v>
      </c>
      <c r="AQ140">
        <v>1</v>
      </c>
      <c r="AR140">
        <v>0</v>
      </c>
      <c r="AS140">
        <v>0</v>
      </c>
      <c r="AT140">
        <v>0</v>
      </c>
      <c r="AU140" s="1" t="s">
        <v>245</v>
      </c>
      <c r="AV140">
        <v>1</v>
      </c>
      <c r="AW140">
        <v>1</v>
      </c>
      <c r="AX140" s="1" t="s">
        <v>245</v>
      </c>
      <c r="AY140" s="1" t="s">
        <v>245</v>
      </c>
      <c r="AZ140">
        <v>1</v>
      </c>
      <c r="BA140" s="1" t="s">
        <v>245</v>
      </c>
      <c r="BB140">
        <v>3</v>
      </c>
      <c r="BC140" s="1" t="s">
        <v>245</v>
      </c>
      <c r="BD140">
        <v>0</v>
      </c>
      <c r="BE140">
        <v>1</v>
      </c>
      <c r="BF140">
        <v>1</v>
      </c>
      <c r="BG140">
        <v>1</v>
      </c>
      <c r="BH140">
        <v>1</v>
      </c>
      <c r="BI140">
        <v>0</v>
      </c>
      <c r="BJ140">
        <v>0</v>
      </c>
      <c r="BK140">
        <v>0</v>
      </c>
      <c r="BL140" s="1" t="s">
        <v>245</v>
      </c>
      <c r="BM140">
        <v>0</v>
      </c>
      <c r="BN140">
        <v>0</v>
      </c>
      <c r="BO140">
        <v>2</v>
      </c>
      <c r="BP140">
        <v>1</v>
      </c>
    </row>
    <row r="141" spans="1:68" x14ac:dyDescent="0.25">
      <c r="A141" s="1" t="s">
        <v>130</v>
      </c>
      <c r="B141" s="1" t="s">
        <v>348</v>
      </c>
      <c r="C141">
        <v>1228</v>
      </c>
      <c r="D141" t="s">
        <v>2809</v>
      </c>
      <c r="E141" s="2">
        <v>43659.548263888886</v>
      </c>
      <c r="F141" s="2">
        <v>43659.55059027778</v>
      </c>
      <c r="G141">
        <v>51.5389968</v>
      </c>
      <c r="H141">
        <v>-0.14265849999999999</v>
      </c>
      <c r="I141">
        <v>2</v>
      </c>
      <c r="J141">
        <v>4</v>
      </c>
      <c r="K141">
        <v>3</v>
      </c>
      <c r="L141">
        <v>1</v>
      </c>
      <c r="M141" s="1" t="s">
        <v>245</v>
      </c>
      <c r="N141" s="1" t="s">
        <v>245</v>
      </c>
      <c r="O141" s="1" t="s">
        <v>245</v>
      </c>
      <c r="P141" s="1" t="s">
        <v>245</v>
      </c>
      <c r="Q141" s="1" t="s">
        <v>245</v>
      </c>
      <c r="R141">
        <v>-0.32319999999999999</v>
      </c>
      <c r="S141">
        <v>0.21970000000000001</v>
      </c>
      <c r="T141">
        <v>3</v>
      </c>
      <c r="U141">
        <v>4</v>
      </c>
      <c r="V141">
        <v>4</v>
      </c>
      <c r="W141">
        <v>4</v>
      </c>
      <c r="X141">
        <v>1</v>
      </c>
      <c r="Y141">
        <v>4</v>
      </c>
      <c r="Z141">
        <v>4</v>
      </c>
      <c r="AA141">
        <v>4</v>
      </c>
      <c r="AB141">
        <v>4</v>
      </c>
      <c r="AC141">
        <v>3</v>
      </c>
      <c r="AD141">
        <v>3</v>
      </c>
      <c r="AE141">
        <v>1</v>
      </c>
      <c r="AF141">
        <v>3</v>
      </c>
      <c r="AG141">
        <v>5</v>
      </c>
      <c r="AH141">
        <v>4</v>
      </c>
      <c r="AI141">
        <v>5</v>
      </c>
      <c r="AJ141">
        <v>4</v>
      </c>
      <c r="AK141">
        <v>5</v>
      </c>
      <c r="AL141">
        <v>92</v>
      </c>
      <c r="AM141">
        <v>29</v>
      </c>
      <c r="AN141" s="1" t="s">
        <v>1583</v>
      </c>
      <c r="AO141">
        <v>0</v>
      </c>
      <c r="AP141">
        <v>0</v>
      </c>
      <c r="AQ141">
        <v>0</v>
      </c>
      <c r="AR141">
        <v>0</v>
      </c>
      <c r="AS141">
        <v>1</v>
      </c>
      <c r="AT141">
        <v>0</v>
      </c>
      <c r="AU141" s="1" t="s">
        <v>346</v>
      </c>
      <c r="AV141">
        <v>2</v>
      </c>
      <c r="AW141">
        <v>1</v>
      </c>
      <c r="AX141" s="1" t="s">
        <v>245</v>
      </c>
      <c r="AY141" s="1" t="s">
        <v>245</v>
      </c>
      <c r="AZ141">
        <v>2</v>
      </c>
      <c r="BA141" s="1" t="s">
        <v>245</v>
      </c>
      <c r="BB141">
        <v>1</v>
      </c>
      <c r="BC141" s="1" t="s">
        <v>347</v>
      </c>
      <c r="BD141">
        <v>0</v>
      </c>
      <c r="BE141">
        <v>4</v>
      </c>
      <c r="BF141">
        <v>2</v>
      </c>
      <c r="BG141">
        <v>1</v>
      </c>
      <c r="BH141">
        <v>1</v>
      </c>
      <c r="BI141">
        <v>0</v>
      </c>
      <c r="BJ141">
        <v>0</v>
      </c>
      <c r="BK141">
        <v>0</v>
      </c>
      <c r="BL141" s="1" t="s">
        <v>245</v>
      </c>
      <c r="BM141">
        <v>0</v>
      </c>
      <c r="BN141">
        <v>0</v>
      </c>
      <c r="BO141">
        <v>2</v>
      </c>
      <c r="BP141">
        <v>1</v>
      </c>
    </row>
    <row r="142" spans="1:68" x14ac:dyDescent="0.25">
      <c r="A142" s="1" t="s">
        <v>130</v>
      </c>
      <c r="B142" s="1" t="s">
        <v>348</v>
      </c>
      <c r="C142">
        <v>1230</v>
      </c>
      <c r="D142" t="s">
        <v>2809</v>
      </c>
      <c r="E142" s="2">
        <v>43659.548425925925</v>
      </c>
      <c r="F142" s="2">
        <v>43659.550682870373</v>
      </c>
      <c r="G142">
        <v>51.5391257</v>
      </c>
      <c r="H142">
        <v>-0.14265240000000001</v>
      </c>
      <c r="I142">
        <v>3</v>
      </c>
      <c r="J142">
        <v>1</v>
      </c>
      <c r="K142">
        <v>4</v>
      </c>
      <c r="L142">
        <v>1</v>
      </c>
      <c r="M142" s="1" t="s">
        <v>245</v>
      </c>
      <c r="N142" s="1" t="s">
        <v>245</v>
      </c>
      <c r="O142" s="1" t="s">
        <v>245</v>
      </c>
      <c r="P142" s="1" t="s">
        <v>245</v>
      </c>
      <c r="Q142" s="1" t="s">
        <v>245</v>
      </c>
      <c r="R142">
        <v>-0.25</v>
      </c>
      <c r="S142">
        <v>0.1464</v>
      </c>
      <c r="T142">
        <v>3</v>
      </c>
      <c r="U142">
        <v>3</v>
      </c>
      <c r="V142">
        <v>3</v>
      </c>
      <c r="W142">
        <v>3</v>
      </c>
      <c r="X142">
        <v>1</v>
      </c>
      <c r="Y142">
        <v>4</v>
      </c>
      <c r="Z142">
        <v>3</v>
      </c>
      <c r="AA142">
        <v>3</v>
      </c>
      <c r="AB142">
        <v>3</v>
      </c>
      <c r="AC142">
        <v>3</v>
      </c>
      <c r="AD142">
        <v>4</v>
      </c>
      <c r="AE142">
        <v>1</v>
      </c>
      <c r="AF142">
        <v>3</v>
      </c>
      <c r="AG142">
        <v>4</v>
      </c>
      <c r="AH142">
        <v>3</v>
      </c>
      <c r="AI142">
        <v>4</v>
      </c>
      <c r="AJ142">
        <v>4</v>
      </c>
      <c r="AK142">
        <v>3</v>
      </c>
      <c r="AL142">
        <v>72</v>
      </c>
      <c r="AM142">
        <v>32</v>
      </c>
      <c r="AN142" s="1" t="s">
        <v>1583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0</v>
      </c>
      <c r="AU142" s="1" t="s">
        <v>245</v>
      </c>
      <c r="AV142">
        <v>5</v>
      </c>
      <c r="AW142">
        <v>1</v>
      </c>
      <c r="AX142" s="1" t="s">
        <v>245</v>
      </c>
      <c r="AY142" s="1" t="s">
        <v>245</v>
      </c>
      <c r="AZ142">
        <v>2</v>
      </c>
      <c r="BA142" s="1" t="s">
        <v>245</v>
      </c>
      <c r="BB142">
        <v>1</v>
      </c>
      <c r="BC142" s="1" t="s">
        <v>245</v>
      </c>
      <c r="BD142">
        <v>0</v>
      </c>
      <c r="BE142">
        <v>4</v>
      </c>
      <c r="BF142">
        <v>2</v>
      </c>
      <c r="BG142">
        <v>1</v>
      </c>
      <c r="BH142">
        <v>1</v>
      </c>
      <c r="BI142">
        <v>0</v>
      </c>
      <c r="BJ142">
        <v>0</v>
      </c>
      <c r="BK142">
        <v>0</v>
      </c>
      <c r="BL142" s="1" t="s">
        <v>245</v>
      </c>
      <c r="BM142">
        <v>0</v>
      </c>
      <c r="BN142">
        <v>0</v>
      </c>
      <c r="BO142">
        <v>2</v>
      </c>
      <c r="BP142">
        <v>1</v>
      </c>
    </row>
    <row r="143" spans="1:68" x14ac:dyDescent="0.25">
      <c r="A143" s="1" t="s">
        <v>130</v>
      </c>
      <c r="B143" s="1" t="s">
        <v>350</v>
      </c>
      <c r="C143">
        <v>1229</v>
      </c>
      <c r="D143" t="s">
        <v>2809</v>
      </c>
      <c r="E143" s="2">
        <v>43659.548125000001</v>
      </c>
      <c r="F143" s="2">
        <v>43659.550995370373</v>
      </c>
      <c r="G143">
        <v>51.539196400000002</v>
      </c>
      <c r="H143">
        <v>-0.14254430000000001</v>
      </c>
      <c r="I143">
        <v>3</v>
      </c>
      <c r="J143">
        <v>1</v>
      </c>
      <c r="K143">
        <v>2</v>
      </c>
      <c r="L143">
        <v>1</v>
      </c>
      <c r="M143" s="1" t="s">
        <v>245</v>
      </c>
      <c r="N143" s="1" t="s">
        <v>245</v>
      </c>
      <c r="O143" s="1" t="s">
        <v>245</v>
      </c>
      <c r="P143" s="1" t="s">
        <v>245</v>
      </c>
      <c r="Q143" s="1" t="s">
        <v>245</v>
      </c>
      <c r="R143">
        <v>0.60360000000000003</v>
      </c>
      <c r="S143">
        <v>0.35360000000000003</v>
      </c>
      <c r="T143">
        <v>4</v>
      </c>
      <c r="U143">
        <v>2</v>
      </c>
      <c r="V143">
        <v>5</v>
      </c>
      <c r="W143">
        <v>2</v>
      </c>
      <c r="X143">
        <v>3</v>
      </c>
      <c r="Y143">
        <v>1</v>
      </c>
      <c r="Z143">
        <v>4</v>
      </c>
      <c r="AA143">
        <v>2</v>
      </c>
      <c r="AB143">
        <v>4</v>
      </c>
      <c r="AC143">
        <v>2</v>
      </c>
      <c r="AD143">
        <v>4</v>
      </c>
      <c r="AE143">
        <v>3</v>
      </c>
      <c r="AF143">
        <v>3</v>
      </c>
      <c r="AG143">
        <v>3</v>
      </c>
      <c r="AH143">
        <v>2</v>
      </c>
      <c r="AI143">
        <v>3</v>
      </c>
      <c r="AJ143">
        <v>3</v>
      </c>
      <c r="AK143">
        <v>4</v>
      </c>
      <c r="AL143">
        <v>60</v>
      </c>
      <c r="AM143">
        <v>33</v>
      </c>
      <c r="AN143" s="1" t="s">
        <v>1583</v>
      </c>
      <c r="AO143">
        <v>0</v>
      </c>
      <c r="AP143">
        <v>0</v>
      </c>
      <c r="AQ143">
        <v>0</v>
      </c>
      <c r="AR143">
        <v>0</v>
      </c>
      <c r="AS143">
        <v>1</v>
      </c>
      <c r="AT143">
        <v>0</v>
      </c>
      <c r="AU143" s="1" t="s">
        <v>349</v>
      </c>
      <c r="AV143">
        <v>6</v>
      </c>
      <c r="AW143">
        <v>1</v>
      </c>
      <c r="AX143" s="1" t="s">
        <v>245</v>
      </c>
      <c r="AY143" s="1" t="s">
        <v>245</v>
      </c>
      <c r="AZ143">
        <v>1</v>
      </c>
      <c r="BA143" s="1" t="s">
        <v>245</v>
      </c>
      <c r="BB143">
        <v>3</v>
      </c>
      <c r="BC143" s="1" t="s">
        <v>245</v>
      </c>
      <c r="BD143">
        <v>0</v>
      </c>
      <c r="BE143">
        <v>3</v>
      </c>
      <c r="BF143">
        <v>1</v>
      </c>
      <c r="BG143">
        <v>1</v>
      </c>
      <c r="BH143">
        <v>1</v>
      </c>
      <c r="BI143">
        <v>0</v>
      </c>
      <c r="BJ143">
        <v>0</v>
      </c>
      <c r="BK143">
        <v>0</v>
      </c>
      <c r="BL143" s="1" t="s">
        <v>351</v>
      </c>
      <c r="BM143">
        <v>0</v>
      </c>
      <c r="BN143">
        <v>0</v>
      </c>
      <c r="BO143">
        <v>2</v>
      </c>
      <c r="BP143">
        <v>1</v>
      </c>
    </row>
    <row r="144" spans="1:68" x14ac:dyDescent="0.25">
      <c r="A144" s="1" t="s">
        <v>130</v>
      </c>
      <c r="B144" s="1" t="s">
        <v>350</v>
      </c>
      <c r="C144">
        <v>1231</v>
      </c>
      <c r="D144" t="s">
        <v>2809</v>
      </c>
      <c r="E144" s="2">
        <v>43659.553483796299</v>
      </c>
      <c r="F144" s="2">
        <v>43659.555173611108</v>
      </c>
      <c r="G144">
        <v>51.539156599999998</v>
      </c>
      <c r="H144">
        <v>-0.14261670000000001</v>
      </c>
      <c r="I144">
        <v>3</v>
      </c>
      <c r="J144">
        <v>3</v>
      </c>
      <c r="K144">
        <v>5</v>
      </c>
      <c r="L144">
        <v>2</v>
      </c>
      <c r="M144" s="1" t="s">
        <v>245</v>
      </c>
      <c r="N144" s="1" t="s">
        <v>245</v>
      </c>
      <c r="O144" s="1" t="s">
        <v>245</v>
      </c>
      <c r="P144" s="1" t="s">
        <v>245</v>
      </c>
      <c r="Q144" s="1" t="s">
        <v>245</v>
      </c>
      <c r="R144">
        <v>6.0699999999999997E-2</v>
      </c>
      <c r="S144">
        <v>0.75</v>
      </c>
      <c r="T144">
        <v>4</v>
      </c>
      <c r="U144">
        <v>5</v>
      </c>
      <c r="V144">
        <v>3</v>
      </c>
      <c r="W144">
        <v>1</v>
      </c>
      <c r="X144">
        <v>1</v>
      </c>
      <c r="Y144">
        <v>2</v>
      </c>
      <c r="Z144">
        <v>4</v>
      </c>
      <c r="AA144">
        <v>1</v>
      </c>
      <c r="AB144">
        <v>3</v>
      </c>
      <c r="AC144">
        <v>3</v>
      </c>
      <c r="AD144">
        <v>4</v>
      </c>
      <c r="AE144">
        <v>1</v>
      </c>
      <c r="AF144">
        <v>3</v>
      </c>
      <c r="AG144">
        <v>5</v>
      </c>
      <c r="AH144">
        <v>4</v>
      </c>
      <c r="AI144">
        <v>4</v>
      </c>
      <c r="AJ144">
        <v>3</v>
      </c>
      <c r="AK144">
        <v>4</v>
      </c>
      <c r="AL144">
        <v>80</v>
      </c>
      <c r="AM144">
        <v>25</v>
      </c>
      <c r="AN144" s="1" t="s">
        <v>1585</v>
      </c>
      <c r="AO144">
        <v>0</v>
      </c>
      <c r="AP144">
        <v>0</v>
      </c>
      <c r="AQ144">
        <v>0</v>
      </c>
      <c r="AR144">
        <v>1</v>
      </c>
      <c r="AS144">
        <v>0</v>
      </c>
      <c r="AT144">
        <v>0</v>
      </c>
      <c r="AU144" s="1" t="s">
        <v>245</v>
      </c>
      <c r="AV144">
        <v>6</v>
      </c>
      <c r="AW144">
        <v>1</v>
      </c>
      <c r="AX144" s="1" t="s">
        <v>245</v>
      </c>
      <c r="AY144" s="1" t="s">
        <v>245</v>
      </c>
      <c r="AZ144">
        <v>2</v>
      </c>
      <c r="BA144" s="1" t="s">
        <v>245</v>
      </c>
      <c r="BB144">
        <v>1</v>
      </c>
      <c r="BC144" s="1" t="s">
        <v>352</v>
      </c>
      <c r="BD144">
        <v>0</v>
      </c>
      <c r="BE144">
        <v>4</v>
      </c>
      <c r="BF144">
        <v>3</v>
      </c>
      <c r="BG144">
        <v>1</v>
      </c>
      <c r="BH144">
        <v>1</v>
      </c>
      <c r="BI144">
        <v>0</v>
      </c>
      <c r="BJ144">
        <v>0</v>
      </c>
      <c r="BK144">
        <v>0</v>
      </c>
      <c r="BL144" s="1" t="s">
        <v>245</v>
      </c>
      <c r="BM144">
        <v>0</v>
      </c>
      <c r="BN144">
        <v>0</v>
      </c>
      <c r="BO144">
        <v>2</v>
      </c>
      <c r="BP144">
        <v>1</v>
      </c>
    </row>
    <row r="145" spans="1:68" x14ac:dyDescent="0.25">
      <c r="A145" s="1" t="s">
        <v>130</v>
      </c>
      <c r="B145" s="1" t="s">
        <v>350</v>
      </c>
      <c r="C145">
        <v>1232</v>
      </c>
      <c r="D145" t="s">
        <v>2809</v>
      </c>
      <c r="E145" s="2">
        <v>43659.553576388891</v>
      </c>
      <c r="F145" s="2">
        <v>43659.554907407408</v>
      </c>
      <c r="G145">
        <v>51.539123199999999</v>
      </c>
      <c r="H145">
        <v>-0.1426422</v>
      </c>
      <c r="I145">
        <v>3</v>
      </c>
      <c r="J145">
        <v>2</v>
      </c>
      <c r="K145">
        <v>5</v>
      </c>
      <c r="L145">
        <v>1</v>
      </c>
      <c r="M145" s="1" t="s">
        <v>245</v>
      </c>
      <c r="N145" s="1" t="s">
        <v>245</v>
      </c>
      <c r="O145" s="1" t="s">
        <v>245</v>
      </c>
      <c r="P145" s="1" t="s">
        <v>245</v>
      </c>
      <c r="Q145" s="1" t="s">
        <v>245</v>
      </c>
      <c r="R145">
        <v>-0.43930000000000002</v>
      </c>
      <c r="S145">
        <v>0.35360000000000003</v>
      </c>
      <c r="T145">
        <v>1</v>
      </c>
      <c r="U145">
        <v>5</v>
      </c>
      <c r="V145">
        <v>2</v>
      </c>
      <c r="W145">
        <v>2</v>
      </c>
      <c r="X145">
        <v>1</v>
      </c>
      <c r="Y145">
        <v>1</v>
      </c>
      <c r="Z145">
        <v>4</v>
      </c>
      <c r="AA145">
        <v>4</v>
      </c>
      <c r="AB145">
        <v>3</v>
      </c>
      <c r="AC145">
        <v>3</v>
      </c>
      <c r="AD145">
        <v>4</v>
      </c>
      <c r="AE145">
        <v>1</v>
      </c>
      <c r="AF145">
        <v>3</v>
      </c>
      <c r="AG145">
        <v>4</v>
      </c>
      <c r="AH145">
        <v>4</v>
      </c>
      <c r="AI145">
        <v>4</v>
      </c>
      <c r="AJ145">
        <v>2</v>
      </c>
      <c r="AK145">
        <v>3</v>
      </c>
      <c r="AL145">
        <v>68</v>
      </c>
      <c r="AM145">
        <v>25</v>
      </c>
      <c r="AN145" s="1" t="s">
        <v>1583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 s="1" t="s">
        <v>245</v>
      </c>
      <c r="AV145">
        <v>5</v>
      </c>
      <c r="AW145">
        <v>1</v>
      </c>
      <c r="AX145" s="1" t="s">
        <v>245</v>
      </c>
      <c r="AY145" s="1" t="s">
        <v>245</v>
      </c>
      <c r="AZ145">
        <v>2</v>
      </c>
      <c r="BA145" s="1" t="s">
        <v>245</v>
      </c>
      <c r="BB145">
        <v>1</v>
      </c>
      <c r="BC145" s="1" t="s">
        <v>245</v>
      </c>
      <c r="BD145">
        <v>0</v>
      </c>
      <c r="BE145">
        <v>4</v>
      </c>
      <c r="BF145">
        <v>3</v>
      </c>
      <c r="BG145">
        <v>1</v>
      </c>
      <c r="BH145">
        <v>1</v>
      </c>
      <c r="BI145">
        <v>0</v>
      </c>
      <c r="BJ145">
        <v>0</v>
      </c>
      <c r="BK145">
        <v>0</v>
      </c>
      <c r="BL145" s="1" t="s">
        <v>245</v>
      </c>
      <c r="BM145">
        <v>0</v>
      </c>
      <c r="BN145">
        <v>0</v>
      </c>
      <c r="BO145">
        <v>2</v>
      </c>
      <c r="BP145">
        <v>1</v>
      </c>
    </row>
    <row r="146" spans="1:68" x14ac:dyDescent="0.25">
      <c r="A146" s="1" t="s">
        <v>130</v>
      </c>
      <c r="B146" s="1" t="s">
        <v>350</v>
      </c>
      <c r="C146">
        <v>1233</v>
      </c>
      <c r="D146" t="s">
        <v>2809</v>
      </c>
      <c r="E146" s="2">
        <v>43659.553472222222</v>
      </c>
      <c r="F146" s="2">
        <v>43659.555092592593</v>
      </c>
      <c r="G146">
        <v>51.539161300000004</v>
      </c>
      <c r="H146">
        <v>-0.1426463</v>
      </c>
      <c r="I146">
        <v>4</v>
      </c>
      <c r="J146">
        <v>3</v>
      </c>
      <c r="K146">
        <v>4</v>
      </c>
      <c r="L146">
        <v>1</v>
      </c>
      <c r="M146" s="1" t="s">
        <v>245</v>
      </c>
      <c r="N146" s="1" t="s">
        <v>245</v>
      </c>
      <c r="O146" s="1" t="s">
        <v>245</v>
      </c>
      <c r="P146" s="1" t="s">
        <v>245</v>
      </c>
      <c r="Q146" s="1" t="s">
        <v>245</v>
      </c>
      <c r="R146">
        <v>-0.17680000000000001</v>
      </c>
      <c r="S146">
        <v>0.92679999999999996</v>
      </c>
      <c r="T146">
        <v>3</v>
      </c>
      <c r="U146">
        <v>5</v>
      </c>
      <c r="V146">
        <v>4</v>
      </c>
      <c r="W146">
        <v>1</v>
      </c>
      <c r="X146">
        <v>1</v>
      </c>
      <c r="Y146">
        <v>4</v>
      </c>
      <c r="Z146">
        <v>5</v>
      </c>
      <c r="AA146">
        <v>1</v>
      </c>
      <c r="AB146">
        <v>3</v>
      </c>
      <c r="AC146">
        <v>4</v>
      </c>
      <c r="AD146">
        <v>4</v>
      </c>
      <c r="AE146">
        <v>1</v>
      </c>
      <c r="AF146">
        <v>3</v>
      </c>
      <c r="AG146">
        <v>4</v>
      </c>
      <c r="AH146">
        <v>2</v>
      </c>
      <c r="AI146">
        <v>3</v>
      </c>
      <c r="AJ146">
        <v>2</v>
      </c>
      <c r="AK146">
        <v>3</v>
      </c>
      <c r="AL146">
        <v>56</v>
      </c>
      <c r="AM146">
        <v>24</v>
      </c>
      <c r="AN146" s="1" t="s">
        <v>1585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 s="1" t="s">
        <v>245</v>
      </c>
      <c r="AV146">
        <v>3</v>
      </c>
      <c r="AW146">
        <v>1</v>
      </c>
      <c r="AX146" s="1" t="s">
        <v>245</v>
      </c>
      <c r="AY146" s="1" t="s">
        <v>245</v>
      </c>
      <c r="AZ146">
        <v>2</v>
      </c>
      <c r="BA146" s="1" t="s">
        <v>245</v>
      </c>
      <c r="BB146">
        <v>1</v>
      </c>
      <c r="BC146" s="1" t="s">
        <v>245</v>
      </c>
      <c r="BD146">
        <v>0</v>
      </c>
      <c r="BE146">
        <v>1</v>
      </c>
      <c r="BF146">
        <v>3</v>
      </c>
      <c r="BG146">
        <v>1</v>
      </c>
      <c r="BH146">
        <v>1</v>
      </c>
      <c r="BI146">
        <v>1</v>
      </c>
      <c r="BJ146">
        <v>0</v>
      </c>
      <c r="BK146">
        <v>0</v>
      </c>
      <c r="BL146" s="1" t="s">
        <v>245</v>
      </c>
      <c r="BM146">
        <v>0</v>
      </c>
      <c r="BN146">
        <v>0</v>
      </c>
      <c r="BO146">
        <v>2</v>
      </c>
      <c r="BP146">
        <v>1</v>
      </c>
    </row>
    <row r="147" spans="1:68" x14ac:dyDescent="0.25">
      <c r="A147" s="1" t="s">
        <v>130</v>
      </c>
      <c r="B147" s="1" t="s">
        <v>350</v>
      </c>
      <c r="C147">
        <v>1234</v>
      </c>
      <c r="D147" t="s">
        <v>2809</v>
      </c>
      <c r="E147" s="2">
        <v>43659.553622685184</v>
      </c>
      <c r="F147" s="2">
        <v>43659.555358796293</v>
      </c>
      <c r="G147">
        <v>51.539097214055225</v>
      </c>
      <c r="H147">
        <v>-0.14256134052447877</v>
      </c>
      <c r="I147">
        <v>4</v>
      </c>
      <c r="J147">
        <v>3</v>
      </c>
      <c r="K147">
        <v>2</v>
      </c>
      <c r="L147">
        <v>1</v>
      </c>
      <c r="M147" s="1" t="s">
        <v>245</v>
      </c>
      <c r="N147" s="1" t="s">
        <v>245</v>
      </c>
      <c r="O147" s="1" t="s">
        <v>245</v>
      </c>
      <c r="P147" s="1" t="s">
        <v>245</v>
      </c>
      <c r="Q147" s="1" t="s">
        <v>245</v>
      </c>
      <c r="R147">
        <v>-0.45710000000000001</v>
      </c>
      <c r="S147">
        <v>0.85360000000000003</v>
      </c>
      <c r="T147">
        <v>1</v>
      </c>
      <c r="U147">
        <v>5</v>
      </c>
      <c r="V147">
        <v>4</v>
      </c>
      <c r="W147">
        <v>1</v>
      </c>
      <c r="X147">
        <v>1</v>
      </c>
      <c r="Y147">
        <v>4</v>
      </c>
      <c r="Z147">
        <v>5</v>
      </c>
      <c r="AA147">
        <v>2</v>
      </c>
      <c r="AB147">
        <v>2</v>
      </c>
      <c r="AC147">
        <v>4</v>
      </c>
      <c r="AD147">
        <v>4</v>
      </c>
      <c r="AE147">
        <v>1</v>
      </c>
      <c r="AF147">
        <v>2</v>
      </c>
      <c r="AG147">
        <v>4</v>
      </c>
      <c r="AH147">
        <v>4</v>
      </c>
      <c r="AI147">
        <v>3</v>
      </c>
      <c r="AJ147">
        <v>4</v>
      </c>
      <c r="AK147">
        <v>4</v>
      </c>
      <c r="AL147">
        <v>76</v>
      </c>
      <c r="AM147">
        <v>25</v>
      </c>
      <c r="AN147" s="1" t="s">
        <v>1583</v>
      </c>
      <c r="AO147">
        <v>1</v>
      </c>
      <c r="AP147">
        <v>0</v>
      </c>
      <c r="AQ147">
        <v>0</v>
      </c>
      <c r="AR147">
        <v>0</v>
      </c>
      <c r="AS147">
        <v>0</v>
      </c>
      <c r="AT147">
        <v>0</v>
      </c>
      <c r="AU147" s="1" t="s">
        <v>245</v>
      </c>
      <c r="AV147">
        <v>5</v>
      </c>
      <c r="AW147">
        <v>1</v>
      </c>
      <c r="AX147" s="1" t="s">
        <v>245</v>
      </c>
      <c r="AY147" s="1" t="s">
        <v>245</v>
      </c>
      <c r="AZ147">
        <v>2</v>
      </c>
      <c r="BA147" s="1" t="s">
        <v>245</v>
      </c>
      <c r="BB147">
        <v>1</v>
      </c>
      <c r="BC147" s="1" t="s">
        <v>245</v>
      </c>
      <c r="BD147">
        <v>0</v>
      </c>
      <c r="BE147">
        <v>3</v>
      </c>
      <c r="BF147">
        <v>3</v>
      </c>
      <c r="BG147">
        <v>1</v>
      </c>
      <c r="BH147">
        <v>1</v>
      </c>
      <c r="BI147">
        <v>0</v>
      </c>
      <c r="BJ147">
        <v>0</v>
      </c>
      <c r="BK147">
        <v>0</v>
      </c>
      <c r="BL147" s="1" t="s">
        <v>245</v>
      </c>
      <c r="BM147">
        <v>0</v>
      </c>
      <c r="BN147">
        <v>0</v>
      </c>
      <c r="BO147">
        <v>2</v>
      </c>
      <c r="BP147">
        <v>1</v>
      </c>
    </row>
    <row r="148" spans="1:68" x14ac:dyDescent="0.25">
      <c r="A148" s="1" t="s">
        <v>130</v>
      </c>
      <c r="B148" s="1" t="s">
        <v>353</v>
      </c>
      <c r="C148">
        <v>1235</v>
      </c>
      <c r="D148" t="s">
        <v>2809</v>
      </c>
      <c r="E148" s="2">
        <v>43659.559363425928</v>
      </c>
      <c r="F148" s="2">
        <v>43659.56108796296</v>
      </c>
      <c r="G148">
        <v>51.539162400000002</v>
      </c>
      <c r="H148">
        <v>-0.14265849999999999</v>
      </c>
      <c r="I148">
        <v>3</v>
      </c>
      <c r="J148">
        <v>1</v>
      </c>
      <c r="K148">
        <v>5</v>
      </c>
      <c r="L148">
        <v>2</v>
      </c>
      <c r="M148" s="1" t="s">
        <v>245</v>
      </c>
      <c r="N148" s="1" t="s">
        <v>245</v>
      </c>
      <c r="O148" s="1" t="s">
        <v>245</v>
      </c>
      <c r="P148" s="1" t="s">
        <v>245</v>
      </c>
      <c r="Q148" s="1" t="s">
        <v>245</v>
      </c>
      <c r="R148">
        <v>7.3200000000000001E-2</v>
      </c>
      <c r="S148">
        <v>0.71970000000000001</v>
      </c>
      <c r="T148">
        <v>2</v>
      </c>
      <c r="U148">
        <v>4</v>
      </c>
      <c r="V148">
        <v>5</v>
      </c>
      <c r="W148">
        <v>2</v>
      </c>
      <c r="X148">
        <v>1</v>
      </c>
      <c r="Y148">
        <v>2</v>
      </c>
      <c r="Z148">
        <v>4</v>
      </c>
      <c r="AA148">
        <v>1</v>
      </c>
      <c r="AB148">
        <v>4</v>
      </c>
      <c r="AC148">
        <v>4</v>
      </c>
      <c r="AD148">
        <v>5</v>
      </c>
      <c r="AE148">
        <v>3</v>
      </c>
      <c r="AF148">
        <v>4</v>
      </c>
      <c r="AG148">
        <v>5</v>
      </c>
      <c r="AH148">
        <v>4</v>
      </c>
      <c r="AI148">
        <v>4</v>
      </c>
      <c r="AJ148">
        <v>5</v>
      </c>
      <c r="AK148">
        <v>4</v>
      </c>
      <c r="AL148">
        <v>88</v>
      </c>
      <c r="AM148">
        <v>26</v>
      </c>
      <c r="AN148" s="1" t="s">
        <v>1585</v>
      </c>
      <c r="AO148">
        <v>1</v>
      </c>
      <c r="AP148">
        <v>0</v>
      </c>
      <c r="AQ148">
        <v>0</v>
      </c>
      <c r="AR148">
        <v>1</v>
      </c>
      <c r="AS148">
        <v>0</v>
      </c>
      <c r="AT148">
        <v>0</v>
      </c>
      <c r="AU148" s="1" t="s">
        <v>245</v>
      </c>
      <c r="AV148">
        <v>3</v>
      </c>
      <c r="AW148">
        <v>1</v>
      </c>
      <c r="AX148" s="1" t="s">
        <v>245</v>
      </c>
      <c r="AY148" s="1" t="s">
        <v>245</v>
      </c>
      <c r="AZ148">
        <v>1</v>
      </c>
      <c r="BA148" s="1" t="s">
        <v>245</v>
      </c>
      <c r="BB148">
        <v>2</v>
      </c>
      <c r="BC148" s="1" t="s">
        <v>245</v>
      </c>
      <c r="BD148">
        <v>0</v>
      </c>
      <c r="BE148">
        <v>3</v>
      </c>
      <c r="BF148">
        <v>1</v>
      </c>
      <c r="BG148">
        <v>1</v>
      </c>
      <c r="BH148">
        <v>1</v>
      </c>
      <c r="BI148">
        <v>0</v>
      </c>
      <c r="BJ148">
        <v>0</v>
      </c>
      <c r="BK148">
        <v>0</v>
      </c>
      <c r="BL148" s="1" t="s">
        <v>245</v>
      </c>
      <c r="BM148">
        <v>0</v>
      </c>
      <c r="BN148">
        <v>0</v>
      </c>
      <c r="BO148">
        <v>2</v>
      </c>
      <c r="BP148">
        <v>1</v>
      </c>
    </row>
    <row r="149" spans="1:68" x14ac:dyDescent="0.25">
      <c r="A149" s="1" t="s">
        <v>130</v>
      </c>
      <c r="B149" s="1" t="s">
        <v>354</v>
      </c>
      <c r="C149">
        <v>1236</v>
      </c>
      <c r="D149" t="s">
        <v>2809</v>
      </c>
      <c r="E149" s="2">
        <v>43659.565509259257</v>
      </c>
      <c r="F149" s="2">
        <v>43659.566886574074</v>
      </c>
      <c r="G149">
        <v>51.539172899999997</v>
      </c>
      <c r="H149">
        <v>-0.14256089999999999</v>
      </c>
      <c r="I149">
        <v>3</v>
      </c>
      <c r="J149">
        <v>1</v>
      </c>
      <c r="K149">
        <v>3</v>
      </c>
      <c r="L149">
        <v>1</v>
      </c>
      <c r="M149" s="1" t="s">
        <v>245</v>
      </c>
      <c r="N149" s="1" t="s">
        <v>245</v>
      </c>
      <c r="O149" s="1" t="s">
        <v>245</v>
      </c>
      <c r="P149" s="1" t="s">
        <v>245</v>
      </c>
      <c r="Q149" s="1" t="s">
        <v>245</v>
      </c>
      <c r="R149">
        <v>-0.45710000000000001</v>
      </c>
      <c r="S149">
        <v>0.29289999999999999</v>
      </c>
      <c r="T149">
        <v>1</v>
      </c>
      <c r="U149">
        <v>4</v>
      </c>
      <c r="V149">
        <v>4</v>
      </c>
      <c r="W149">
        <v>3</v>
      </c>
      <c r="X149">
        <v>1</v>
      </c>
      <c r="Y149">
        <v>4</v>
      </c>
      <c r="Z149">
        <v>3</v>
      </c>
      <c r="AA149">
        <v>3</v>
      </c>
      <c r="AB149">
        <v>2</v>
      </c>
      <c r="AC149">
        <v>3</v>
      </c>
      <c r="AD149">
        <v>3</v>
      </c>
      <c r="AE149">
        <v>2</v>
      </c>
      <c r="AF149">
        <v>2</v>
      </c>
      <c r="AG149">
        <v>3</v>
      </c>
      <c r="AH149">
        <v>2</v>
      </c>
      <c r="AI149">
        <v>4</v>
      </c>
      <c r="AJ149">
        <v>2</v>
      </c>
      <c r="AK149">
        <v>3</v>
      </c>
      <c r="AL149">
        <v>56</v>
      </c>
      <c r="AM149">
        <v>29</v>
      </c>
      <c r="AN149" s="1" t="s">
        <v>1585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0</v>
      </c>
      <c r="AU149" s="1" t="s">
        <v>245</v>
      </c>
      <c r="AV149">
        <v>7</v>
      </c>
      <c r="AW149">
        <v>1</v>
      </c>
      <c r="AX149" s="1" t="s">
        <v>245</v>
      </c>
      <c r="AY149" s="1" t="s">
        <v>245</v>
      </c>
      <c r="AZ149">
        <v>1</v>
      </c>
      <c r="BA149" s="1" t="s">
        <v>245</v>
      </c>
      <c r="BB149">
        <v>3</v>
      </c>
      <c r="BC149" s="1" t="s">
        <v>245</v>
      </c>
      <c r="BD149">
        <v>0</v>
      </c>
      <c r="BE149">
        <v>3</v>
      </c>
      <c r="BF149">
        <v>3</v>
      </c>
      <c r="BG149">
        <v>1</v>
      </c>
      <c r="BH149">
        <v>1</v>
      </c>
      <c r="BI149">
        <v>0</v>
      </c>
      <c r="BJ149">
        <v>0</v>
      </c>
      <c r="BK149">
        <v>0</v>
      </c>
      <c r="BL149" s="1" t="s">
        <v>245</v>
      </c>
      <c r="BM149">
        <v>0</v>
      </c>
      <c r="BN149">
        <v>0</v>
      </c>
      <c r="BO149">
        <v>2</v>
      </c>
      <c r="BP149">
        <v>1</v>
      </c>
    </row>
    <row r="150" spans="1:68" x14ac:dyDescent="0.25">
      <c r="A150" s="1" t="s">
        <v>130</v>
      </c>
      <c r="B150" s="1" t="s">
        <v>354</v>
      </c>
      <c r="C150">
        <v>1237</v>
      </c>
      <c r="D150" t="s">
        <v>2809</v>
      </c>
      <c r="E150" s="2">
        <v>43659.532743055555</v>
      </c>
      <c r="F150" s="2">
        <v>43659.566863425927</v>
      </c>
      <c r="G150">
        <v>51.539127384312458</v>
      </c>
      <c r="H150">
        <v>-0.14246075414121151</v>
      </c>
      <c r="I150">
        <v>4</v>
      </c>
      <c r="J150">
        <v>4</v>
      </c>
      <c r="K150">
        <v>3</v>
      </c>
      <c r="L150">
        <v>1</v>
      </c>
      <c r="M150" s="1" t="s">
        <v>245</v>
      </c>
      <c r="N150" s="1" t="s">
        <v>245</v>
      </c>
      <c r="O150" s="1" t="s">
        <v>245</v>
      </c>
      <c r="P150" s="1" t="s">
        <v>245</v>
      </c>
      <c r="Q150" s="1" t="s">
        <v>245</v>
      </c>
      <c r="R150">
        <v>-0.70709999999999995</v>
      </c>
      <c r="S150">
        <v>0.1893</v>
      </c>
      <c r="T150">
        <v>1</v>
      </c>
      <c r="U150">
        <v>5</v>
      </c>
      <c r="V150">
        <v>4</v>
      </c>
      <c r="W150">
        <v>3</v>
      </c>
      <c r="X150">
        <v>1</v>
      </c>
      <c r="Y150">
        <v>5</v>
      </c>
      <c r="Z150">
        <v>2</v>
      </c>
      <c r="AA150">
        <v>4</v>
      </c>
      <c r="AB150">
        <v>2</v>
      </c>
      <c r="AC150">
        <v>4</v>
      </c>
      <c r="AD150">
        <v>4</v>
      </c>
      <c r="AE150">
        <v>4</v>
      </c>
      <c r="AF150">
        <v>3</v>
      </c>
      <c r="AG150">
        <v>3</v>
      </c>
      <c r="AH150">
        <v>2</v>
      </c>
      <c r="AI150">
        <v>5</v>
      </c>
      <c r="AJ150">
        <v>3</v>
      </c>
      <c r="AK150">
        <v>4</v>
      </c>
      <c r="AL150">
        <v>68</v>
      </c>
      <c r="AM150">
        <v>31</v>
      </c>
      <c r="AN150" s="1" t="s">
        <v>1583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 s="1" t="s">
        <v>355</v>
      </c>
      <c r="AV150">
        <v>5</v>
      </c>
      <c r="AW150">
        <v>1</v>
      </c>
      <c r="AX150" s="1" t="s">
        <v>245</v>
      </c>
      <c r="AY150" s="1" t="s">
        <v>245</v>
      </c>
      <c r="AZ150">
        <v>1</v>
      </c>
      <c r="BA150" s="1" t="s">
        <v>245</v>
      </c>
      <c r="BB150">
        <v>3</v>
      </c>
      <c r="BC150" s="1" t="s">
        <v>245</v>
      </c>
      <c r="BD150">
        <v>0</v>
      </c>
      <c r="BE150">
        <v>3</v>
      </c>
      <c r="BF150">
        <v>3</v>
      </c>
      <c r="BG150">
        <v>1</v>
      </c>
      <c r="BH150">
        <v>1</v>
      </c>
      <c r="BI150">
        <v>1</v>
      </c>
      <c r="BJ150">
        <v>0</v>
      </c>
      <c r="BK150">
        <v>0</v>
      </c>
      <c r="BL150" s="1" t="s">
        <v>356</v>
      </c>
      <c r="BM150">
        <v>0</v>
      </c>
      <c r="BN150">
        <v>0</v>
      </c>
      <c r="BO150">
        <v>2</v>
      </c>
      <c r="BP150">
        <v>1</v>
      </c>
    </row>
    <row r="151" spans="1:68" x14ac:dyDescent="0.25">
      <c r="A151" s="1" t="s">
        <v>130</v>
      </c>
      <c r="B151" s="1" t="s">
        <v>354</v>
      </c>
      <c r="C151">
        <v>1240</v>
      </c>
      <c r="D151" t="s">
        <v>2809</v>
      </c>
      <c r="E151" s="2">
        <v>43659.565972222219</v>
      </c>
      <c r="F151" s="2">
        <v>43659.68577546296</v>
      </c>
      <c r="G151">
        <v>51.539172899999997</v>
      </c>
      <c r="H151">
        <v>-0.14256089999999999</v>
      </c>
      <c r="I151">
        <v>4</v>
      </c>
      <c r="J151">
        <v>4</v>
      </c>
      <c r="K151">
        <v>4</v>
      </c>
      <c r="L151">
        <v>4</v>
      </c>
      <c r="M151" s="1" t="s">
        <v>245</v>
      </c>
      <c r="N151" s="1" t="s">
        <v>245</v>
      </c>
      <c r="O151" s="1" t="s">
        <v>245</v>
      </c>
      <c r="P151" s="1" t="s">
        <v>245</v>
      </c>
      <c r="Q151" s="1" t="s">
        <v>245</v>
      </c>
      <c r="R151">
        <v>-0.78029999999999999</v>
      </c>
      <c r="S151">
        <v>0.32319999999999999</v>
      </c>
      <c r="T151">
        <v>1</v>
      </c>
      <c r="U151">
        <v>5</v>
      </c>
      <c r="V151">
        <v>4</v>
      </c>
      <c r="W151">
        <v>3</v>
      </c>
      <c r="X151">
        <v>1</v>
      </c>
      <c r="Y151">
        <v>5</v>
      </c>
      <c r="Z151">
        <v>4</v>
      </c>
      <c r="AA151">
        <v>5</v>
      </c>
      <c r="AB151">
        <v>1</v>
      </c>
      <c r="AC151">
        <v>3</v>
      </c>
      <c r="AD151">
        <v>4</v>
      </c>
      <c r="AE151">
        <v>2</v>
      </c>
      <c r="AF151">
        <v>3</v>
      </c>
      <c r="AG151">
        <v>4</v>
      </c>
      <c r="AH151">
        <v>4</v>
      </c>
      <c r="AI151">
        <v>4</v>
      </c>
      <c r="AJ151">
        <v>4</v>
      </c>
      <c r="AK151">
        <v>4</v>
      </c>
      <c r="AL151">
        <v>80</v>
      </c>
      <c r="AM151">
        <v>63</v>
      </c>
      <c r="AN151" s="1" t="s">
        <v>1585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 s="1" t="s">
        <v>245</v>
      </c>
      <c r="AV151">
        <v>5</v>
      </c>
      <c r="AW151">
        <v>1</v>
      </c>
      <c r="AX151" s="1" t="s">
        <v>245</v>
      </c>
      <c r="AY151" s="1" t="s">
        <v>245</v>
      </c>
      <c r="AZ151">
        <v>1</v>
      </c>
      <c r="BA151" s="1" t="s">
        <v>245</v>
      </c>
      <c r="BC151" s="1" t="s">
        <v>357</v>
      </c>
      <c r="BD151">
        <v>0</v>
      </c>
      <c r="BE151">
        <v>4</v>
      </c>
      <c r="BF151">
        <v>3</v>
      </c>
      <c r="BG151">
        <v>1</v>
      </c>
      <c r="BH151">
        <v>1</v>
      </c>
      <c r="BI151">
        <v>0</v>
      </c>
      <c r="BJ151">
        <v>0</v>
      </c>
      <c r="BK151">
        <v>0</v>
      </c>
      <c r="BL151" s="1" t="s">
        <v>358</v>
      </c>
      <c r="BM151">
        <v>0</v>
      </c>
      <c r="BN151">
        <v>1</v>
      </c>
      <c r="BO151">
        <v>2</v>
      </c>
      <c r="BP151">
        <v>1</v>
      </c>
    </row>
    <row r="152" spans="1:68" x14ac:dyDescent="0.25">
      <c r="A152" s="1" t="s">
        <v>130</v>
      </c>
      <c r="B152" s="1" t="s">
        <v>360</v>
      </c>
      <c r="C152">
        <v>1238</v>
      </c>
      <c r="D152" t="s">
        <v>2809</v>
      </c>
      <c r="E152" s="2">
        <v>43659.566631944443</v>
      </c>
      <c r="F152" s="2">
        <v>43659.569803240738</v>
      </c>
      <c r="G152">
        <v>51.539153499999998</v>
      </c>
      <c r="H152">
        <v>-0.14265140000000001</v>
      </c>
      <c r="I152">
        <v>5</v>
      </c>
      <c r="J152">
        <v>3</v>
      </c>
      <c r="K152">
        <v>4</v>
      </c>
      <c r="L152">
        <v>1</v>
      </c>
      <c r="M152" s="1" t="s">
        <v>245</v>
      </c>
      <c r="N152" s="1" t="s">
        <v>245</v>
      </c>
      <c r="O152" s="1" t="s">
        <v>245</v>
      </c>
      <c r="P152" s="1" t="s">
        <v>245</v>
      </c>
      <c r="Q152" s="1" t="s">
        <v>245</v>
      </c>
      <c r="R152">
        <v>-0.39639999999999997</v>
      </c>
      <c r="S152">
        <v>0.29289999999999999</v>
      </c>
      <c r="T152">
        <v>1</v>
      </c>
      <c r="U152">
        <v>5</v>
      </c>
      <c r="V152">
        <v>5</v>
      </c>
      <c r="W152">
        <v>2</v>
      </c>
      <c r="X152">
        <v>1</v>
      </c>
      <c r="Y152">
        <v>2</v>
      </c>
      <c r="Z152">
        <v>2</v>
      </c>
      <c r="AA152">
        <v>5</v>
      </c>
      <c r="AB152">
        <v>3</v>
      </c>
      <c r="AC152">
        <v>4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80</v>
      </c>
      <c r="AM152">
        <v>28</v>
      </c>
      <c r="AN152" s="1" t="s">
        <v>1585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 s="1" t="s">
        <v>359</v>
      </c>
      <c r="AW152">
        <v>1</v>
      </c>
      <c r="AX152" s="1" t="s">
        <v>245</v>
      </c>
      <c r="AY152" s="1" t="s">
        <v>245</v>
      </c>
      <c r="AZ152">
        <v>1</v>
      </c>
      <c r="BA152" s="1" t="s">
        <v>245</v>
      </c>
      <c r="BB152">
        <v>2</v>
      </c>
      <c r="BC152" s="1" t="s">
        <v>245</v>
      </c>
      <c r="BD152">
        <v>0</v>
      </c>
      <c r="BE152">
        <v>1</v>
      </c>
      <c r="BF152">
        <v>1</v>
      </c>
      <c r="BG152">
        <v>1</v>
      </c>
      <c r="BH152">
        <v>1</v>
      </c>
      <c r="BI152">
        <v>0</v>
      </c>
      <c r="BJ152">
        <v>0</v>
      </c>
      <c r="BK152">
        <v>0</v>
      </c>
      <c r="BL152" s="1" t="s">
        <v>361</v>
      </c>
      <c r="BM152">
        <v>0</v>
      </c>
      <c r="BN152">
        <v>0</v>
      </c>
      <c r="BO152">
        <v>2</v>
      </c>
      <c r="BP152">
        <v>1</v>
      </c>
    </row>
    <row r="153" spans="1:68" x14ac:dyDescent="0.25">
      <c r="A153" s="1" t="s">
        <v>168</v>
      </c>
      <c r="B153" s="1" t="s">
        <v>1625</v>
      </c>
      <c r="C153">
        <v>1395</v>
      </c>
      <c r="D153" t="s">
        <v>2809</v>
      </c>
      <c r="E153" s="2">
        <v>43600.798611111109</v>
      </c>
      <c r="F153" s="2">
        <v>43600.805555555555</v>
      </c>
      <c r="G153">
        <v>37.176850000000002</v>
      </c>
      <c r="H153">
        <v>-3.590392</v>
      </c>
      <c r="I153">
        <v>2</v>
      </c>
      <c r="J153">
        <v>1</v>
      </c>
      <c r="K153">
        <v>3</v>
      </c>
      <c r="L153">
        <v>3</v>
      </c>
      <c r="M153" s="1" t="s">
        <v>245</v>
      </c>
      <c r="N153" s="1" t="s">
        <v>245</v>
      </c>
      <c r="O153" s="1" t="s">
        <v>245</v>
      </c>
      <c r="P153" s="1" t="s">
        <v>245</v>
      </c>
      <c r="Q153" s="1" t="s">
        <v>245</v>
      </c>
      <c r="R153">
        <v>0.25</v>
      </c>
      <c r="S153">
        <v>0.25</v>
      </c>
      <c r="T153">
        <v>4</v>
      </c>
      <c r="U153">
        <v>3</v>
      </c>
      <c r="V153">
        <v>4</v>
      </c>
      <c r="W153">
        <v>3</v>
      </c>
      <c r="X153">
        <v>3</v>
      </c>
      <c r="Y153">
        <v>3</v>
      </c>
      <c r="Z153">
        <v>4</v>
      </c>
      <c r="AA153">
        <v>2</v>
      </c>
      <c r="AB153">
        <v>4</v>
      </c>
      <c r="AC153">
        <v>4</v>
      </c>
      <c r="AD153">
        <v>3</v>
      </c>
      <c r="AE153">
        <v>1</v>
      </c>
      <c r="AF153">
        <v>1</v>
      </c>
      <c r="AG153">
        <v>4</v>
      </c>
      <c r="AH153">
        <v>3</v>
      </c>
      <c r="AI153">
        <v>2</v>
      </c>
      <c r="AJ153">
        <v>4</v>
      </c>
      <c r="AK153">
        <v>4</v>
      </c>
      <c r="AL153">
        <v>68</v>
      </c>
      <c r="AM153">
        <v>34</v>
      </c>
      <c r="AN153" s="1" t="s">
        <v>1585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 s="1" t="s">
        <v>245</v>
      </c>
      <c r="AV153">
        <v>5</v>
      </c>
      <c r="AW153">
        <v>1</v>
      </c>
      <c r="AX153" s="1" t="s">
        <v>245</v>
      </c>
      <c r="AY153" s="1" t="s">
        <v>362</v>
      </c>
      <c r="AZ153">
        <v>2</v>
      </c>
      <c r="BA153" s="1" t="s">
        <v>245</v>
      </c>
      <c r="BC153" s="1" t="s">
        <v>245</v>
      </c>
      <c r="BG153">
        <v>0</v>
      </c>
      <c r="BH153">
        <v>0</v>
      </c>
      <c r="BI153">
        <v>0</v>
      </c>
      <c r="BJ153">
        <v>0</v>
      </c>
      <c r="BK153">
        <v>0</v>
      </c>
      <c r="BL153" s="1" t="s">
        <v>245</v>
      </c>
      <c r="BN153">
        <v>1</v>
      </c>
      <c r="BO153">
        <v>2</v>
      </c>
      <c r="BP153">
        <v>1</v>
      </c>
    </row>
    <row r="154" spans="1:68" x14ac:dyDescent="0.25">
      <c r="A154" s="1" t="s">
        <v>168</v>
      </c>
      <c r="B154" s="1" t="s">
        <v>1625</v>
      </c>
      <c r="C154">
        <v>1396</v>
      </c>
      <c r="D154" t="s">
        <v>2809</v>
      </c>
      <c r="E154" s="2">
        <v>43600.798611111109</v>
      </c>
      <c r="F154" s="2">
        <v>43600.805555555555</v>
      </c>
      <c r="G154">
        <v>37.176850000000002</v>
      </c>
      <c r="H154">
        <v>-3.590392</v>
      </c>
      <c r="I154">
        <v>1</v>
      </c>
      <c r="J154">
        <v>1</v>
      </c>
      <c r="K154">
        <v>4</v>
      </c>
      <c r="L154">
        <v>3</v>
      </c>
      <c r="M154" s="1" t="s">
        <v>245</v>
      </c>
      <c r="N154" s="1" t="s">
        <v>245</v>
      </c>
      <c r="O154" s="1" t="s">
        <v>245</v>
      </c>
      <c r="P154" s="1" t="s">
        <v>245</v>
      </c>
      <c r="Q154" s="1" t="s">
        <v>245</v>
      </c>
      <c r="R154">
        <v>0.53029999999999999</v>
      </c>
      <c r="S154">
        <v>0.21970000000000001</v>
      </c>
      <c r="T154">
        <v>4</v>
      </c>
      <c r="U154">
        <v>2</v>
      </c>
      <c r="V154">
        <v>4</v>
      </c>
      <c r="W154">
        <v>3</v>
      </c>
      <c r="X154">
        <v>2</v>
      </c>
      <c r="Y154">
        <v>1</v>
      </c>
      <c r="Z154">
        <v>3</v>
      </c>
      <c r="AA154">
        <v>1</v>
      </c>
      <c r="AB154">
        <v>3</v>
      </c>
      <c r="AC154">
        <v>3</v>
      </c>
      <c r="AD154">
        <v>3</v>
      </c>
      <c r="AE154">
        <v>1</v>
      </c>
      <c r="AF154">
        <v>2</v>
      </c>
      <c r="AG154">
        <v>4</v>
      </c>
      <c r="AH154">
        <v>4</v>
      </c>
      <c r="AI154">
        <v>4</v>
      </c>
      <c r="AJ154">
        <v>3</v>
      </c>
      <c r="AK154">
        <v>4</v>
      </c>
      <c r="AL154">
        <v>76</v>
      </c>
      <c r="AM154">
        <v>32</v>
      </c>
      <c r="AN154" s="1" t="s">
        <v>1583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 s="1" t="s">
        <v>245</v>
      </c>
      <c r="AV154">
        <v>5</v>
      </c>
      <c r="AW154">
        <v>1</v>
      </c>
      <c r="AX154" s="1" t="s">
        <v>245</v>
      </c>
      <c r="AY154" s="1" t="s">
        <v>245</v>
      </c>
      <c r="AZ154">
        <v>2</v>
      </c>
      <c r="BA154" s="1" t="s">
        <v>245</v>
      </c>
      <c r="BC154" s="1" t="s">
        <v>245</v>
      </c>
      <c r="BG154">
        <v>0</v>
      </c>
      <c r="BH154">
        <v>0</v>
      </c>
      <c r="BI154">
        <v>0</v>
      </c>
      <c r="BJ154">
        <v>0</v>
      </c>
      <c r="BK154">
        <v>0</v>
      </c>
      <c r="BL154" s="1" t="s">
        <v>245</v>
      </c>
      <c r="BN154">
        <v>1</v>
      </c>
      <c r="BO154">
        <v>2</v>
      </c>
      <c r="BP154">
        <v>1</v>
      </c>
    </row>
    <row r="155" spans="1:68" x14ac:dyDescent="0.25">
      <c r="A155" s="1" t="s">
        <v>168</v>
      </c>
      <c r="B155" s="1" t="s">
        <v>1625</v>
      </c>
      <c r="C155">
        <v>1397</v>
      </c>
      <c r="D155" t="s">
        <v>2809</v>
      </c>
      <c r="E155" s="2">
        <v>43600.798611111109</v>
      </c>
      <c r="F155" s="2">
        <v>43600.805555555555</v>
      </c>
      <c r="G155">
        <v>37.176850000000002</v>
      </c>
      <c r="H155">
        <v>-3.590392</v>
      </c>
      <c r="I155">
        <v>1</v>
      </c>
      <c r="J155">
        <v>1</v>
      </c>
      <c r="K155">
        <v>4</v>
      </c>
      <c r="L155">
        <v>3</v>
      </c>
      <c r="M155" s="1" t="s">
        <v>245</v>
      </c>
      <c r="N155" s="1" t="s">
        <v>245</v>
      </c>
      <c r="O155" s="1" t="s">
        <v>245</v>
      </c>
      <c r="P155" s="1" t="s">
        <v>245</v>
      </c>
      <c r="Q155" s="1" t="s">
        <v>245</v>
      </c>
      <c r="R155">
        <v>0.25</v>
      </c>
      <c r="S155">
        <v>0.35360000000000003</v>
      </c>
      <c r="T155">
        <v>4</v>
      </c>
      <c r="U155">
        <v>3</v>
      </c>
      <c r="V155">
        <v>3</v>
      </c>
      <c r="W155">
        <v>2</v>
      </c>
      <c r="X155">
        <v>3</v>
      </c>
      <c r="Y155">
        <v>3</v>
      </c>
      <c r="Z155">
        <v>4</v>
      </c>
      <c r="AA155">
        <v>1</v>
      </c>
      <c r="AB155">
        <v>4</v>
      </c>
      <c r="AC155">
        <v>4</v>
      </c>
      <c r="AD155">
        <v>3</v>
      </c>
      <c r="AE155">
        <v>1</v>
      </c>
      <c r="AF155">
        <v>3</v>
      </c>
      <c r="AG155">
        <v>4</v>
      </c>
      <c r="AH155">
        <v>4</v>
      </c>
      <c r="AI155">
        <v>4</v>
      </c>
      <c r="AJ155">
        <v>4</v>
      </c>
      <c r="AK155">
        <v>4</v>
      </c>
      <c r="AL155">
        <v>80</v>
      </c>
      <c r="AM155">
        <v>34</v>
      </c>
      <c r="AN155" s="1" t="s">
        <v>1583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 s="1" t="s">
        <v>245</v>
      </c>
      <c r="AV155">
        <v>5</v>
      </c>
      <c r="AW155">
        <v>6</v>
      </c>
      <c r="AX155" s="1" t="s">
        <v>245</v>
      </c>
      <c r="AY155" s="1" t="s">
        <v>245</v>
      </c>
      <c r="AZ155">
        <v>2</v>
      </c>
      <c r="BA155" s="1" t="s">
        <v>245</v>
      </c>
      <c r="BC155" s="1" t="s">
        <v>245</v>
      </c>
      <c r="BG155">
        <v>0</v>
      </c>
      <c r="BH155">
        <v>0</v>
      </c>
      <c r="BI155">
        <v>0</v>
      </c>
      <c r="BJ155">
        <v>0</v>
      </c>
      <c r="BK155">
        <v>0</v>
      </c>
      <c r="BL155" s="1" t="s">
        <v>245</v>
      </c>
      <c r="BN155">
        <v>1</v>
      </c>
      <c r="BO155">
        <v>2</v>
      </c>
      <c r="BP155">
        <v>1</v>
      </c>
    </row>
    <row r="156" spans="1:68" x14ac:dyDescent="0.25">
      <c r="A156" s="1" t="s">
        <v>168</v>
      </c>
      <c r="B156" s="1" t="s">
        <v>1626</v>
      </c>
      <c r="C156">
        <v>1394</v>
      </c>
      <c r="D156" t="s">
        <v>2809</v>
      </c>
      <c r="E156" s="2">
        <v>43600.847222222219</v>
      </c>
      <c r="F156" s="2">
        <v>43600.854166666664</v>
      </c>
      <c r="G156">
        <v>37.176850000000002</v>
      </c>
      <c r="H156">
        <v>-3.590392</v>
      </c>
      <c r="I156">
        <v>1</v>
      </c>
      <c r="J156">
        <v>1</v>
      </c>
      <c r="K156">
        <v>3</v>
      </c>
      <c r="L156">
        <v>3</v>
      </c>
      <c r="M156" s="1" t="s">
        <v>245</v>
      </c>
      <c r="N156" s="1" t="s">
        <v>245</v>
      </c>
      <c r="O156" s="1" t="s">
        <v>245</v>
      </c>
      <c r="P156" s="1" t="s">
        <v>245</v>
      </c>
      <c r="Q156" s="1" t="s">
        <v>245</v>
      </c>
      <c r="R156">
        <v>0.13389999999999999</v>
      </c>
      <c r="S156">
        <v>-0.30549999999999999</v>
      </c>
      <c r="T156">
        <v>4</v>
      </c>
      <c r="U156">
        <v>1</v>
      </c>
      <c r="V156">
        <v>1</v>
      </c>
      <c r="W156">
        <v>1</v>
      </c>
      <c r="X156">
        <v>4</v>
      </c>
      <c r="Y156">
        <v>2</v>
      </c>
      <c r="Z156">
        <v>3</v>
      </c>
      <c r="AA156">
        <v>5</v>
      </c>
      <c r="AB156">
        <v>4</v>
      </c>
      <c r="AC156">
        <v>4</v>
      </c>
      <c r="AD156">
        <v>2</v>
      </c>
      <c r="AE156">
        <v>2</v>
      </c>
      <c r="AF156">
        <v>3</v>
      </c>
      <c r="AH156">
        <v>4</v>
      </c>
      <c r="AM156">
        <v>39</v>
      </c>
      <c r="AN156" s="1" t="s">
        <v>1585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 s="1" t="s">
        <v>245</v>
      </c>
      <c r="AV156">
        <v>7</v>
      </c>
      <c r="AW156">
        <v>4</v>
      </c>
      <c r="AX156" s="1" t="s">
        <v>363</v>
      </c>
      <c r="AY156" s="1" t="s">
        <v>364</v>
      </c>
      <c r="AZ156">
        <v>2</v>
      </c>
      <c r="BA156" s="1" t="s">
        <v>245</v>
      </c>
      <c r="BC156" s="1" t="s">
        <v>245</v>
      </c>
      <c r="BG156">
        <v>0</v>
      </c>
      <c r="BH156">
        <v>0</v>
      </c>
      <c r="BI156">
        <v>0</v>
      </c>
      <c r="BJ156">
        <v>0</v>
      </c>
      <c r="BK156">
        <v>0</v>
      </c>
      <c r="BL156" s="1" t="s">
        <v>248</v>
      </c>
      <c r="BN156">
        <v>1</v>
      </c>
      <c r="BO156">
        <v>2</v>
      </c>
      <c r="BP156">
        <v>1</v>
      </c>
    </row>
    <row r="157" spans="1:68" x14ac:dyDescent="0.25">
      <c r="A157" s="1" t="s">
        <v>168</v>
      </c>
      <c r="B157" s="1" t="s">
        <v>1627</v>
      </c>
      <c r="C157">
        <v>1398</v>
      </c>
      <c r="D157" t="s">
        <v>2809</v>
      </c>
      <c r="E157" s="2">
        <v>43600.847916666666</v>
      </c>
      <c r="F157" s="2">
        <v>43600.854861111111</v>
      </c>
      <c r="G157">
        <v>37.176850000000002</v>
      </c>
      <c r="H157">
        <v>-3.590392</v>
      </c>
      <c r="I157">
        <v>1</v>
      </c>
      <c r="J157">
        <v>1</v>
      </c>
      <c r="K157">
        <v>4</v>
      </c>
      <c r="L157">
        <v>3</v>
      </c>
      <c r="M157" s="1" t="s">
        <v>245</v>
      </c>
      <c r="N157" s="1" t="s">
        <v>245</v>
      </c>
      <c r="O157" s="1" t="s">
        <v>245</v>
      </c>
      <c r="P157" s="1" t="s">
        <v>245</v>
      </c>
      <c r="Q157" s="1" t="s">
        <v>245</v>
      </c>
      <c r="R157">
        <v>0.25</v>
      </c>
      <c r="S157">
        <v>0.39639999999999997</v>
      </c>
      <c r="T157">
        <v>4</v>
      </c>
      <c r="U157">
        <v>3</v>
      </c>
      <c r="V157">
        <v>4</v>
      </c>
      <c r="W157">
        <v>2</v>
      </c>
      <c r="X157">
        <v>2</v>
      </c>
      <c r="Y157">
        <v>3</v>
      </c>
      <c r="Z157">
        <v>3</v>
      </c>
      <c r="AA157">
        <v>1</v>
      </c>
      <c r="AB157">
        <v>4</v>
      </c>
      <c r="AC157">
        <v>3</v>
      </c>
      <c r="AD157">
        <v>4</v>
      </c>
      <c r="AE157">
        <v>3</v>
      </c>
      <c r="AF157">
        <v>5</v>
      </c>
      <c r="AG157">
        <v>4</v>
      </c>
      <c r="AH157">
        <v>4</v>
      </c>
      <c r="AI157">
        <v>3</v>
      </c>
      <c r="AJ157">
        <v>3</v>
      </c>
      <c r="AK157">
        <v>3</v>
      </c>
      <c r="AL157">
        <v>68</v>
      </c>
      <c r="AM157">
        <v>35</v>
      </c>
      <c r="AN157" s="1" t="s">
        <v>1583</v>
      </c>
      <c r="AO157">
        <v>1</v>
      </c>
      <c r="AP157">
        <v>0</v>
      </c>
      <c r="AQ157">
        <v>0</v>
      </c>
      <c r="AR157">
        <v>1</v>
      </c>
      <c r="AS157">
        <v>0</v>
      </c>
      <c r="AT157">
        <v>0</v>
      </c>
      <c r="AU157" s="1" t="s">
        <v>245</v>
      </c>
      <c r="AV157">
        <v>5</v>
      </c>
      <c r="AW157">
        <v>1</v>
      </c>
      <c r="AX157" s="1" t="s">
        <v>245</v>
      </c>
      <c r="AY157" s="1" t="s">
        <v>365</v>
      </c>
      <c r="BA157" s="1" t="s">
        <v>245</v>
      </c>
      <c r="BC157" s="1" t="s">
        <v>366</v>
      </c>
      <c r="BG157">
        <v>0</v>
      </c>
      <c r="BH157">
        <v>0</v>
      </c>
      <c r="BI157">
        <v>0</v>
      </c>
      <c r="BJ157">
        <v>0</v>
      </c>
      <c r="BK157">
        <v>0</v>
      </c>
      <c r="BL157" s="1" t="s">
        <v>248</v>
      </c>
      <c r="BN157">
        <v>1</v>
      </c>
      <c r="BO157">
        <v>2</v>
      </c>
      <c r="BP157">
        <v>1</v>
      </c>
    </row>
    <row r="158" spans="1:68" x14ac:dyDescent="0.25">
      <c r="A158" s="1" t="s">
        <v>168</v>
      </c>
      <c r="B158" s="1" t="s">
        <v>1628</v>
      </c>
      <c r="C158">
        <v>1402</v>
      </c>
      <c r="D158" t="s">
        <v>2809</v>
      </c>
      <c r="E158" s="2">
        <v>43600.85</v>
      </c>
      <c r="F158" s="2">
        <v>43600.856944444444</v>
      </c>
      <c r="G158">
        <v>37.176850000000002</v>
      </c>
      <c r="H158">
        <v>-3.590392</v>
      </c>
      <c r="I158">
        <v>2</v>
      </c>
      <c r="J158">
        <v>1</v>
      </c>
      <c r="K158">
        <v>2</v>
      </c>
      <c r="L158">
        <v>4</v>
      </c>
      <c r="M158" s="1" t="s">
        <v>245</v>
      </c>
      <c r="N158" s="1" t="s">
        <v>245</v>
      </c>
      <c r="O158" s="1" t="s">
        <v>245</v>
      </c>
      <c r="P158" s="1" t="s">
        <v>245</v>
      </c>
      <c r="Q158" s="1" t="s">
        <v>245</v>
      </c>
      <c r="R158">
        <v>0.35360000000000003</v>
      </c>
      <c r="S158">
        <v>0</v>
      </c>
      <c r="T158">
        <v>5</v>
      </c>
      <c r="U158">
        <v>3</v>
      </c>
      <c r="V158">
        <v>3</v>
      </c>
      <c r="W158">
        <v>3</v>
      </c>
      <c r="X158">
        <v>4</v>
      </c>
      <c r="Y158">
        <v>3</v>
      </c>
      <c r="Z158">
        <v>3</v>
      </c>
      <c r="AA158">
        <v>2</v>
      </c>
      <c r="AB158">
        <v>4</v>
      </c>
      <c r="AC158">
        <v>4</v>
      </c>
      <c r="AD158">
        <v>2</v>
      </c>
      <c r="AE158">
        <v>1</v>
      </c>
      <c r="AF158">
        <v>2</v>
      </c>
      <c r="AG158">
        <v>4</v>
      </c>
      <c r="AH158">
        <v>4</v>
      </c>
      <c r="AI158">
        <v>3</v>
      </c>
      <c r="AJ158">
        <v>2</v>
      </c>
      <c r="AK158">
        <v>4</v>
      </c>
      <c r="AL158">
        <v>68</v>
      </c>
      <c r="AM158">
        <v>32</v>
      </c>
      <c r="AN158" s="1" t="s">
        <v>1585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 s="1" t="s">
        <v>245</v>
      </c>
      <c r="AV158">
        <v>5</v>
      </c>
      <c r="AW158">
        <v>1</v>
      </c>
      <c r="AX158" s="1" t="s">
        <v>245</v>
      </c>
      <c r="AY158" s="1" t="s">
        <v>367</v>
      </c>
      <c r="AZ158">
        <v>2</v>
      </c>
      <c r="BA158" s="1" t="s">
        <v>245</v>
      </c>
      <c r="BC158" s="1" t="s">
        <v>245</v>
      </c>
      <c r="BG158">
        <v>0</v>
      </c>
      <c r="BH158">
        <v>0</v>
      </c>
      <c r="BI158">
        <v>0</v>
      </c>
      <c r="BJ158">
        <v>0</v>
      </c>
      <c r="BK158">
        <v>0</v>
      </c>
      <c r="BL158" s="1" t="s">
        <v>248</v>
      </c>
      <c r="BN158">
        <v>1</v>
      </c>
      <c r="BO158">
        <v>2</v>
      </c>
      <c r="BP158">
        <v>1</v>
      </c>
    </row>
    <row r="159" spans="1:68" x14ac:dyDescent="0.25">
      <c r="A159" s="1" t="s">
        <v>168</v>
      </c>
      <c r="B159" s="1" t="s">
        <v>1629</v>
      </c>
      <c r="C159">
        <v>1403</v>
      </c>
      <c r="D159" t="s">
        <v>2809</v>
      </c>
      <c r="E159" s="2">
        <v>43600.877083333333</v>
      </c>
      <c r="F159" s="2">
        <v>43600.884027777778</v>
      </c>
      <c r="G159">
        <v>37.176850000000002</v>
      </c>
      <c r="H159">
        <v>-3.590392</v>
      </c>
      <c r="I159">
        <v>1</v>
      </c>
      <c r="J159">
        <v>1</v>
      </c>
      <c r="K159">
        <v>2</v>
      </c>
      <c r="L159">
        <v>1</v>
      </c>
      <c r="M159" s="1" t="s">
        <v>245</v>
      </c>
      <c r="N159" s="1" t="s">
        <v>245</v>
      </c>
      <c r="O159" s="1" t="s">
        <v>245</v>
      </c>
      <c r="P159" s="1" t="s">
        <v>245</v>
      </c>
      <c r="Q159" s="1" t="s">
        <v>245</v>
      </c>
      <c r="R159">
        <v>0.92679999999999996</v>
      </c>
      <c r="S159">
        <v>0.2374</v>
      </c>
      <c r="T159">
        <v>5</v>
      </c>
      <c r="U159">
        <v>1</v>
      </c>
      <c r="V159">
        <v>4</v>
      </c>
      <c r="W159">
        <v>1</v>
      </c>
      <c r="X159">
        <v>5</v>
      </c>
      <c r="Y159">
        <v>1</v>
      </c>
      <c r="Z159">
        <v>4</v>
      </c>
      <c r="AA159">
        <v>1</v>
      </c>
      <c r="AB159">
        <v>5</v>
      </c>
      <c r="AC159">
        <v>5</v>
      </c>
      <c r="AD159">
        <v>2</v>
      </c>
      <c r="AE159">
        <v>3</v>
      </c>
      <c r="AF159">
        <v>4</v>
      </c>
      <c r="AG159">
        <v>5</v>
      </c>
      <c r="AH159">
        <v>5</v>
      </c>
      <c r="AI159">
        <v>5</v>
      </c>
      <c r="AJ159">
        <v>5</v>
      </c>
      <c r="AK159">
        <v>5</v>
      </c>
      <c r="AL159">
        <v>100</v>
      </c>
      <c r="AM159">
        <v>62</v>
      </c>
      <c r="AN159" s="1" t="s">
        <v>1583</v>
      </c>
      <c r="AO159">
        <v>0</v>
      </c>
      <c r="AP159">
        <v>0</v>
      </c>
      <c r="AQ159">
        <v>1</v>
      </c>
      <c r="AR159">
        <v>0</v>
      </c>
      <c r="AS159">
        <v>0</v>
      </c>
      <c r="AT159">
        <v>0</v>
      </c>
      <c r="AU159" s="1" t="s">
        <v>245</v>
      </c>
      <c r="AV159">
        <v>5</v>
      </c>
      <c r="AW159">
        <v>1</v>
      </c>
      <c r="AX159" s="1" t="s">
        <v>245</v>
      </c>
      <c r="AY159" s="1" t="s">
        <v>245</v>
      </c>
      <c r="AZ159">
        <v>2</v>
      </c>
      <c r="BA159" s="1" t="s">
        <v>245</v>
      </c>
      <c r="BC159" s="1" t="s">
        <v>245</v>
      </c>
      <c r="BG159">
        <v>0</v>
      </c>
      <c r="BH159">
        <v>0</v>
      </c>
      <c r="BI159">
        <v>0</v>
      </c>
      <c r="BJ159">
        <v>0</v>
      </c>
      <c r="BK159">
        <v>0</v>
      </c>
      <c r="BL159" s="1" t="s">
        <v>248</v>
      </c>
      <c r="BN159">
        <v>1</v>
      </c>
      <c r="BO159">
        <v>2</v>
      </c>
      <c r="BP159">
        <v>1</v>
      </c>
    </row>
    <row r="160" spans="1:68" x14ac:dyDescent="0.25">
      <c r="A160" s="1" t="s">
        <v>168</v>
      </c>
      <c r="B160" s="1" t="s">
        <v>1629</v>
      </c>
      <c r="C160">
        <v>1404</v>
      </c>
      <c r="D160" t="s">
        <v>2809</v>
      </c>
      <c r="E160" s="2">
        <v>43600.877083333333</v>
      </c>
      <c r="F160" s="2">
        <v>43600.884027777778</v>
      </c>
      <c r="G160">
        <v>37.176850000000002</v>
      </c>
      <c r="H160">
        <v>-3.590392</v>
      </c>
      <c r="I160">
        <v>1</v>
      </c>
      <c r="J160">
        <v>1</v>
      </c>
      <c r="K160">
        <v>2</v>
      </c>
      <c r="L160">
        <v>4</v>
      </c>
      <c r="M160" s="1" t="s">
        <v>245</v>
      </c>
      <c r="N160" s="1" t="s">
        <v>245</v>
      </c>
      <c r="O160" s="1" t="s">
        <v>245</v>
      </c>
      <c r="P160" s="1" t="s">
        <v>245</v>
      </c>
      <c r="Q160" s="1" t="s">
        <v>245</v>
      </c>
      <c r="R160">
        <v>0.92679999999999996</v>
      </c>
      <c r="S160">
        <v>-0.38390000000000002</v>
      </c>
      <c r="T160">
        <v>5</v>
      </c>
      <c r="U160">
        <v>1</v>
      </c>
      <c r="V160">
        <v>4</v>
      </c>
      <c r="W160">
        <v>4</v>
      </c>
      <c r="X160">
        <v>5</v>
      </c>
      <c r="Y160">
        <v>1</v>
      </c>
      <c r="Z160">
        <v>1</v>
      </c>
      <c r="AA160">
        <v>1</v>
      </c>
      <c r="AB160">
        <v>5</v>
      </c>
      <c r="AC160">
        <v>5</v>
      </c>
      <c r="AD160">
        <v>4</v>
      </c>
      <c r="AE160">
        <v>1</v>
      </c>
      <c r="AF160">
        <v>3</v>
      </c>
      <c r="AG160">
        <v>4</v>
      </c>
      <c r="AH160">
        <v>4</v>
      </c>
      <c r="AI160">
        <v>3</v>
      </c>
      <c r="AJ160">
        <v>5</v>
      </c>
      <c r="AK160">
        <v>5</v>
      </c>
      <c r="AL160">
        <v>84</v>
      </c>
      <c r="AM160">
        <v>33</v>
      </c>
      <c r="AN160" s="1" t="s">
        <v>1583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 s="1" t="s">
        <v>245</v>
      </c>
      <c r="AV160">
        <v>3</v>
      </c>
      <c r="AW160">
        <v>1</v>
      </c>
      <c r="AX160" s="1" t="s">
        <v>245</v>
      </c>
      <c r="AY160" s="1" t="s">
        <v>245</v>
      </c>
      <c r="AZ160">
        <v>2</v>
      </c>
      <c r="BA160" s="1" t="s">
        <v>245</v>
      </c>
      <c r="BC160" s="1" t="s">
        <v>245</v>
      </c>
      <c r="BG160">
        <v>0</v>
      </c>
      <c r="BH160">
        <v>0</v>
      </c>
      <c r="BI160">
        <v>0</v>
      </c>
      <c r="BJ160">
        <v>0</v>
      </c>
      <c r="BK160">
        <v>0</v>
      </c>
      <c r="BL160" s="1" t="s">
        <v>248</v>
      </c>
      <c r="BN160">
        <v>1</v>
      </c>
      <c r="BO160">
        <v>2</v>
      </c>
      <c r="BP160">
        <v>1</v>
      </c>
    </row>
    <row r="161" spans="1:68" x14ac:dyDescent="0.25">
      <c r="A161" s="1" t="s">
        <v>168</v>
      </c>
      <c r="B161" s="1" t="s">
        <v>369</v>
      </c>
      <c r="C161">
        <v>573</v>
      </c>
      <c r="D161" t="s">
        <v>2809</v>
      </c>
      <c r="E161" s="2">
        <v>43600.741284722222</v>
      </c>
      <c r="F161" s="2">
        <v>43600.743483796294</v>
      </c>
      <c r="G161">
        <v>37.176850000000002</v>
      </c>
      <c r="H161">
        <v>-3.590392</v>
      </c>
      <c r="I161">
        <v>1</v>
      </c>
      <c r="J161">
        <v>1</v>
      </c>
      <c r="K161">
        <v>4</v>
      </c>
      <c r="L161">
        <v>4</v>
      </c>
      <c r="M161" s="1" t="s">
        <v>245</v>
      </c>
      <c r="N161" s="1" t="s">
        <v>245</v>
      </c>
      <c r="O161" s="1" t="s">
        <v>245</v>
      </c>
      <c r="P161" s="1" t="s">
        <v>245</v>
      </c>
      <c r="Q161" s="1" t="s">
        <v>245</v>
      </c>
      <c r="R161">
        <v>0.67679999999999996</v>
      </c>
      <c r="S161">
        <v>0.38390000000000002</v>
      </c>
      <c r="T161">
        <v>5</v>
      </c>
      <c r="U161">
        <v>3</v>
      </c>
      <c r="V161">
        <v>4</v>
      </c>
      <c r="W161">
        <v>1</v>
      </c>
      <c r="X161">
        <v>5</v>
      </c>
      <c r="Y161">
        <v>2</v>
      </c>
      <c r="Z161">
        <v>4</v>
      </c>
      <c r="AA161">
        <v>1</v>
      </c>
      <c r="AB161">
        <v>5</v>
      </c>
      <c r="AC161">
        <v>4</v>
      </c>
      <c r="AD161">
        <v>3</v>
      </c>
      <c r="AE161">
        <v>2</v>
      </c>
      <c r="AF161">
        <v>5</v>
      </c>
      <c r="AG161">
        <v>3</v>
      </c>
      <c r="AH161">
        <v>2</v>
      </c>
      <c r="AI161">
        <v>3</v>
      </c>
      <c r="AJ161">
        <v>2</v>
      </c>
      <c r="AK161">
        <v>3</v>
      </c>
      <c r="AL161">
        <v>52</v>
      </c>
      <c r="AM161">
        <v>25</v>
      </c>
      <c r="AN161" s="1" t="s">
        <v>1585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 s="1" t="s">
        <v>245</v>
      </c>
      <c r="AV161">
        <v>5</v>
      </c>
      <c r="AW161">
        <v>1</v>
      </c>
      <c r="AX161" s="1" t="s">
        <v>245</v>
      </c>
      <c r="AY161" s="1" t="s">
        <v>245</v>
      </c>
      <c r="BA161" s="1" t="s">
        <v>245</v>
      </c>
      <c r="BC161" s="1" t="s">
        <v>368</v>
      </c>
      <c r="BE161">
        <v>1</v>
      </c>
      <c r="BF161">
        <v>1</v>
      </c>
      <c r="BG161">
        <v>1</v>
      </c>
      <c r="BH161">
        <v>1</v>
      </c>
      <c r="BI161">
        <v>0</v>
      </c>
      <c r="BJ161">
        <v>0</v>
      </c>
      <c r="BK161">
        <v>0</v>
      </c>
      <c r="BL161" s="1" t="s">
        <v>245</v>
      </c>
      <c r="BM161">
        <v>0</v>
      </c>
      <c r="BN161">
        <v>0</v>
      </c>
      <c r="BO161">
        <v>2</v>
      </c>
      <c r="BP161">
        <v>1</v>
      </c>
    </row>
    <row r="162" spans="1:68" x14ac:dyDescent="0.25">
      <c r="A162" s="1" t="s">
        <v>168</v>
      </c>
      <c r="B162" s="1" t="s">
        <v>370</v>
      </c>
      <c r="C162">
        <v>574</v>
      </c>
      <c r="D162" t="s">
        <v>2809</v>
      </c>
      <c r="E162" s="2">
        <v>43600.746655092589</v>
      </c>
      <c r="F162" s="2">
        <v>43600.748912037037</v>
      </c>
      <c r="G162">
        <v>37.176850000000002</v>
      </c>
      <c r="H162">
        <v>-3.590392</v>
      </c>
      <c r="I162">
        <v>1</v>
      </c>
      <c r="J162">
        <v>1</v>
      </c>
      <c r="K162">
        <v>4</v>
      </c>
      <c r="L162">
        <v>3</v>
      </c>
      <c r="M162" s="1" t="s">
        <v>245</v>
      </c>
      <c r="N162" s="1" t="s">
        <v>245</v>
      </c>
      <c r="O162" s="1" t="s">
        <v>245</v>
      </c>
      <c r="P162" s="1" t="s">
        <v>245</v>
      </c>
      <c r="Q162" s="1" t="s">
        <v>245</v>
      </c>
      <c r="R162">
        <v>0.35360000000000003</v>
      </c>
      <c r="S162">
        <v>-8.5800000000000001E-2</v>
      </c>
      <c r="T162">
        <v>4</v>
      </c>
      <c r="U162">
        <v>1</v>
      </c>
      <c r="V162">
        <v>3</v>
      </c>
      <c r="W162">
        <v>3</v>
      </c>
      <c r="X162">
        <v>4</v>
      </c>
      <c r="Y162">
        <v>2</v>
      </c>
      <c r="Z162">
        <v>5</v>
      </c>
      <c r="AA162">
        <v>4</v>
      </c>
      <c r="AB162">
        <v>4</v>
      </c>
      <c r="AC162">
        <v>4</v>
      </c>
      <c r="AD162">
        <v>3</v>
      </c>
      <c r="AE162">
        <v>1</v>
      </c>
      <c r="AF162">
        <v>2</v>
      </c>
      <c r="AG162">
        <v>4</v>
      </c>
      <c r="AH162">
        <v>4</v>
      </c>
      <c r="AI162">
        <v>4</v>
      </c>
      <c r="AJ162">
        <v>4</v>
      </c>
      <c r="AK162">
        <v>3</v>
      </c>
      <c r="AL162">
        <v>76</v>
      </c>
      <c r="AM162">
        <v>29</v>
      </c>
      <c r="AN162" s="1" t="s">
        <v>1585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 s="1" t="s">
        <v>245</v>
      </c>
      <c r="AV162">
        <v>1</v>
      </c>
      <c r="AW162">
        <v>1</v>
      </c>
      <c r="AX162" s="1" t="s">
        <v>245</v>
      </c>
      <c r="AY162" s="1" t="s">
        <v>245</v>
      </c>
      <c r="BA162" s="1" t="s">
        <v>245</v>
      </c>
      <c r="BC162" s="1" t="s">
        <v>245</v>
      </c>
      <c r="BE162">
        <v>1</v>
      </c>
      <c r="BF162">
        <v>2</v>
      </c>
      <c r="BG162">
        <v>1</v>
      </c>
      <c r="BH162">
        <v>1</v>
      </c>
      <c r="BI162">
        <v>0</v>
      </c>
      <c r="BJ162">
        <v>0</v>
      </c>
      <c r="BK162">
        <v>0</v>
      </c>
      <c r="BL162" s="1" t="s">
        <v>245</v>
      </c>
      <c r="BM162">
        <v>0</v>
      </c>
      <c r="BN162">
        <v>0</v>
      </c>
      <c r="BO162">
        <v>2</v>
      </c>
      <c r="BP162">
        <v>1</v>
      </c>
    </row>
    <row r="163" spans="1:68" x14ac:dyDescent="0.25">
      <c r="A163" s="1" t="s">
        <v>168</v>
      </c>
      <c r="B163" s="1" t="s">
        <v>370</v>
      </c>
      <c r="C163">
        <v>575</v>
      </c>
      <c r="D163" t="s">
        <v>2809</v>
      </c>
      <c r="E163" s="2">
        <v>43600.746180555558</v>
      </c>
      <c r="F163" s="2">
        <v>43600.748935185184</v>
      </c>
      <c r="G163">
        <v>37.176850000000002</v>
      </c>
      <c r="H163">
        <v>-3.590392</v>
      </c>
      <c r="I163">
        <v>1</v>
      </c>
      <c r="J163">
        <v>1</v>
      </c>
      <c r="K163">
        <v>3</v>
      </c>
      <c r="L163">
        <v>4</v>
      </c>
      <c r="M163" s="1" t="s">
        <v>245</v>
      </c>
      <c r="N163" s="1" t="s">
        <v>245</v>
      </c>
      <c r="O163" s="1" t="s">
        <v>245</v>
      </c>
      <c r="P163" s="1" t="s">
        <v>245</v>
      </c>
      <c r="Q163" s="1" t="s">
        <v>245</v>
      </c>
      <c r="R163">
        <v>0.53029999999999999</v>
      </c>
      <c r="S163">
        <v>-0.32319999999999999</v>
      </c>
      <c r="T163">
        <v>4</v>
      </c>
      <c r="U163">
        <v>1</v>
      </c>
      <c r="V163">
        <v>2</v>
      </c>
      <c r="W163">
        <v>3</v>
      </c>
      <c r="X163">
        <v>4</v>
      </c>
      <c r="Y163">
        <v>1</v>
      </c>
      <c r="Z163">
        <v>2</v>
      </c>
      <c r="AA163">
        <v>2</v>
      </c>
      <c r="AB163">
        <v>4</v>
      </c>
      <c r="AC163">
        <v>2</v>
      </c>
      <c r="AD163">
        <v>3</v>
      </c>
      <c r="AE163">
        <v>1</v>
      </c>
      <c r="AF163">
        <v>3</v>
      </c>
      <c r="AG163">
        <v>4</v>
      </c>
      <c r="AH163">
        <v>3</v>
      </c>
      <c r="AI163">
        <v>3</v>
      </c>
      <c r="AJ163">
        <v>4</v>
      </c>
      <c r="AK163">
        <v>1</v>
      </c>
      <c r="AL163">
        <v>60</v>
      </c>
      <c r="AM163">
        <v>29</v>
      </c>
      <c r="AN163" s="1" t="s">
        <v>1583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0</v>
      </c>
      <c r="AU163" s="1" t="s">
        <v>245</v>
      </c>
      <c r="AV163">
        <v>5</v>
      </c>
      <c r="AW163">
        <v>1</v>
      </c>
      <c r="AX163" s="1" t="s">
        <v>245</v>
      </c>
      <c r="AY163" s="1" t="s">
        <v>245</v>
      </c>
      <c r="BA163" s="1" t="s">
        <v>245</v>
      </c>
      <c r="BC163" s="1" t="s">
        <v>245</v>
      </c>
      <c r="BE163">
        <v>1</v>
      </c>
      <c r="BF163">
        <v>2</v>
      </c>
      <c r="BG163">
        <v>1</v>
      </c>
      <c r="BH163">
        <v>1</v>
      </c>
      <c r="BI163">
        <v>0</v>
      </c>
      <c r="BJ163">
        <v>0</v>
      </c>
      <c r="BK163">
        <v>0</v>
      </c>
      <c r="BL163" s="1" t="s">
        <v>245</v>
      </c>
      <c r="BM163">
        <v>0</v>
      </c>
      <c r="BN163">
        <v>0</v>
      </c>
      <c r="BO163">
        <v>2</v>
      </c>
      <c r="BP163">
        <v>1</v>
      </c>
    </row>
    <row r="164" spans="1:68" x14ac:dyDescent="0.25">
      <c r="A164" s="1" t="s">
        <v>168</v>
      </c>
      <c r="B164" s="1" t="s">
        <v>372</v>
      </c>
      <c r="C164">
        <v>576</v>
      </c>
      <c r="D164" t="s">
        <v>2809</v>
      </c>
      <c r="E164" s="2">
        <v>43600.753368055557</v>
      </c>
      <c r="F164" s="2">
        <v>43600.757222222222</v>
      </c>
      <c r="G164">
        <v>37.176850000000002</v>
      </c>
      <c r="H164">
        <v>-3.590392</v>
      </c>
      <c r="I164">
        <v>1</v>
      </c>
      <c r="J164">
        <v>1</v>
      </c>
      <c r="K164">
        <v>2</v>
      </c>
      <c r="L164">
        <v>4</v>
      </c>
      <c r="M164" s="1" t="s">
        <v>245</v>
      </c>
      <c r="N164" s="1" t="s">
        <v>245</v>
      </c>
      <c r="O164" s="1" t="s">
        <v>245</v>
      </c>
      <c r="P164" s="1" t="s">
        <v>245</v>
      </c>
      <c r="Q164" s="1" t="s">
        <v>245</v>
      </c>
      <c r="R164">
        <v>1</v>
      </c>
      <c r="S164">
        <v>-0.41420000000000001</v>
      </c>
      <c r="T164">
        <v>5</v>
      </c>
      <c r="U164">
        <v>1</v>
      </c>
      <c r="V164">
        <v>5</v>
      </c>
      <c r="W164">
        <v>5</v>
      </c>
      <c r="X164">
        <v>5</v>
      </c>
      <c r="Y164">
        <v>1</v>
      </c>
      <c r="Z164">
        <v>1</v>
      </c>
      <c r="AA164">
        <v>1</v>
      </c>
      <c r="AB164">
        <v>5</v>
      </c>
      <c r="AC164">
        <v>5</v>
      </c>
      <c r="AD164">
        <v>2</v>
      </c>
      <c r="AE164">
        <v>1</v>
      </c>
      <c r="AF164">
        <v>4</v>
      </c>
      <c r="AG164">
        <v>5</v>
      </c>
      <c r="AH164">
        <v>5</v>
      </c>
      <c r="AI164">
        <v>4</v>
      </c>
      <c r="AJ164">
        <v>5</v>
      </c>
      <c r="AK164">
        <v>5</v>
      </c>
      <c r="AL164">
        <v>96</v>
      </c>
      <c r="AM164">
        <v>65</v>
      </c>
      <c r="AN164" s="1" t="s">
        <v>1583</v>
      </c>
      <c r="AO164">
        <v>0</v>
      </c>
      <c r="AP164">
        <v>0</v>
      </c>
      <c r="AQ164">
        <v>1</v>
      </c>
      <c r="AR164">
        <v>0</v>
      </c>
      <c r="AS164">
        <v>0</v>
      </c>
      <c r="AT164">
        <v>0</v>
      </c>
      <c r="AU164" s="1" t="s">
        <v>245</v>
      </c>
      <c r="AV164">
        <v>5</v>
      </c>
      <c r="AW164">
        <v>1</v>
      </c>
      <c r="AX164" s="1" t="s">
        <v>245</v>
      </c>
      <c r="AY164" s="1" t="s">
        <v>245</v>
      </c>
      <c r="BA164" s="1" t="s">
        <v>245</v>
      </c>
      <c r="BC164" s="1" t="s">
        <v>371</v>
      </c>
      <c r="BE164">
        <v>1</v>
      </c>
      <c r="BF164">
        <v>3</v>
      </c>
      <c r="BG164">
        <v>1</v>
      </c>
      <c r="BH164">
        <v>1</v>
      </c>
      <c r="BI164">
        <v>0</v>
      </c>
      <c r="BJ164">
        <v>0</v>
      </c>
      <c r="BK164">
        <v>0</v>
      </c>
      <c r="BL164" s="1" t="s">
        <v>245</v>
      </c>
      <c r="BM164">
        <v>0</v>
      </c>
      <c r="BN164">
        <v>0</v>
      </c>
      <c r="BO164">
        <v>2</v>
      </c>
      <c r="BP164">
        <v>1</v>
      </c>
    </row>
    <row r="165" spans="1:68" x14ac:dyDescent="0.25">
      <c r="A165" s="1" t="s">
        <v>168</v>
      </c>
      <c r="B165" s="1" t="s">
        <v>373</v>
      </c>
      <c r="C165">
        <v>579</v>
      </c>
      <c r="D165" t="s">
        <v>2809</v>
      </c>
      <c r="E165" s="2">
        <v>43600.761979166666</v>
      </c>
      <c r="F165" s="2">
        <v>43600.764594907407</v>
      </c>
      <c r="G165">
        <v>37.176850000000002</v>
      </c>
      <c r="H165">
        <v>-3.590392</v>
      </c>
      <c r="I165">
        <v>1</v>
      </c>
      <c r="J165">
        <v>1</v>
      </c>
      <c r="K165">
        <v>2</v>
      </c>
      <c r="L165">
        <v>3</v>
      </c>
      <c r="M165" s="1" t="s">
        <v>245</v>
      </c>
      <c r="N165" s="1" t="s">
        <v>245</v>
      </c>
      <c r="O165" s="1" t="s">
        <v>245</v>
      </c>
      <c r="P165" s="1" t="s">
        <v>245</v>
      </c>
      <c r="Q165" s="1" t="s">
        <v>245</v>
      </c>
      <c r="R165">
        <v>0.5</v>
      </c>
      <c r="S165">
        <v>0.16420000000000001</v>
      </c>
      <c r="T165">
        <v>4</v>
      </c>
      <c r="U165">
        <v>2</v>
      </c>
      <c r="V165">
        <v>3</v>
      </c>
      <c r="W165">
        <v>2</v>
      </c>
      <c r="X165">
        <v>5</v>
      </c>
      <c r="Y165">
        <v>2</v>
      </c>
      <c r="Z165">
        <v>5</v>
      </c>
      <c r="AA165">
        <v>2</v>
      </c>
      <c r="AB165">
        <v>5</v>
      </c>
      <c r="AC165">
        <v>2</v>
      </c>
      <c r="AD165">
        <v>2</v>
      </c>
      <c r="AE165">
        <v>1</v>
      </c>
      <c r="AF165">
        <v>3</v>
      </c>
      <c r="AG165">
        <v>4</v>
      </c>
      <c r="AH165">
        <v>4</v>
      </c>
      <c r="AI165">
        <v>3</v>
      </c>
      <c r="AJ165">
        <v>2</v>
      </c>
      <c r="AK165">
        <v>3</v>
      </c>
      <c r="AL165">
        <v>64</v>
      </c>
      <c r="AM165">
        <v>46</v>
      </c>
      <c r="AN165" s="1" t="s">
        <v>1585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 s="1" t="s">
        <v>245</v>
      </c>
      <c r="AV165">
        <v>2</v>
      </c>
      <c r="AW165">
        <v>1</v>
      </c>
      <c r="AX165" s="1" t="s">
        <v>245</v>
      </c>
      <c r="AY165" s="1" t="s">
        <v>245</v>
      </c>
      <c r="BA165" s="1" t="s">
        <v>245</v>
      </c>
      <c r="BC165" s="1" t="s">
        <v>245</v>
      </c>
      <c r="BE165">
        <v>1</v>
      </c>
      <c r="BF165">
        <v>1</v>
      </c>
      <c r="BG165">
        <v>1</v>
      </c>
      <c r="BH165">
        <v>1</v>
      </c>
      <c r="BI165">
        <v>0</v>
      </c>
      <c r="BJ165">
        <v>0</v>
      </c>
      <c r="BK165">
        <v>0</v>
      </c>
      <c r="BL165" s="1" t="s">
        <v>245</v>
      </c>
      <c r="BM165">
        <v>0</v>
      </c>
      <c r="BN165">
        <v>0</v>
      </c>
      <c r="BO165">
        <v>2</v>
      </c>
      <c r="BP165">
        <v>1</v>
      </c>
    </row>
    <row r="166" spans="1:68" x14ac:dyDescent="0.25">
      <c r="A166" s="1" t="s">
        <v>168</v>
      </c>
      <c r="B166" s="1" t="s">
        <v>1630</v>
      </c>
      <c r="C166">
        <v>577</v>
      </c>
      <c r="D166" t="s">
        <v>2809</v>
      </c>
      <c r="E166" s="2">
        <v>43600.755185185182</v>
      </c>
      <c r="F166" s="2">
        <v>43600.756562499999</v>
      </c>
      <c r="G166">
        <v>37.176850000000002</v>
      </c>
      <c r="H166">
        <v>-3.590392</v>
      </c>
      <c r="I166">
        <v>1</v>
      </c>
      <c r="J166">
        <v>1</v>
      </c>
      <c r="K166">
        <v>3</v>
      </c>
      <c r="L166">
        <v>2</v>
      </c>
      <c r="M166" s="1" t="s">
        <v>245</v>
      </c>
      <c r="N166" s="1" t="s">
        <v>245</v>
      </c>
      <c r="O166" s="1" t="s">
        <v>245</v>
      </c>
      <c r="P166" s="1" t="s">
        <v>245</v>
      </c>
      <c r="Q166" s="1" t="s">
        <v>245</v>
      </c>
      <c r="R166">
        <v>0.28029999999999999</v>
      </c>
      <c r="S166">
        <v>0.17680000000000001</v>
      </c>
      <c r="T166">
        <v>4</v>
      </c>
      <c r="U166">
        <v>3</v>
      </c>
      <c r="V166">
        <v>4</v>
      </c>
      <c r="W166">
        <v>2</v>
      </c>
      <c r="X166">
        <v>3</v>
      </c>
      <c r="Y166">
        <v>2</v>
      </c>
      <c r="Z166">
        <v>3</v>
      </c>
      <c r="AA166">
        <v>3</v>
      </c>
      <c r="AB166">
        <v>4</v>
      </c>
      <c r="AC166">
        <v>4</v>
      </c>
      <c r="AD166">
        <v>3</v>
      </c>
      <c r="AE166">
        <v>1</v>
      </c>
      <c r="AF166">
        <v>4</v>
      </c>
      <c r="AG166">
        <v>3</v>
      </c>
      <c r="AH166">
        <v>3</v>
      </c>
      <c r="AI166">
        <v>3</v>
      </c>
      <c r="AJ166">
        <v>3</v>
      </c>
      <c r="AK166">
        <v>3</v>
      </c>
      <c r="AL166">
        <v>60</v>
      </c>
      <c r="AM166">
        <v>48</v>
      </c>
      <c r="AN166" s="1" t="s">
        <v>1585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 s="1" t="s">
        <v>374</v>
      </c>
      <c r="AV166">
        <v>5</v>
      </c>
      <c r="AW166">
        <v>3</v>
      </c>
      <c r="AX166" s="1" t="s">
        <v>245</v>
      </c>
      <c r="AY166" s="1" t="s">
        <v>245</v>
      </c>
      <c r="BA166" s="1" t="s">
        <v>245</v>
      </c>
      <c r="BC166" s="1" t="s">
        <v>245</v>
      </c>
      <c r="BE166">
        <v>1</v>
      </c>
      <c r="BF166">
        <v>1</v>
      </c>
      <c r="BG166">
        <v>1</v>
      </c>
      <c r="BH166">
        <v>1</v>
      </c>
      <c r="BI166">
        <v>0</v>
      </c>
      <c r="BJ166">
        <v>0</v>
      </c>
      <c r="BK166">
        <v>0</v>
      </c>
      <c r="BL166" s="1" t="s">
        <v>245</v>
      </c>
      <c r="BM166">
        <v>0</v>
      </c>
      <c r="BN166">
        <v>0</v>
      </c>
      <c r="BO166">
        <v>2</v>
      </c>
      <c r="BP166">
        <v>1</v>
      </c>
    </row>
    <row r="167" spans="1:68" x14ac:dyDescent="0.25">
      <c r="A167" s="1" t="s">
        <v>168</v>
      </c>
      <c r="B167" s="1" t="s">
        <v>1631</v>
      </c>
      <c r="C167">
        <v>578</v>
      </c>
      <c r="D167" t="s">
        <v>2809</v>
      </c>
      <c r="E167" s="2">
        <v>43600.758414351854</v>
      </c>
      <c r="F167" s="2">
        <v>43600.760474537034</v>
      </c>
      <c r="G167">
        <v>37.176850000000002</v>
      </c>
      <c r="H167">
        <v>-3.590392</v>
      </c>
      <c r="I167">
        <v>1</v>
      </c>
      <c r="J167">
        <v>2</v>
      </c>
      <c r="K167">
        <v>3</v>
      </c>
      <c r="L167">
        <v>1</v>
      </c>
      <c r="M167" s="1" t="s">
        <v>245</v>
      </c>
      <c r="N167" s="1" t="s">
        <v>245</v>
      </c>
      <c r="O167" s="1" t="s">
        <v>245</v>
      </c>
      <c r="P167" s="1" t="s">
        <v>245</v>
      </c>
      <c r="Q167" s="1" t="s">
        <v>245</v>
      </c>
      <c r="R167">
        <v>4.2900000000000001E-2</v>
      </c>
      <c r="S167">
        <v>0.1036</v>
      </c>
      <c r="T167">
        <v>2</v>
      </c>
      <c r="U167">
        <v>2</v>
      </c>
      <c r="V167">
        <v>3</v>
      </c>
      <c r="W167">
        <v>3</v>
      </c>
      <c r="X167">
        <v>3</v>
      </c>
      <c r="Y167">
        <v>3</v>
      </c>
      <c r="Z167">
        <v>4</v>
      </c>
      <c r="AA167">
        <v>2</v>
      </c>
      <c r="AB167">
        <v>3</v>
      </c>
      <c r="AC167">
        <v>3</v>
      </c>
      <c r="AD167">
        <v>2</v>
      </c>
      <c r="AE167">
        <v>1</v>
      </c>
      <c r="AF167">
        <v>3</v>
      </c>
      <c r="AG167">
        <v>2</v>
      </c>
      <c r="AH167">
        <v>2</v>
      </c>
      <c r="AI167">
        <v>4</v>
      </c>
      <c r="AJ167">
        <v>2</v>
      </c>
      <c r="AK167">
        <v>3</v>
      </c>
      <c r="AL167">
        <v>52</v>
      </c>
      <c r="AM167">
        <v>58</v>
      </c>
      <c r="AN167" s="1" t="s">
        <v>1585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 s="1" t="s">
        <v>245</v>
      </c>
      <c r="AV167">
        <v>2</v>
      </c>
      <c r="AW167">
        <v>1</v>
      </c>
      <c r="AX167" s="1" t="s">
        <v>245</v>
      </c>
      <c r="AY167" s="1" t="s">
        <v>245</v>
      </c>
      <c r="BA167" s="1" t="s">
        <v>245</v>
      </c>
      <c r="BC167" s="1" t="s">
        <v>245</v>
      </c>
      <c r="BE167">
        <v>1</v>
      </c>
      <c r="BF167">
        <v>1</v>
      </c>
      <c r="BG167">
        <v>1</v>
      </c>
      <c r="BH167">
        <v>1</v>
      </c>
      <c r="BI167">
        <v>0</v>
      </c>
      <c r="BJ167">
        <v>0</v>
      </c>
      <c r="BK167">
        <v>0</v>
      </c>
      <c r="BL167" s="1" t="s">
        <v>245</v>
      </c>
      <c r="BM167">
        <v>0</v>
      </c>
      <c r="BN167">
        <v>0</v>
      </c>
      <c r="BO167">
        <v>2</v>
      </c>
      <c r="BP167">
        <v>1</v>
      </c>
    </row>
    <row r="168" spans="1:68" x14ac:dyDescent="0.25">
      <c r="A168" s="1" t="s">
        <v>168</v>
      </c>
      <c r="B168" s="1" t="s">
        <v>1632</v>
      </c>
      <c r="C168">
        <v>580</v>
      </c>
      <c r="D168" t="s">
        <v>2809</v>
      </c>
      <c r="E168" s="2">
        <v>43600.766435185185</v>
      </c>
      <c r="F168" s="2">
        <v>43600.768807870372</v>
      </c>
      <c r="G168">
        <v>37.176850000000002</v>
      </c>
      <c r="H168">
        <v>-3.590392</v>
      </c>
      <c r="I168">
        <v>1</v>
      </c>
      <c r="J168">
        <v>1</v>
      </c>
      <c r="K168">
        <v>3</v>
      </c>
      <c r="L168">
        <v>3</v>
      </c>
      <c r="M168" s="1" t="s">
        <v>245</v>
      </c>
      <c r="N168" s="1" t="s">
        <v>245</v>
      </c>
      <c r="O168" s="1" t="s">
        <v>245</v>
      </c>
      <c r="P168" s="1" t="s">
        <v>245</v>
      </c>
      <c r="Q168" s="1" t="s">
        <v>245</v>
      </c>
      <c r="R168">
        <v>0.53029999999999999</v>
      </c>
      <c r="S168">
        <v>-0.21970000000000001</v>
      </c>
      <c r="T168">
        <v>5</v>
      </c>
      <c r="U168">
        <v>1</v>
      </c>
      <c r="V168">
        <v>4</v>
      </c>
      <c r="W168">
        <v>3</v>
      </c>
      <c r="X168">
        <v>4</v>
      </c>
      <c r="Y168">
        <v>2</v>
      </c>
      <c r="Z168">
        <v>3</v>
      </c>
      <c r="AA168">
        <v>4</v>
      </c>
      <c r="AB168">
        <v>4</v>
      </c>
      <c r="AC168">
        <v>5</v>
      </c>
      <c r="AD168">
        <v>3</v>
      </c>
      <c r="AE168">
        <v>1</v>
      </c>
      <c r="AF168">
        <v>1</v>
      </c>
      <c r="AG168">
        <v>0</v>
      </c>
      <c r="AH168">
        <v>0</v>
      </c>
      <c r="AI168">
        <v>0</v>
      </c>
      <c r="AJ168">
        <v>3</v>
      </c>
      <c r="AK168">
        <v>5</v>
      </c>
      <c r="AL168">
        <v>32</v>
      </c>
      <c r="AM168">
        <v>62</v>
      </c>
      <c r="AN168" s="1" t="s">
        <v>1583</v>
      </c>
      <c r="AO168">
        <v>0</v>
      </c>
      <c r="AP168">
        <v>0</v>
      </c>
      <c r="AQ168">
        <v>1</v>
      </c>
      <c r="AR168">
        <v>0</v>
      </c>
      <c r="AS168">
        <v>0</v>
      </c>
      <c r="AT168">
        <v>0</v>
      </c>
      <c r="AU168" s="1" t="s">
        <v>245</v>
      </c>
      <c r="AV168">
        <v>2</v>
      </c>
      <c r="AW168">
        <v>1</v>
      </c>
      <c r="AX168" s="1" t="s">
        <v>245</v>
      </c>
      <c r="AY168" s="1" t="s">
        <v>245</v>
      </c>
      <c r="BA168" s="1" t="s">
        <v>245</v>
      </c>
      <c r="BC168" s="1" t="s">
        <v>375</v>
      </c>
      <c r="BE168">
        <v>4</v>
      </c>
      <c r="BF168">
        <v>1</v>
      </c>
      <c r="BG168">
        <v>1</v>
      </c>
      <c r="BH168">
        <v>1</v>
      </c>
      <c r="BI168">
        <v>0</v>
      </c>
      <c r="BJ168">
        <v>0</v>
      </c>
      <c r="BK168">
        <v>0</v>
      </c>
      <c r="BL168" s="1" t="s">
        <v>245</v>
      </c>
      <c r="BM168">
        <v>0</v>
      </c>
      <c r="BN168">
        <v>0</v>
      </c>
      <c r="BO168">
        <v>2</v>
      </c>
      <c r="BP168">
        <v>1</v>
      </c>
    </row>
    <row r="169" spans="1:68" x14ac:dyDescent="0.25">
      <c r="A169" s="1" t="s">
        <v>168</v>
      </c>
      <c r="B169" s="1" t="s">
        <v>1633</v>
      </c>
      <c r="C169">
        <v>581</v>
      </c>
      <c r="D169" t="s">
        <v>2809</v>
      </c>
      <c r="E169" s="2">
        <v>43600.782164351855</v>
      </c>
      <c r="F169" s="2">
        <v>43600.783391203702</v>
      </c>
      <c r="G169">
        <v>37.176850000000002</v>
      </c>
      <c r="H169">
        <v>-3.590392</v>
      </c>
      <c r="I169">
        <v>1</v>
      </c>
      <c r="J169">
        <v>1</v>
      </c>
      <c r="K169">
        <v>4</v>
      </c>
      <c r="L169">
        <v>4</v>
      </c>
      <c r="M169" s="1" t="s">
        <v>245</v>
      </c>
      <c r="N169" s="1" t="s">
        <v>245</v>
      </c>
      <c r="O169" s="1" t="s">
        <v>245</v>
      </c>
      <c r="P169" s="1" t="s">
        <v>245</v>
      </c>
      <c r="Q169" s="1" t="s">
        <v>245</v>
      </c>
      <c r="R169">
        <v>0.67679999999999996</v>
      </c>
      <c r="S169">
        <v>0.13389999999999999</v>
      </c>
      <c r="T169">
        <v>4</v>
      </c>
      <c r="U169">
        <v>1</v>
      </c>
      <c r="V169">
        <v>3</v>
      </c>
      <c r="W169">
        <v>1</v>
      </c>
      <c r="X169">
        <v>4</v>
      </c>
      <c r="Y169">
        <v>1</v>
      </c>
      <c r="Z169">
        <v>3</v>
      </c>
      <c r="AA169">
        <v>1</v>
      </c>
      <c r="AB169">
        <v>4</v>
      </c>
      <c r="AC169">
        <v>4</v>
      </c>
      <c r="AD169">
        <v>2</v>
      </c>
      <c r="AE169">
        <v>1</v>
      </c>
      <c r="AF169">
        <v>4</v>
      </c>
      <c r="AG169">
        <v>4</v>
      </c>
      <c r="AH169">
        <v>3</v>
      </c>
      <c r="AI169">
        <v>4</v>
      </c>
      <c r="AJ169">
        <v>4</v>
      </c>
      <c r="AK169">
        <v>3</v>
      </c>
      <c r="AL169">
        <v>72</v>
      </c>
      <c r="AM169">
        <v>32</v>
      </c>
      <c r="AN169" s="1" t="s">
        <v>1585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 s="1" t="s">
        <v>245</v>
      </c>
      <c r="AV169">
        <v>7</v>
      </c>
      <c r="AW169">
        <v>1</v>
      </c>
      <c r="AX169" s="1" t="s">
        <v>245</v>
      </c>
      <c r="AY169" s="1" t="s">
        <v>245</v>
      </c>
      <c r="BA169" s="1" t="s">
        <v>245</v>
      </c>
      <c r="BC169" s="1" t="s">
        <v>245</v>
      </c>
      <c r="BE169">
        <v>4</v>
      </c>
      <c r="BF169">
        <v>1</v>
      </c>
      <c r="BG169">
        <v>1</v>
      </c>
      <c r="BH169">
        <v>1</v>
      </c>
      <c r="BI169">
        <v>0</v>
      </c>
      <c r="BJ169">
        <v>0</v>
      </c>
      <c r="BK169">
        <v>0</v>
      </c>
      <c r="BL169" s="1" t="s">
        <v>245</v>
      </c>
      <c r="BM169">
        <v>0</v>
      </c>
      <c r="BN169">
        <v>0</v>
      </c>
      <c r="BO169">
        <v>2</v>
      </c>
      <c r="BP169">
        <v>1</v>
      </c>
    </row>
    <row r="170" spans="1:68" x14ac:dyDescent="0.25">
      <c r="A170" s="1" t="s">
        <v>168</v>
      </c>
      <c r="B170" s="1" t="s">
        <v>1634</v>
      </c>
      <c r="C170">
        <v>582</v>
      </c>
      <c r="D170" t="s">
        <v>2809</v>
      </c>
      <c r="E170" s="2">
        <v>43600.786817129629</v>
      </c>
      <c r="F170" s="2">
        <v>43600.787499999999</v>
      </c>
      <c r="G170">
        <v>37.176850000000002</v>
      </c>
      <c r="H170">
        <v>-3.590392</v>
      </c>
      <c r="I170">
        <v>1</v>
      </c>
      <c r="J170">
        <v>1</v>
      </c>
      <c r="K170">
        <v>4</v>
      </c>
      <c r="L170">
        <v>4</v>
      </c>
      <c r="M170" s="1" t="s">
        <v>245</v>
      </c>
      <c r="N170" s="1" t="s">
        <v>245</v>
      </c>
      <c r="O170" s="1" t="s">
        <v>245</v>
      </c>
      <c r="P170" s="1" t="s">
        <v>245</v>
      </c>
      <c r="Q170" s="1" t="s">
        <v>245</v>
      </c>
      <c r="R170">
        <v>0.53029999999999999</v>
      </c>
      <c r="S170">
        <v>-0.21970000000000001</v>
      </c>
      <c r="T170">
        <v>4</v>
      </c>
      <c r="U170">
        <v>1</v>
      </c>
      <c r="V170">
        <v>1</v>
      </c>
      <c r="W170">
        <v>1</v>
      </c>
      <c r="X170">
        <v>4</v>
      </c>
      <c r="Y170">
        <v>1</v>
      </c>
      <c r="Z170">
        <v>1</v>
      </c>
      <c r="AA170">
        <v>1</v>
      </c>
      <c r="AB170">
        <v>4</v>
      </c>
      <c r="AC170">
        <v>4</v>
      </c>
      <c r="AD170">
        <v>3</v>
      </c>
      <c r="AE170">
        <v>1</v>
      </c>
      <c r="AF170">
        <v>3</v>
      </c>
      <c r="AG170">
        <v>5</v>
      </c>
      <c r="AH170">
        <v>4</v>
      </c>
      <c r="AI170">
        <v>4</v>
      </c>
      <c r="AJ170">
        <v>3</v>
      </c>
      <c r="AK170">
        <v>3</v>
      </c>
      <c r="AL170">
        <v>76</v>
      </c>
      <c r="AM170">
        <v>33</v>
      </c>
      <c r="AN170" s="1" t="s">
        <v>1585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 s="1" t="s">
        <v>245</v>
      </c>
      <c r="AV170">
        <v>7</v>
      </c>
      <c r="AW170">
        <v>1</v>
      </c>
      <c r="AX170" s="1" t="s">
        <v>245</v>
      </c>
      <c r="AY170" s="1" t="s">
        <v>245</v>
      </c>
      <c r="BA170" s="1" t="s">
        <v>245</v>
      </c>
      <c r="BC170" s="1" t="s">
        <v>245</v>
      </c>
      <c r="BE170">
        <v>4</v>
      </c>
      <c r="BF170">
        <v>1</v>
      </c>
      <c r="BG170">
        <v>1</v>
      </c>
      <c r="BH170">
        <v>1</v>
      </c>
      <c r="BI170">
        <v>0</v>
      </c>
      <c r="BJ170">
        <v>0</v>
      </c>
      <c r="BK170">
        <v>0</v>
      </c>
      <c r="BL170" s="1" t="s">
        <v>245</v>
      </c>
      <c r="BM170">
        <v>0</v>
      </c>
      <c r="BN170">
        <v>0</v>
      </c>
      <c r="BO170">
        <v>2</v>
      </c>
      <c r="BP170">
        <v>1</v>
      </c>
    </row>
    <row r="171" spans="1:68" x14ac:dyDescent="0.25">
      <c r="A171" s="1" t="s">
        <v>168</v>
      </c>
      <c r="B171" s="1" t="s">
        <v>1635</v>
      </c>
      <c r="C171">
        <v>583</v>
      </c>
      <c r="D171" t="s">
        <v>2809</v>
      </c>
      <c r="E171" s="2">
        <v>43600.78869212963</v>
      </c>
      <c r="F171" s="2">
        <v>43600.789525462962</v>
      </c>
      <c r="G171">
        <v>37.176850000000002</v>
      </c>
      <c r="H171">
        <v>-3.590392</v>
      </c>
      <c r="I171">
        <v>1</v>
      </c>
      <c r="J171">
        <v>1</v>
      </c>
      <c r="K171">
        <v>5</v>
      </c>
      <c r="L171">
        <v>3</v>
      </c>
      <c r="M171" s="1" t="s">
        <v>245</v>
      </c>
      <c r="N171" s="1" t="s">
        <v>245</v>
      </c>
      <c r="O171" s="1" t="s">
        <v>245</v>
      </c>
      <c r="P171" s="1" t="s">
        <v>245</v>
      </c>
      <c r="Q171" s="1" t="s">
        <v>245</v>
      </c>
      <c r="R171">
        <v>0.60360000000000003</v>
      </c>
      <c r="S171">
        <v>-0.1464</v>
      </c>
      <c r="T171">
        <v>4</v>
      </c>
      <c r="U171">
        <v>1</v>
      </c>
      <c r="V171">
        <v>2</v>
      </c>
      <c r="W171">
        <v>2</v>
      </c>
      <c r="X171">
        <v>4</v>
      </c>
      <c r="Y171">
        <v>1</v>
      </c>
      <c r="Z171">
        <v>2</v>
      </c>
      <c r="AA171">
        <v>1</v>
      </c>
      <c r="AB171">
        <v>4</v>
      </c>
      <c r="AC171">
        <v>3</v>
      </c>
      <c r="AD171">
        <v>3</v>
      </c>
      <c r="AE171">
        <v>3</v>
      </c>
      <c r="AF171">
        <v>5</v>
      </c>
      <c r="AG171">
        <v>4</v>
      </c>
      <c r="AH171">
        <v>3</v>
      </c>
      <c r="AI171">
        <v>3</v>
      </c>
      <c r="AJ171">
        <v>3</v>
      </c>
      <c r="AK171">
        <v>3</v>
      </c>
      <c r="AL171">
        <v>64</v>
      </c>
      <c r="AM171">
        <v>34</v>
      </c>
      <c r="AN171" s="1" t="s">
        <v>1585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1</v>
      </c>
      <c r="AU171" s="1" t="s">
        <v>245</v>
      </c>
      <c r="AV171">
        <v>5</v>
      </c>
      <c r="AW171">
        <v>1</v>
      </c>
      <c r="AX171" s="1" t="s">
        <v>245</v>
      </c>
      <c r="AY171" s="1" t="s">
        <v>245</v>
      </c>
      <c r="BA171" s="1" t="s">
        <v>245</v>
      </c>
      <c r="BC171" s="1" t="s">
        <v>245</v>
      </c>
      <c r="BE171">
        <v>4</v>
      </c>
      <c r="BF171">
        <v>1</v>
      </c>
      <c r="BG171">
        <v>1</v>
      </c>
      <c r="BH171">
        <v>1</v>
      </c>
      <c r="BI171">
        <v>0</v>
      </c>
      <c r="BJ171">
        <v>0</v>
      </c>
      <c r="BK171">
        <v>0</v>
      </c>
      <c r="BL171" s="1" t="s">
        <v>245</v>
      </c>
      <c r="BM171">
        <v>0</v>
      </c>
      <c r="BN171">
        <v>0</v>
      </c>
      <c r="BO171">
        <v>2</v>
      </c>
      <c r="BP171">
        <v>1</v>
      </c>
    </row>
    <row r="172" spans="1:68" x14ac:dyDescent="0.25">
      <c r="A172" s="1" t="s">
        <v>168</v>
      </c>
      <c r="B172" s="1" t="s">
        <v>1636</v>
      </c>
      <c r="C172">
        <v>584</v>
      </c>
      <c r="D172" t="s">
        <v>2809</v>
      </c>
      <c r="E172" s="2">
        <v>43600.79415509259</v>
      </c>
      <c r="F172" s="2">
        <v>43600.795706018522</v>
      </c>
      <c r="G172">
        <v>37.176850000000002</v>
      </c>
      <c r="H172">
        <v>-3.590392</v>
      </c>
      <c r="I172">
        <v>1</v>
      </c>
      <c r="J172">
        <v>1</v>
      </c>
      <c r="K172">
        <v>4</v>
      </c>
      <c r="L172">
        <v>2</v>
      </c>
      <c r="M172" s="1" t="s">
        <v>245</v>
      </c>
      <c r="N172" s="1" t="s">
        <v>245</v>
      </c>
      <c r="O172" s="1" t="s">
        <v>245</v>
      </c>
      <c r="P172" s="1" t="s">
        <v>245</v>
      </c>
      <c r="Q172" s="1" t="s">
        <v>245</v>
      </c>
      <c r="R172">
        <v>0.17680000000000001</v>
      </c>
      <c r="S172">
        <v>0.13389999999999999</v>
      </c>
      <c r="T172">
        <v>4</v>
      </c>
      <c r="U172">
        <v>2</v>
      </c>
      <c r="V172">
        <v>2</v>
      </c>
      <c r="W172">
        <v>2</v>
      </c>
      <c r="X172">
        <v>3</v>
      </c>
      <c r="Y172">
        <v>3</v>
      </c>
      <c r="Z172">
        <v>4</v>
      </c>
      <c r="AA172">
        <v>2</v>
      </c>
      <c r="AB172">
        <v>3</v>
      </c>
      <c r="AC172">
        <v>2</v>
      </c>
      <c r="AD172">
        <v>3</v>
      </c>
      <c r="AE172">
        <v>1</v>
      </c>
      <c r="AF172">
        <v>3</v>
      </c>
      <c r="AG172">
        <v>3</v>
      </c>
      <c r="AH172">
        <v>3</v>
      </c>
      <c r="AI172">
        <v>3</v>
      </c>
      <c r="AJ172">
        <v>2</v>
      </c>
      <c r="AK172">
        <v>3</v>
      </c>
      <c r="AL172">
        <v>56</v>
      </c>
      <c r="AM172">
        <v>45</v>
      </c>
      <c r="AN172" s="1" t="s">
        <v>1583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 s="1" t="s">
        <v>245</v>
      </c>
      <c r="AV172">
        <v>4</v>
      </c>
      <c r="AW172">
        <v>2</v>
      </c>
      <c r="AX172" s="1" t="s">
        <v>245</v>
      </c>
      <c r="AY172" s="1" t="s">
        <v>245</v>
      </c>
      <c r="BA172" s="1" t="s">
        <v>245</v>
      </c>
      <c r="BC172" s="1" t="s">
        <v>245</v>
      </c>
      <c r="BE172">
        <v>4</v>
      </c>
      <c r="BF172">
        <v>1</v>
      </c>
      <c r="BG172">
        <v>1</v>
      </c>
      <c r="BH172">
        <v>1</v>
      </c>
      <c r="BI172">
        <v>0</v>
      </c>
      <c r="BJ172">
        <v>0</v>
      </c>
      <c r="BK172">
        <v>0</v>
      </c>
      <c r="BL172" s="1" t="s">
        <v>245</v>
      </c>
      <c r="BM172">
        <v>0</v>
      </c>
      <c r="BN172">
        <v>0</v>
      </c>
      <c r="BO172">
        <v>2</v>
      </c>
      <c r="BP172">
        <v>1</v>
      </c>
    </row>
    <row r="173" spans="1:68" x14ac:dyDescent="0.25">
      <c r="A173" s="1" t="s">
        <v>168</v>
      </c>
      <c r="B173" s="1" t="s">
        <v>1637</v>
      </c>
      <c r="C173">
        <v>1399</v>
      </c>
      <c r="D173" t="s">
        <v>2809</v>
      </c>
      <c r="E173" s="2">
        <v>43600.851388888892</v>
      </c>
      <c r="F173" s="2">
        <v>43600.85833333333</v>
      </c>
      <c r="G173">
        <v>37.176850000000002</v>
      </c>
      <c r="H173">
        <v>-3.590392</v>
      </c>
      <c r="I173">
        <v>2</v>
      </c>
      <c r="J173">
        <v>2</v>
      </c>
      <c r="K173">
        <v>3</v>
      </c>
      <c r="L173">
        <v>4</v>
      </c>
      <c r="M173" s="1" t="s">
        <v>245</v>
      </c>
      <c r="N173" s="1" t="s">
        <v>245</v>
      </c>
      <c r="O173" s="1" t="s">
        <v>245</v>
      </c>
      <c r="P173" s="1" t="s">
        <v>245</v>
      </c>
      <c r="Q173" s="1" t="s">
        <v>245</v>
      </c>
      <c r="R173">
        <v>1</v>
      </c>
      <c r="S173">
        <v>0</v>
      </c>
      <c r="T173">
        <v>5</v>
      </c>
      <c r="U173">
        <v>1</v>
      </c>
      <c r="V173">
        <v>5</v>
      </c>
      <c r="W173">
        <v>5</v>
      </c>
      <c r="X173">
        <v>5</v>
      </c>
      <c r="Y173">
        <v>1</v>
      </c>
      <c r="Z173">
        <v>5</v>
      </c>
      <c r="AA173">
        <v>1</v>
      </c>
      <c r="AB173">
        <v>5</v>
      </c>
      <c r="AC173">
        <v>4</v>
      </c>
      <c r="AD173">
        <v>4</v>
      </c>
      <c r="AE173">
        <v>1</v>
      </c>
      <c r="AF173">
        <v>2</v>
      </c>
      <c r="AG173">
        <v>5</v>
      </c>
      <c r="AH173">
        <v>4</v>
      </c>
      <c r="AI173">
        <v>4</v>
      </c>
      <c r="AJ173">
        <v>4</v>
      </c>
      <c r="AK173">
        <v>4</v>
      </c>
      <c r="AL173">
        <v>84</v>
      </c>
      <c r="AM173">
        <v>70</v>
      </c>
      <c r="AN173" s="1" t="s">
        <v>1583</v>
      </c>
      <c r="AO173">
        <v>0</v>
      </c>
      <c r="AP173">
        <v>0</v>
      </c>
      <c r="AQ173">
        <v>1</v>
      </c>
      <c r="AR173">
        <v>0</v>
      </c>
      <c r="AS173">
        <v>0</v>
      </c>
      <c r="AT173">
        <v>0</v>
      </c>
      <c r="AU173" s="1" t="s">
        <v>245</v>
      </c>
      <c r="AV173">
        <v>5</v>
      </c>
      <c r="AW173">
        <v>1</v>
      </c>
      <c r="AX173" s="1" t="s">
        <v>245</v>
      </c>
      <c r="AY173" s="1" t="s">
        <v>245</v>
      </c>
      <c r="AZ173">
        <v>2</v>
      </c>
      <c r="BA173" s="1" t="s">
        <v>245</v>
      </c>
      <c r="BC173" s="1" t="s">
        <v>245</v>
      </c>
      <c r="BE173">
        <v>1</v>
      </c>
      <c r="BF173">
        <v>3</v>
      </c>
      <c r="BG173">
        <v>0</v>
      </c>
      <c r="BH173">
        <v>0</v>
      </c>
      <c r="BI173">
        <v>0</v>
      </c>
      <c r="BJ173">
        <v>0</v>
      </c>
      <c r="BK173">
        <v>0</v>
      </c>
      <c r="BL173" s="1" t="s">
        <v>248</v>
      </c>
      <c r="BN173">
        <v>1</v>
      </c>
      <c r="BO173">
        <v>2</v>
      </c>
      <c r="BP173">
        <v>1</v>
      </c>
    </row>
    <row r="174" spans="1:68" x14ac:dyDescent="0.25">
      <c r="A174" s="1" t="s">
        <v>168</v>
      </c>
      <c r="B174" s="1" t="s">
        <v>1638</v>
      </c>
      <c r="C174">
        <v>1405</v>
      </c>
      <c r="D174" t="s">
        <v>2809</v>
      </c>
      <c r="E174" s="2">
        <v>43600.884027777778</v>
      </c>
      <c r="F174" s="2">
        <v>43600.890972222223</v>
      </c>
      <c r="G174">
        <v>37.176850000000002</v>
      </c>
      <c r="H174">
        <v>-3.590392</v>
      </c>
      <c r="I174">
        <v>1</v>
      </c>
      <c r="J174">
        <v>1</v>
      </c>
      <c r="K174">
        <v>3</v>
      </c>
      <c r="L174">
        <v>4</v>
      </c>
      <c r="M174" s="1" t="s">
        <v>245</v>
      </c>
      <c r="N174" s="1" t="s">
        <v>245</v>
      </c>
      <c r="O174" s="1" t="s">
        <v>245</v>
      </c>
      <c r="P174" s="1" t="s">
        <v>245</v>
      </c>
      <c r="Q174" s="1" t="s">
        <v>245</v>
      </c>
      <c r="R174">
        <v>0.78029999999999999</v>
      </c>
      <c r="S174">
        <v>0.28029999999999999</v>
      </c>
      <c r="T174">
        <v>5</v>
      </c>
      <c r="U174">
        <v>2</v>
      </c>
      <c r="V174">
        <v>4</v>
      </c>
      <c r="W174">
        <v>1</v>
      </c>
      <c r="X174">
        <v>4</v>
      </c>
      <c r="Y174">
        <v>1</v>
      </c>
      <c r="Z174">
        <v>3</v>
      </c>
      <c r="AA174">
        <v>1</v>
      </c>
      <c r="AB174">
        <v>5</v>
      </c>
      <c r="AC174">
        <v>4</v>
      </c>
      <c r="AD174">
        <v>3</v>
      </c>
      <c r="AE174">
        <v>2</v>
      </c>
      <c r="AF174">
        <v>5</v>
      </c>
      <c r="AG174">
        <v>4</v>
      </c>
      <c r="AH174">
        <v>4</v>
      </c>
      <c r="AI174">
        <v>4</v>
      </c>
      <c r="AJ174">
        <v>4</v>
      </c>
      <c r="AK174">
        <v>4</v>
      </c>
      <c r="AL174">
        <v>80</v>
      </c>
      <c r="AM174">
        <v>30</v>
      </c>
      <c r="AN174" s="1" t="s">
        <v>1583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 s="1" t="s">
        <v>376</v>
      </c>
      <c r="AV174">
        <v>5</v>
      </c>
      <c r="AW174">
        <v>2</v>
      </c>
      <c r="AX174" s="1" t="s">
        <v>377</v>
      </c>
      <c r="AY174" s="1" t="s">
        <v>378</v>
      </c>
      <c r="AZ174">
        <v>2</v>
      </c>
      <c r="BA174" s="1" t="s">
        <v>245</v>
      </c>
      <c r="BC174" s="1" t="s">
        <v>245</v>
      </c>
      <c r="BE174">
        <v>1</v>
      </c>
      <c r="BF174">
        <v>2</v>
      </c>
      <c r="BG174">
        <v>0</v>
      </c>
      <c r="BH174">
        <v>0</v>
      </c>
      <c r="BI174">
        <v>0</v>
      </c>
      <c r="BJ174">
        <v>0</v>
      </c>
      <c r="BK174">
        <v>0</v>
      </c>
      <c r="BL174" s="1" t="s">
        <v>248</v>
      </c>
      <c r="BN174">
        <v>1</v>
      </c>
      <c r="BO174">
        <v>2</v>
      </c>
      <c r="BP174">
        <v>1</v>
      </c>
    </row>
    <row r="175" spans="1:68" x14ac:dyDescent="0.25">
      <c r="A175" s="1" t="s">
        <v>168</v>
      </c>
      <c r="B175" s="1" t="s">
        <v>1638</v>
      </c>
      <c r="C175">
        <v>1406</v>
      </c>
      <c r="D175" t="s">
        <v>2809</v>
      </c>
      <c r="E175" s="2">
        <v>43600.884027777778</v>
      </c>
      <c r="F175" s="2">
        <v>43600.890972222223</v>
      </c>
      <c r="G175">
        <v>37.176850000000002</v>
      </c>
      <c r="H175">
        <v>-3.590392</v>
      </c>
      <c r="I175">
        <v>1</v>
      </c>
      <c r="J175">
        <v>1</v>
      </c>
      <c r="K175">
        <v>3</v>
      </c>
      <c r="L175">
        <v>5</v>
      </c>
      <c r="M175" s="1" t="s">
        <v>245</v>
      </c>
      <c r="N175" s="1" t="s">
        <v>245</v>
      </c>
      <c r="O175" s="1" t="s">
        <v>245</v>
      </c>
      <c r="P175" s="1" t="s">
        <v>245</v>
      </c>
      <c r="Q175" s="1" t="s">
        <v>245</v>
      </c>
      <c r="R175">
        <v>0.70709999999999995</v>
      </c>
      <c r="S175">
        <v>-0.29289999999999999</v>
      </c>
      <c r="T175">
        <v>5</v>
      </c>
      <c r="U175">
        <v>1</v>
      </c>
      <c r="V175">
        <v>1</v>
      </c>
      <c r="W175">
        <v>1</v>
      </c>
      <c r="X175">
        <v>5</v>
      </c>
      <c r="Y175">
        <v>1</v>
      </c>
      <c r="Z175">
        <v>1</v>
      </c>
      <c r="AA175">
        <v>1</v>
      </c>
      <c r="AB175">
        <v>5</v>
      </c>
      <c r="AC175">
        <v>5</v>
      </c>
      <c r="AD175">
        <v>3</v>
      </c>
      <c r="AE175">
        <v>2</v>
      </c>
      <c r="AF175">
        <v>3</v>
      </c>
      <c r="AG175">
        <v>3</v>
      </c>
      <c r="AH175">
        <v>3</v>
      </c>
      <c r="AI175">
        <v>4</v>
      </c>
      <c r="AJ175">
        <v>2</v>
      </c>
      <c r="AK175">
        <v>5</v>
      </c>
      <c r="AL175">
        <v>68</v>
      </c>
      <c r="AM175">
        <v>27</v>
      </c>
      <c r="AN175" s="1" t="s">
        <v>1583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 s="1" t="s">
        <v>379</v>
      </c>
      <c r="AV175">
        <v>5</v>
      </c>
      <c r="AW175">
        <v>2</v>
      </c>
      <c r="AX175" s="1" t="s">
        <v>245</v>
      </c>
      <c r="AY175" s="1" t="s">
        <v>380</v>
      </c>
      <c r="AZ175">
        <v>2</v>
      </c>
      <c r="BA175" s="1" t="s">
        <v>245</v>
      </c>
      <c r="BC175" s="1" t="s">
        <v>245</v>
      </c>
      <c r="BE175">
        <v>1</v>
      </c>
      <c r="BF175">
        <v>2</v>
      </c>
      <c r="BG175">
        <v>0</v>
      </c>
      <c r="BH175">
        <v>0</v>
      </c>
      <c r="BI175">
        <v>0</v>
      </c>
      <c r="BJ175">
        <v>0</v>
      </c>
      <c r="BK175">
        <v>0</v>
      </c>
      <c r="BL175" s="1" t="s">
        <v>248</v>
      </c>
      <c r="BN175">
        <v>1</v>
      </c>
      <c r="BO175">
        <v>2</v>
      </c>
      <c r="BP175">
        <v>1</v>
      </c>
    </row>
    <row r="176" spans="1:68" x14ac:dyDescent="0.25">
      <c r="A176" s="1" t="s">
        <v>131</v>
      </c>
      <c r="B176" s="1" t="s">
        <v>381</v>
      </c>
      <c r="C176">
        <v>1284</v>
      </c>
      <c r="D176" t="s">
        <v>2809</v>
      </c>
      <c r="E176" s="2">
        <v>43766.517465277779</v>
      </c>
      <c r="F176" s="2">
        <v>43766.519733796296</v>
      </c>
      <c r="G176">
        <v>51.526899999999998</v>
      </c>
      <c r="H176">
        <v>-0.1323</v>
      </c>
      <c r="I176">
        <v>4</v>
      </c>
      <c r="J176">
        <v>4</v>
      </c>
      <c r="K176">
        <v>2</v>
      </c>
      <c r="L176">
        <v>1</v>
      </c>
      <c r="M176" s="1" t="s">
        <v>245</v>
      </c>
      <c r="N176" s="1" t="s">
        <v>245</v>
      </c>
      <c r="O176" s="1" t="s">
        <v>245</v>
      </c>
      <c r="P176" s="1" t="s">
        <v>245</v>
      </c>
      <c r="Q176" s="1" t="s">
        <v>245</v>
      </c>
      <c r="R176">
        <v>-0.60360000000000003</v>
      </c>
      <c r="S176">
        <v>0.1464</v>
      </c>
      <c r="T176">
        <v>1</v>
      </c>
      <c r="U176">
        <v>5</v>
      </c>
      <c r="V176">
        <v>2</v>
      </c>
      <c r="W176">
        <v>2</v>
      </c>
      <c r="X176">
        <v>2</v>
      </c>
      <c r="Y176">
        <v>4</v>
      </c>
      <c r="Z176">
        <v>2</v>
      </c>
      <c r="AA176">
        <v>3</v>
      </c>
      <c r="AB176">
        <v>2</v>
      </c>
      <c r="AC176">
        <v>4</v>
      </c>
      <c r="AD176">
        <v>5</v>
      </c>
      <c r="AE176">
        <v>2</v>
      </c>
      <c r="AF176">
        <v>1</v>
      </c>
      <c r="AG176">
        <v>3</v>
      </c>
      <c r="AH176">
        <v>3</v>
      </c>
      <c r="AI176">
        <v>3</v>
      </c>
      <c r="AJ176">
        <v>4</v>
      </c>
      <c r="AK176">
        <v>4</v>
      </c>
      <c r="AL176">
        <v>68</v>
      </c>
      <c r="AM176">
        <v>62</v>
      </c>
      <c r="AN176" s="1" t="s">
        <v>1583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 s="1" t="s">
        <v>245</v>
      </c>
      <c r="AV176">
        <v>5</v>
      </c>
      <c r="AW176">
        <v>6</v>
      </c>
      <c r="AX176" s="1" t="s">
        <v>245</v>
      </c>
      <c r="AY176" s="1" t="s">
        <v>245</v>
      </c>
      <c r="AZ176">
        <v>2</v>
      </c>
      <c r="BA176" s="1" t="s">
        <v>245</v>
      </c>
      <c r="BB176">
        <v>3</v>
      </c>
      <c r="BC176" s="1" t="s">
        <v>245</v>
      </c>
      <c r="BD176">
        <v>0</v>
      </c>
      <c r="BE176">
        <v>3</v>
      </c>
      <c r="BF176">
        <v>1</v>
      </c>
      <c r="BG176">
        <v>1</v>
      </c>
      <c r="BH176">
        <v>1</v>
      </c>
      <c r="BI176">
        <v>0</v>
      </c>
      <c r="BJ176">
        <v>0</v>
      </c>
      <c r="BK176">
        <v>0</v>
      </c>
      <c r="BL176" s="1" t="s">
        <v>245</v>
      </c>
      <c r="BM176">
        <v>0</v>
      </c>
      <c r="BN176">
        <v>0</v>
      </c>
      <c r="BO176">
        <v>2</v>
      </c>
      <c r="BP176">
        <v>1</v>
      </c>
    </row>
    <row r="177" spans="1:68" x14ac:dyDescent="0.25">
      <c r="A177" s="1" t="s">
        <v>131</v>
      </c>
      <c r="B177" s="1" t="s">
        <v>381</v>
      </c>
      <c r="C177">
        <v>1285</v>
      </c>
      <c r="D177" t="s">
        <v>2809</v>
      </c>
      <c r="E177" s="2">
        <v>43760.597662037035</v>
      </c>
      <c r="F177" s="2">
        <v>43766.520497685182</v>
      </c>
      <c r="G177">
        <v>51.526899999999998</v>
      </c>
      <c r="H177">
        <v>-0.1323</v>
      </c>
      <c r="I177">
        <v>4</v>
      </c>
      <c r="J177">
        <v>2</v>
      </c>
      <c r="K177">
        <v>4</v>
      </c>
      <c r="L177">
        <v>1</v>
      </c>
      <c r="M177" s="1" t="s">
        <v>245</v>
      </c>
      <c r="N177" s="1" t="s">
        <v>245</v>
      </c>
      <c r="O177" s="1" t="s">
        <v>245</v>
      </c>
      <c r="P177" s="1" t="s">
        <v>245</v>
      </c>
      <c r="Q177" s="1" t="s">
        <v>245</v>
      </c>
      <c r="R177">
        <v>4.2900000000000001E-2</v>
      </c>
      <c r="S177">
        <v>4.2900000000000001E-2</v>
      </c>
      <c r="T177">
        <v>1</v>
      </c>
      <c r="U177">
        <v>1</v>
      </c>
      <c r="V177">
        <v>3</v>
      </c>
      <c r="W177">
        <v>2</v>
      </c>
      <c r="X177">
        <v>1</v>
      </c>
      <c r="Y177">
        <v>2</v>
      </c>
      <c r="Z177">
        <v>1</v>
      </c>
      <c r="AA177">
        <v>1</v>
      </c>
      <c r="AB177">
        <v>2</v>
      </c>
      <c r="AC177">
        <v>1</v>
      </c>
      <c r="AD177">
        <v>4</v>
      </c>
      <c r="AE177">
        <v>2</v>
      </c>
      <c r="AF177">
        <v>2</v>
      </c>
      <c r="AG177">
        <v>3</v>
      </c>
      <c r="AH177">
        <v>1</v>
      </c>
      <c r="AI177">
        <v>0</v>
      </c>
      <c r="AJ177">
        <v>0</v>
      </c>
      <c r="AK177">
        <v>1</v>
      </c>
      <c r="AL177">
        <v>20</v>
      </c>
      <c r="AM177">
        <v>35</v>
      </c>
      <c r="AN177" s="1" t="s">
        <v>1583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 s="1" t="s">
        <v>382</v>
      </c>
      <c r="AV177">
        <v>3</v>
      </c>
      <c r="AW177">
        <v>1</v>
      </c>
      <c r="AX177" s="1" t="s">
        <v>245</v>
      </c>
      <c r="AY177" s="1" t="s">
        <v>245</v>
      </c>
      <c r="AZ177">
        <v>1</v>
      </c>
      <c r="BA177" s="1" t="s">
        <v>245</v>
      </c>
      <c r="BB177">
        <v>3</v>
      </c>
      <c r="BC177" s="1" t="s">
        <v>383</v>
      </c>
      <c r="BD177">
        <v>0</v>
      </c>
      <c r="BE177">
        <v>1</v>
      </c>
      <c r="BF177">
        <v>1</v>
      </c>
      <c r="BG177">
        <v>1</v>
      </c>
      <c r="BH177">
        <v>1</v>
      </c>
      <c r="BI177">
        <v>0</v>
      </c>
      <c r="BJ177">
        <v>0</v>
      </c>
      <c r="BK177">
        <v>0</v>
      </c>
      <c r="BL177" s="1" t="s">
        <v>245</v>
      </c>
      <c r="BM177">
        <v>0</v>
      </c>
      <c r="BN177">
        <v>0</v>
      </c>
      <c r="BO177">
        <v>2</v>
      </c>
      <c r="BP177">
        <v>1</v>
      </c>
    </row>
    <row r="178" spans="1:68" x14ac:dyDescent="0.25">
      <c r="A178" s="1" t="s">
        <v>131</v>
      </c>
      <c r="B178" s="1" t="s">
        <v>384</v>
      </c>
      <c r="C178">
        <v>1286</v>
      </c>
      <c r="D178" t="s">
        <v>2809</v>
      </c>
      <c r="E178" s="2">
        <v>43766.521458333336</v>
      </c>
      <c r="F178" s="2">
        <v>43766.52547453704</v>
      </c>
      <c r="G178">
        <v>51.526899999999998</v>
      </c>
      <c r="H178">
        <v>-0.1323</v>
      </c>
      <c r="I178">
        <v>4</v>
      </c>
      <c r="J178">
        <v>2</v>
      </c>
      <c r="K178">
        <v>5</v>
      </c>
      <c r="L178">
        <v>2</v>
      </c>
      <c r="M178" s="1" t="s">
        <v>245</v>
      </c>
      <c r="N178" s="1" t="s">
        <v>245</v>
      </c>
      <c r="O178" s="1" t="s">
        <v>245</v>
      </c>
      <c r="P178" s="1" t="s">
        <v>245</v>
      </c>
      <c r="Q178" s="1" t="s">
        <v>245</v>
      </c>
      <c r="R178">
        <v>0.32319999999999999</v>
      </c>
      <c r="S178">
        <v>0.34100000000000003</v>
      </c>
      <c r="T178">
        <v>4</v>
      </c>
      <c r="U178">
        <v>2</v>
      </c>
      <c r="V178">
        <v>4</v>
      </c>
      <c r="W178">
        <v>1</v>
      </c>
      <c r="X178">
        <v>4</v>
      </c>
      <c r="Y178">
        <v>3</v>
      </c>
      <c r="Z178">
        <v>5</v>
      </c>
      <c r="AA178">
        <v>3</v>
      </c>
      <c r="AB178">
        <v>4</v>
      </c>
      <c r="AC178">
        <v>4</v>
      </c>
      <c r="AD178">
        <v>5</v>
      </c>
      <c r="AE178">
        <v>4</v>
      </c>
      <c r="AF178">
        <v>5</v>
      </c>
      <c r="AG178">
        <v>4</v>
      </c>
      <c r="AH178">
        <v>4</v>
      </c>
      <c r="AI178">
        <v>2</v>
      </c>
      <c r="AJ178">
        <v>0</v>
      </c>
      <c r="AK178">
        <v>4</v>
      </c>
      <c r="AL178">
        <v>56</v>
      </c>
      <c r="AM178">
        <v>21</v>
      </c>
      <c r="AN178" s="1" t="s">
        <v>1585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 s="1" t="s">
        <v>245</v>
      </c>
      <c r="AV178">
        <v>4</v>
      </c>
      <c r="AW178">
        <v>1</v>
      </c>
      <c r="AX178" s="1" t="s">
        <v>245</v>
      </c>
      <c r="AY178" s="1" t="s">
        <v>245</v>
      </c>
      <c r="AZ178">
        <v>2</v>
      </c>
      <c r="BA178" s="1" t="s">
        <v>245</v>
      </c>
      <c r="BB178">
        <v>3</v>
      </c>
      <c r="BC178" s="1" t="s">
        <v>245</v>
      </c>
      <c r="BD178">
        <v>0</v>
      </c>
      <c r="BE178">
        <v>1</v>
      </c>
      <c r="BF178">
        <v>1</v>
      </c>
      <c r="BG178">
        <v>1</v>
      </c>
      <c r="BH178">
        <v>1</v>
      </c>
      <c r="BI178">
        <v>0</v>
      </c>
      <c r="BJ178">
        <v>0</v>
      </c>
      <c r="BK178">
        <v>0</v>
      </c>
      <c r="BL178" s="1" t="s">
        <v>245</v>
      </c>
      <c r="BM178">
        <v>0</v>
      </c>
      <c r="BN178">
        <v>0</v>
      </c>
      <c r="BO178">
        <v>2</v>
      </c>
      <c r="BP178">
        <v>1</v>
      </c>
    </row>
    <row r="179" spans="1:68" x14ac:dyDescent="0.25">
      <c r="A179" s="1" t="s">
        <v>131</v>
      </c>
      <c r="B179" s="1" t="s">
        <v>384</v>
      </c>
      <c r="C179">
        <v>1287</v>
      </c>
      <c r="D179" t="s">
        <v>2809</v>
      </c>
      <c r="E179" s="2">
        <v>43766.522349537037</v>
      </c>
      <c r="F179" s="2">
        <v>43766.525567129633</v>
      </c>
      <c r="G179">
        <v>51.526899999999998</v>
      </c>
      <c r="H179">
        <v>-0.1323</v>
      </c>
      <c r="I179">
        <v>4</v>
      </c>
      <c r="J179">
        <v>4</v>
      </c>
      <c r="K179">
        <v>3</v>
      </c>
      <c r="L179">
        <v>2</v>
      </c>
      <c r="M179" s="1" t="s">
        <v>245</v>
      </c>
      <c r="N179" s="1" t="s">
        <v>245</v>
      </c>
      <c r="O179" s="1" t="s">
        <v>245</v>
      </c>
      <c r="P179" s="1" t="s">
        <v>245</v>
      </c>
      <c r="Q179" s="1" t="s">
        <v>245</v>
      </c>
      <c r="R179">
        <v>-0.32319999999999999</v>
      </c>
      <c r="S179">
        <v>0.17680000000000001</v>
      </c>
      <c r="T179">
        <v>3</v>
      </c>
      <c r="U179">
        <v>4</v>
      </c>
      <c r="V179">
        <v>2</v>
      </c>
      <c r="W179">
        <v>3</v>
      </c>
      <c r="X179">
        <v>2</v>
      </c>
      <c r="Y179">
        <v>4</v>
      </c>
      <c r="Z179">
        <v>4</v>
      </c>
      <c r="AA179">
        <v>3</v>
      </c>
      <c r="AB179">
        <v>3</v>
      </c>
      <c r="AC179">
        <v>4</v>
      </c>
      <c r="AD179">
        <v>3</v>
      </c>
      <c r="AE179">
        <v>1</v>
      </c>
      <c r="AF179">
        <v>3</v>
      </c>
      <c r="AG179">
        <v>3</v>
      </c>
      <c r="AH179">
        <v>2</v>
      </c>
      <c r="AI179">
        <v>3</v>
      </c>
      <c r="AJ179">
        <v>2</v>
      </c>
      <c r="AK179">
        <v>5</v>
      </c>
      <c r="AL179">
        <v>60</v>
      </c>
      <c r="AM179">
        <v>18</v>
      </c>
      <c r="AN179" s="1" t="s">
        <v>1585</v>
      </c>
      <c r="AO179">
        <v>1</v>
      </c>
      <c r="AP179">
        <v>0</v>
      </c>
      <c r="AQ179">
        <v>0</v>
      </c>
      <c r="AR179">
        <v>1</v>
      </c>
      <c r="AS179">
        <v>0</v>
      </c>
      <c r="AT179">
        <v>0</v>
      </c>
      <c r="AU179" s="1" t="s">
        <v>245</v>
      </c>
      <c r="AV179">
        <v>2</v>
      </c>
      <c r="AW179">
        <v>1</v>
      </c>
      <c r="AX179" s="1" t="s">
        <v>245</v>
      </c>
      <c r="AY179" s="1" t="s">
        <v>245</v>
      </c>
      <c r="AZ179">
        <v>2</v>
      </c>
      <c r="BA179" s="1" t="s">
        <v>245</v>
      </c>
      <c r="BB179">
        <v>3</v>
      </c>
      <c r="BC179" s="1" t="s">
        <v>245</v>
      </c>
      <c r="BD179">
        <v>0</v>
      </c>
      <c r="BE179">
        <v>1</v>
      </c>
      <c r="BF179">
        <v>2</v>
      </c>
      <c r="BG179">
        <v>1</v>
      </c>
      <c r="BH179">
        <v>1</v>
      </c>
      <c r="BI179">
        <v>0</v>
      </c>
      <c r="BJ179">
        <v>0</v>
      </c>
      <c r="BK179">
        <v>0</v>
      </c>
      <c r="BL179" s="1" t="s">
        <v>245</v>
      </c>
      <c r="BM179">
        <v>0</v>
      </c>
      <c r="BN179">
        <v>0</v>
      </c>
      <c r="BO179">
        <v>2</v>
      </c>
      <c r="BP179">
        <v>1</v>
      </c>
    </row>
    <row r="180" spans="1:68" x14ac:dyDescent="0.25">
      <c r="A180" s="1" t="s">
        <v>131</v>
      </c>
      <c r="B180" s="1" t="s">
        <v>384</v>
      </c>
      <c r="C180">
        <v>1288</v>
      </c>
      <c r="D180" t="s">
        <v>2809</v>
      </c>
      <c r="E180" s="2">
        <v>43766.516458333332</v>
      </c>
      <c r="F180" s="2">
        <v>43766.526759259257</v>
      </c>
      <c r="G180">
        <v>51.526899999999998</v>
      </c>
      <c r="H180">
        <v>-0.1323</v>
      </c>
      <c r="I180">
        <v>4</v>
      </c>
      <c r="J180">
        <v>3</v>
      </c>
      <c r="K180">
        <v>2</v>
      </c>
      <c r="L180">
        <v>1</v>
      </c>
      <c r="M180" s="1" t="s">
        <v>245</v>
      </c>
      <c r="N180" s="1" t="s">
        <v>245</v>
      </c>
      <c r="O180" s="1" t="s">
        <v>245</v>
      </c>
      <c r="P180" s="1" t="s">
        <v>245</v>
      </c>
      <c r="Q180" s="1" t="s">
        <v>245</v>
      </c>
      <c r="R180">
        <v>-0.57320000000000004</v>
      </c>
      <c r="S180">
        <v>0.38390000000000002</v>
      </c>
      <c r="T180">
        <v>2</v>
      </c>
      <c r="U180">
        <v>4</v>
      </c>
      <c r="V180">
        <v>2</v>
      </c>
      <c r="W180">
        <v>1</v>
      </c>
      <c r="X180">
        <v>1</v>
      </c>
      <c r="Y180">
        <v>4</v>
      </c>
      <c r="Z180">
        <v>4</v>
      </c>
      <c r="AA180">
        <v>4</v>
      </c>
      <c r="AB180">
        <v>2</v>
      </c>
      <c r="AC180">
        <v>3</v>
      </c>
      <c r="AD180">
        <v>2</v>
      </c>
      <c r="AE180">
        <v>5</v>
      </c>
      <c r="AF180">
        <v>4</v>
      </c>
      <c r="AG180">
        <v>1</v>
      </c>
      <c r="AH180">
        <v>0</v>
      </c>
      <c r="AI180">
        <v>1</v>
      </c>
      <c r="AJ180">
        <v>1</v>
      </c>
      <c r="AK180">
        <v>1</v>
      </c>
      <c r="AL180">
        <v>16</v>
      </c>
      <c r="AM180">
        <v>30</v>
      </c>
      <c r="AN180" s="1" t="s">
        <v>1585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 s="1" t="s">
        <v>245</v>
      </c>
      <c r="AV180">
        <v>5</v>
      </c>
      <c r="AW180">
        <v>4</v>
      </c>
      <c r="AX180" s="1" t="s">
        <v>245</v>
      </c>
      <c r="AY180" s="1" t="s">
        <v>245</v>
      </c>
      <c r="AZ180">
        <v>1</v>
      </c>
      <c r="BA180" s="1" t="s">
        <v>245</v>
      </c>
      <c r="BB180">
        <v>3</v>
      </c>
      <c r="BC180" s="1" t="s">
        <v>245</v>
      </c>
      <c r="BD180">
        <v>0</v>
      </c>
      <c r="BE180">
        <v>1</v>
      </c>
      <c r="BF180">
        <v>2</v>
      </c>
      <c r="BG180">
        <v>1</v>
      </c>
      <c r="BH180">
        <v>1</v>
      </c>
      <c r="BI180">
        <v>0</v>
      </c>
      <c r="BJ180">
        <v>0</v>
      </c>
      <c r="BK180">
        <v>0</v>
      </c>
      <c r="BL180" s="1" t="s">
        <v>385</v>
      </c>
      <c r="BM180">
        <v>0</v>
      </c>
      <c r="BN180">
        <v>0</v>
      </c>
      <c r="BO180">
        <v>2</v>
      </c>
      <c r="BP180">
        <v>1</v>
      </c>
    </row>
    <row r="181" spans="1:68" x14ac:dyDescent="0.25">
      <c r="A181" s="1" t="s">
        <v>131</v>
      </c>
      <c r="B181" s="1" t="s">
        <v>387</v>
      </c>
      <c r="C181">
        <v>1289</v>
      </c>
      <c r="D181" t="s">
        <v>2809</v>
      </c>
      <c r="E181" s="2">
        <v>43766.526805555557</v>
      </c>
      <c r="F181" s="2">
        <v>43766.531180555554</v>
      </c>
      <c r="G181">
        <v>51.526899999999998</v>
      </c>
      <c r="H181">
        <v>-0.1323</v>
      </c>
      <c r="I181">
        <v>4</v>
      </c>
      <c r="J181">
        <v>4</v>
      </c>
      <c r="K181">
        <v>4</v>
      </c>
      <c r="L181">
        <v>1</v>
      </c>
      <c r="M181" s="1" t="s">
        <v>245</v>
      </c>
      <c r="N181" s="1" t="s">
        <v>245</v>
      </c>
      <c r="O181" s="1" t="s">
        <v>245</v>
      </c>
      <c r="P181" s="1" t="s">
        <v>245</v>
      </c>
      <c r="Q181" s="1" t="s">
        <v>245</v>
      </c>
      <c r="R181">
        <v>-0.1036</v>
      </c>
      <c r="S181">
        <v>0.79290000000000005</v>
      </c>
      <c r="T181">
        <v>2</v>
      </c>
      <c r="U181">
        <v>5</v>
      </c>
      <c r="V181">
        <v>5</v>
      </c>
      <c r="W181">
        <v>1</v>
      </c>
      <c r="X181">
        <v>1</v>
      </c>
      <c r="Y181">
        <v>3</v>
      </c>
      <c r="Z181">
        <v>3</v>
      </c>
      <c r="AA181">
        <v>1</v>
      </c>
      <c r="AB181">
        <v>2</v>
      </c>
      <c r="AC181">
        <v>4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3</v>
      </c>
      <c r="AK181">
        <v>5</v>
      </c>
      <c r="AL181">
        <v>80</v>
      </c>
      <c r="AM181">
        <v>38</v>
      </c>
      <c r="AN181" s="1" t="s">
        <v>1585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 s="1" t="s">
        <v>245</v>
      </c>
      <c r="AV181">
        <v>7</v>
      </c>
      <c r="AW181">
        <v>1</v>
      </c>
      <c r="AX181" s="1" t="s">
        <v>245</v>
      </c>
      <c r="AY181" s="1" t="s">
        <v>245</v>
      </c>
      <c r="AZ181">
        <v>3</v>
      </c>
      <c r="BA181" s="1" t="s">
        <v>386</v>
      </c>
      <c r="BB181">
        <v>3</v>
      </c>
      <c r="BC181" s="1" t="s">
        <v>245</v>
      </c>
      <c r="BD181">
        <v>0</v>
      </c>
      <c r="BE181">
        <v>1</v>
      </c>
      <c r="BF181">
        <v>1</v>
      </c>
      <c r="BG181">
        <v>1</v>
      </c>
      <c r="BH181">
        <v>1</v>
      </c>
      <c r="BI181">
        <v>0</v>
      </c>
      <c r="BJ181">
        <v>0</v>
      </c>
      <c r="BK181">
        <v>0</v>
      </c>
      <c r="BL181" s="1" t="s">
        <v>245</v>
      </c>
      <c r="BM181">
        <v>0</v>
      </c>
      <c r="BN181">
        <v>0</v>
      </c>
      <c r="BO181">
        <v>2</v>
      </c>
      <c r="BP181">
        <v>1</v>
      </c>
    </row>
    <row r="182" spans="1:68" x14ac:dyDescent="0.25">
      <c r="A182" s="1" t="s">
        <v>131</v>
      </c>
      <c r="B182" s="1" t="s">
        <v>389</v>
      </c>
      <c r="C182">
        <v>1290</v>
      </c>
      <c r="D182" t="s">
        <v>2809</v>
      </c>
      <c r="E182" s="2">
        <v>43766.529907407406</v>
      </c>
      <c r="F182" s="2">
        <v>43766.534918981481</v>
      </c>
      <c r="G182">
        <v>51.526899999999998</v>
      </c>
      <c r="H182">
        <v>-0.1323</v>
      </c>
      <c r="I182">
        <v>2</v>
      </c>
      <c r="J182">
        <v>4</v>
      </c>
      <c r="K182">
        <v>2</v>
      </c>
      <c r="L182">
        <v>2</v>
      </c>
      <c r="M182" s="1" t="s">
        <v>245</v>
      </c>
      <c r="N182" s="1" t="s">
        <v>245</v>
      </c>
      <c r="O182" s="1" t="s">
        <v>245</v>
      </c>
      <c r="P182" s="1" t="s">
        <v>245</v>
      </c>
      <c r="Q182" s="1" t="s">
        <v>245</v>
      </c>
      <c r="R182">
        <v>-0.1464</v>
      </c>
      <c r="S182">
        <v>4.2900000000000001E-2</v>
      </c>
      <c r="T182">
        <v>4</v>
      </c>
      <c r="U182">
        <v>4</v>
      </c>
      <c r="V182">
        <v>4</v>
      </c>
      <c r="W182">
        <v>4</v>
      </c>
      <c r="X182">
        <v>2</v>
      </c>
      <c r="Y182">
        <v>4</v>
      </c>
      <c r="Z182">
        <v>3</v>
      </c>
      <c r="AA182">
        <v>4</v>
      </c>
      <c r="AB182">
        <v>5</v>
      </c>
      <c r="AC182">
        <v>1</v>
      </c>
      <c r="AD182">
        <v>1</v>
      </c>
      <c r="AE182">
        <v>1</v>
      </c>
      <c r="AF182">
        <v>2</v>
      </c>
      <c r="AG182">
        <v>4</v>
      </c>
      <c r="AH182">
        <v>5</v>
      </c>
      <c r="AI182">
        <v>4</v>
      </c>
      <c r="AJ182">
        <v>4</v>
      </c>
      <c r="AK182">
        <v>5</v>
      </c>
      <c r="AL182">
        <v>88</v>
      </c>
      <c r="AM182">
        <v>22</v>
      </c>
      <c r="AN182" s="1" t="s">
        <v>1585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 s="1" t="s">
        <v>388</v>
      </c>
      <c r="AV182">
        <v>2</v>
      </c>
      <c r="AW182">
        <v>1</v>
      </c>
      <c r="AX182" s="1" t="s">
        <v>245</v>
      </c>
      <c r="AY182" s="1" t="s">
        <v>245</v>
      </c>
      <c r="AZ182">
        <v>1</v>
      </c>
      <c r="BA182" s="1" t="s">
        <v>245</v>
      </c>
      <c r="BB182">
        <v>2</v>
      </c>
      <c r="BC182" s="1" t="s">
        <v>245</v>
      </c>
      <c r="BD182">
        <v>0</v>
      </c>
      <c r="BE182">
        <v>3</v>
      </c>
      <c r="BF182">
        <v>1</v>
      </c>
      <c r="BG182">
        <v>1</v>
      </c>
      <c r="BH182">
        <v>1</v>
      </c>
      <c r="BI182">
        <v>0</v>
      </c>
      <c r="BJ182">
        <v>0</v>
      </c>
      <c r="BK182">
        <v>0</v>
      </c>
      <c r="BL182" s="1" t="s">
        <v>245</v>
      </c>
      <c r="BM182">
        <v>0</v>
      </c>
      <c r="BN182">
        <v>0</v>
      </c>
      <c r="BO182">
        <v>2</v>
      </c>
      <c r="BP182">
        <v>1</v>
      </c>
    </row>
    <row r="183" spans="1:68" x14ac:dyDescent="0.25">
      <c r="A183" s="1" t="s">
        <v>131</v>
      </c>
      <c r="B183" s="1" t="s">
        <v>389</v>
      </c>
      <c r="C183">
        <v>1291</v>
      </c>
      <c r="D183" t="s">
        <v>2809</v>
      </c>
      <c r="E183" s="2">
        <v>43766.532418981478</v>
      </c>
      <c r="F183" s="2">
        <v>43766.534826388888</v>
      </c>
      <c r="G183">
        <v>51.526899999999998</v>
      </c>
      <c r="H183">
        <v>-0.1323</v>
      </c>
      <c r="I183">
        <v>3</v>
      </c>
      <c r="J183">
        <v>3</v>
      </c>
      <c r="K183">
        <v>3</v>
      </c>
      <c r="L183">
        <v>2</v>
      </c>
      <c r="M183" s="1" t="s">
        <v>245</v>
      </c>
      <c r="N183" s="1" t="s">
        <v>245</v>
      </c>
      <c r="O183" s="1" t="s">
        <v>245</v>
      </c>
      <c r="P183" s="1" t="s">
        <v>245</v>
      </c>
      <c r="Q183" s="1" t="s">
        <v>245</v>
      </c>
      <c r="R183">
        <v>0.1036</v>
      </c>
      <c r="S183">
        <v>4.2900000000000001E-2</v>
      </c>
      <c r="T183">
        <v>4</v>
      </c>
      <c r="U183">
        <v>4</v>
      </c>
      <c r="V183">
        <v>4</v>
      </c>
      <c r="W183">
        <v>4</v>
      </c>
      <c r="X183">
        <v>3</v>
      </c>
      <c r="Y183">
        <v>3</v>
      </c>
      <c r="Z183">
        <v>3</v>
      </c>
      <c r="AA183">
        <v>3</v>
      </c>
      <c r="AB183">
        <v>3</v>
      </c>
      <c r="AC183">
        <v>2</v>
      </c>
      <c r="AD183">
        <v>3</v>
      </c>
      <c r="AE183">
        <v>5</v>
      </c>
      <c r="AF183">
        <v>5</v>
      </c>
      <c r="AG183">
        <v>3</v>
      </c>
      <c r="AH183">
        <v>3</v>
      </c>
      <c r="AI183">
        <v>4</v>
      </c>
      <c r="AJ183">
        <v>3</v>
      </c>
      <c r="AK183">
        <v>4</v>
      </c>
      <c r="AL183">
        <v>68</v>
      </c>
      <c r="AM183">
        <v>24</v>
      </c>
      <c r="AN183" s="1" t="s">
        <v>1583</v>
      </c>
      <c r="AO183">
        <v>0</v>
      </c>
      <c r="AP183">
        <v>0</v>
      </c>
      <c r="AQ183">
        <v>0</v>
      </c>
      <c r="AR183">
        <v>1</v>
      </c>
      <c r="AS183">
        <v>0</v>
      </c>
      <c r="AT183">
        <v>0</v>
      </c>
      <c r="AU183" s="1" t="s">
        <v>245</v>
      </c>
      <c r="AV183">
        <v>7</v>
      </c>
      <c r="AW183">
        <v>3</v>
      </c>
      <c r="AX183" s="1" t="s">
        <v>245</v>
      </c>
      <c r="AY183" s="1" t="s">
        <v>245</v>
      </c>
      <c r="AZ183">
        <v>3</v>
      </c>
      <c r="BA183" s="1" t="s">
        <v>390</v>
      </c>
      <c r="BB183">
        <v>2</v>
      </c>
      <c r="BC183" s="1" t="s">
        <v>245</v>
      </c>
      <c r="BD183">
        <v>0</v>
      </c>
      <c r="BE183">
        <v>4</v>
      </c>
      <c r="BF183">
        <v>1</v>
      </c>
      <c r="BG183">
        <v>1</v>
      </c>
      <c r="BH183">
        <v>1</v>
      </c>
      <c r="BI183">
        <v>0</v>
      </c>
      <c r="BJ183">
        <v>0</v>
      </c>
      <c r="BK183">
        <v>0</v>
      </c>
      <c r="BL183" s="1" t="s">
        <v>245</v>
      </c>
      <c r="BM183">
        <v>0</v>
      </c>
      <c r="BN183">
        <v>0</v>
      </c>
      <c r="BO183">
        <v>2</v>
      </c>
      <c r="BP183">
        <v>1</v>
      </c>
    </row>
    <row r="184" spans="1:68" x14ac:dyDescent="0.25">
      <c r="A184" s="1" t="s">
        <v>131</v>
      </c>
      <c r="B184" s="1" t="s">
        <v>391</v>
      </c>
      <c r="C184">
        <v>1292</v>
      </c>
      <c r="D184" t="s">
        <v>2809</v>
      </c>
      <c r="E184" s="2">
        <v>43766.535868055558</v>
      </c>
      <c r="F184" s="2">
        <v>43766.538541666669</v>
      </c>
      <c r="G184">
        <v>51.526899999999998</v>
      </c>
      <c r="H184">
        <v>-0.1323</v>
      </c>
      <c r="I184">
        <v>4</v>
      </c>
      <c r="J184">
        <v>2</v>
      </c>
      <c r="K184">
        <v>2</v>
      </c>
      <c r="L184">
        <v>1</v>
      </c>
      <c r="M184" s="1" t="s">
        <v>245</v>
      </c>
      <c r="N184" s="1" t="s">
        <v>245</v>
      </c>
      <c r="O184" s="1" t="s">
        <v>245</v>
      </c>
      <c r="P184" s="1" t="s">
        <v>245</v>
      </c>
      <c r="Q184" s="1" t="s">
        <v>245</v>
      </c>
      <c r="R184">
        <v>0.17680000000000001</v>
      </c>
      <c r="S184">
        <v>-0.21970000000000001</v>
      </c>
      <c r="T184">
        <v>3</v>
      </c>
      <c r="U184">
        <v>2</v>
      </c>
      <c r="V184">
        <v>3</v>
      </c>
      <c r="W184">
        <v>4</v>
      </c>
      <c r="X184">
        <v>4</v>
      </c>
      <c r="Y184">
        <v>2</v>
      </c>
      <c r="Z184">
        <v>4</v>
      </c>
      <c r="AA184">
        <v>4</v>
      </c>
      <c r="AB184">
        <v>3</v>
      </c>
      <c r="AC184">
        <v>3</v>
      </c>
      <c r="AD184">
        <v>3</v>
      </c>
      <c r="AE184">
        <v>4</v>
      </c>
      <c r="AF184">
        <v>4</v>
      </c>
      <c r="AG184">
        <v>2</v>
      </c>
      <c r="AH184">
        <v>2</v>
      </c>
      <c r="AI184">
        <v>2</v>
      </c>
      <c r="AJ184">
        <v>3</v>
      </c>
      <c r="AK184">
        <v>4</v>
      </c>
      <c r="AL184">
        <v>52</v>
      </c>
      <c r="AM184">
        <v>36</v>
      </c>
      <c r="AN184" s="1" t="s">
        <v>1583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 s="1" t="s">
        <v>245</v>
      </c>
      <c r="AV184">
        <v>6</v>
      </c>
      <c r="AW184">
        <v>1</v>
      </c>
      <c r="AX184" s="1" t="s">
        <v>245</v>
      </c>
      <c r="AY184" s="1" t="s">
        <v>245</v>
      </c>
      <c r="AZ184">
        <v>1</v>
      </c>
      <c r="BA184" s="1" t="s">
        <v>245</v>
      </c>
      <c r="BB184">
        <v>3</v>
      </c>
      <c r="BC184" s="1" t="s">
        <v>245</v>
      </c>
      <c r="BD184">
        <v>0</v>
      </c>
      <c r="BE184">
        <v>1</v>
      </c>
      <c r="BF184">
        <v>1</v>
      </c>
      <c r="BG184">
        <v>1</v>
      </c>
      <c r="BH184">
        <v>1</v>
      </c>
      <c r="BI184">
        <v>0</v>
      </c>
      <c r="BJ184">
        <v>0</v>
      </c>
      <c r="BK184">
        <v>0</v>
      </c>
      <c r="BL184" s="1" t="s">
        <v>245</v>
      </c>
      <c r="BM184">
        <v>0</v>
      </c>
      <c r="BN184">
        <v>0</v>
      </c>
      <c r="BO184">
        <v>2</v>
      </c>
      <c r="BP184">
        <v>1</v>
      </c>
    </row>
    <row r="185" spans="1:68" x14ac:dyDescent="0.25">
      <c r="A185" s="1" t="s">
        <v>131</v>
      </c>
      <c r="B185" s="1" t="s">
        <v>391</v>
      </c>
      <c r="C185">
        <v>1293</v>
      </c>
      <c r="D185" t="s">
        <v>2809</v>
      </c>
      <c r="E185" s="2">
        <v>43766.515914351854</v>
      </c>
      <c r="F185" s="2">
        <v>43766.539664351854</v>
      </c>
      <c r="G185">
        <v>51.526899999999998</v>
      </c>
      <c r="H185">
        <v>-0.1323</v>
      </c>
      <c r="I185">
        <v>4</v>
      </c>
      <c r="J185">
        <v>3</v>
      </c>
      <c r="K185">
        <v>2</v>
      </c>
      <c r="L185">
        <v>1</v>
      </c>
      <c r="M185" s="1" t="s">
        <v>245</v>
      </c>
      <c r="N185" s="1" t="s">
        <v>245</v>
      </c>
      <c r="O185" s="1" t="s">
        <v>245</v>
      </c>
      <c r="P185" s="1" t="s">
        <v>245</v>
      </c>
      <c r="Q185" s="1" t="s">
        <v>245</v>
      </c>
      <c r="R185">
        <v>-0.5</v>
      </c>
      <c r="S185">
        <v>0</v>
      </c>
      <c r="T185">
        <v>2</v>
      </c>
      <c r="U185">
        <v>3</v>
      </c>
      <c r="V185">
        <v>2</v>
      </c>
      <c r="W185">
        <v>3</v>
      </c>
      <c r="X185">
        <v>1</v>
      </c>
      <c r="Y185">
        <v>4</v>
      </c>
      <c r="Z185">
        <v>3</v>
      </c>
      <c r="AA185">
        <v>4</v>
      </c>
      <c r="AB185">
        <v>2</v>
      </c>
      <c r="AC185">
        <v>3</v>
      </c>
      <c r="AD185">
        <v>4</v>
      </c>
      <c r="AE185">
        <v>3</v>
      </c>
      <c r="AF185">
        <v>3</v>
      </c>
      <c r="AG185">
        <v>4</v>
      </c>
      <c r="AH185">
        <v>3</v>
      </c>
      <c r="AI185">
        <v>2</v>
      </c>
      <c r="AJ185">
        <v>2</v>
      </c>
      <c r="AK185">
        <v>3</v>
      </c>
      <c r="AL185">
        <v>56</v>
      </c>
      <c r="AM185">
        <v>54</v>
      </c>
      <c r="AN185" s="1" t="s">
        <v>1585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 s="1" t="s">
        <v>245</v>
      </c>
      <c r="AV185">
        <v>4</v>
      </c>
      <c r="AW185">
        <v>1</v>
      </c>
      <c r="AX185" s="1" t="s">
        <v>245</v>
      </c>
      <c r="AY185" s="1" t="s">
        <v>245</v>
      </c>
      <c r="AZ185">
        <v>1</v>
      </c>
      <c r="BA185" s="1" t="s">
        <v>245</v>
      </c>
      <c r="BB185">
        <v>3</v>
      </c>
      <c r="BC185" s="1" t="s">
        <v>245</v>
      </c>
      <c r="BD185">
        <v>0</v>
      </c>
      <c r="BE185">
        <v>1</v>
      </c>
      <c r="BF185">
        <v>1</v>
      </c>
      <c r="BG185">
        <v>1</v>
      </c>
      <c r="BH185">
        <v>1</v>
      </c>
      <c r="BI185">
        <v>0</v>
      </c>
      <c r="BJ185">
        <v>0</v>
      </c>
      <c r="BK185">
        <v>0</v>
      </c>
      <c r="BL185" s="1" t="s">
        <v>245</v>
      </c>
      <c r="BM185">
        <v>0</v>
      </c>
      <c r="BN185">
        <v>0</v>
      </c>
      <c r="BO185">
        <v>2</v>
      </c>
      <c r="BP185">
        <v>1</v>
      </c>
    </row>
    <row r="186" spans="1:68" x14ac:dyDescent="0.25">
      <c r="A186" s="1" t="s">
        <v>131</v>
      </c>
      <c r="B186" s="1" t="s">
        <v>392</v>
      </c>
      <c r="C186">
        <v>1294</v>
      </c>
      <c r="D186" t="s">
        <v>2809</v>
      </c>
      <c r="E186" s="2">
        <v>43766.53837962963</v>
      </c>
      <c r="F186" s="2">
        <v>43766.540682870371</v>
      </c>
      <c r="G186">
        <v>51.526899999999998</v>
      </c>
      <c r="H186">
        <v>-0.1323</v>
      </c>
      <c r="I186">
        <v>4</v>
      </c>
      <c r="J186">
        <v>4</v>
      </c>
      <c r="K186">
        <v>3</v>
      </c>
      <c r="L186">
        <v>3</v>
      </c>
      <c r="M186" s="1" t="s">
        <v>245</v>
      </c>
      <c r="N186" s="1" t="s">
        <v>245</v>
      </c>
      <c r="O186" s="1" t="s">
        <v>245</v>
      </c>
      <c r="P186" s="1" t="s">
        <v>245</v>
      </c>
      <c r="Q186" s="1" t="s">
        <v>245</v>
      </c>
      <c r="R186">
        <v>-0.39639999999999997</v>
      </c>
      <c r="S186">
        <v>-0.20710000000000001</v>
      </c>
      <c r="T186">
        <v>3</v>
      </c>
      <c r="U186">
        <v>4</v>
      </c>
      <c r="V186">
        <v>2</v>
      </c>
      <c r="W186">
        <v>3</v>
      </c>
      <c r="X186">
        <v>2</v>
      </c>
      <c r="Y186">
        <v>4</v>
      </c>
      <c r="Z186">
        <v>1</v>
      </c>
      <c r="AA186">
        <v>4</v>
      </c>
      <c r="AB186">
        <v>3</v>
      </c>
      <c r="AC186">
        <v>2</v>
      </c>
      <c r="AD186">
        <v>4</v>
      </c>
      <c r="AE186">
        <v>4</v>
      </c>
      <c r="AF186">
        <v>4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20</v>
      </c>
      <c r="AM186">
        <v>20</v>
      </c>
      <c r="AN186" s="1" t="s">
        <v>1585</v>
      </c>
      <c r="AO186">
        <v>0</v>
      </c>
      <c r="AP186">
        <v>0</v>
      </c>
      <c r="AQ186">
        <v>0</v>
      </c>
      <c r="AR186">
        <v>1</v>
      </c>
      <c r="AS186">
        <v>0</v>
      </c>
      <c r="AT186">
        <v>0</v>
      </c>
      <c r="AU186" s="1" t="s">
        <v>245</v>
      </c>
      <c r="AV186">
        <v>2</v>
      </c>
      <c r="AW186">
        <v>4</v>
      </c>
      <c r="AX186" s="1" t="s">
        <v>245</v>
      </c>
      <c r="AY186" s="1" t="s">
        <v>245</v>
      </c>
      <c r="AZ186">
        <v>1</v>
      </c>
      <c r="BA186" s="1" t="s">
        <v>245</v>
      </c>
      <c r="BB186">
        <v>2</v>
      </c>
      <c r="BC186" s="1" t="s">
        <v>245</v>
      </c>
      <c r="BD186">
        <v>0</v>
      </c>
      <c r="BE186">
        <v>1</v>
      </c>
      <c r="BF186">
        <v>1</v>
      </c>
      <c r="BG186">
        <v>1</v>
      </c>
      <c r="BH186">
        <v>1</v>
      </c>
      <c r="BI186">
        <v>0</v>
      </c>
      <c r="BJ186">
        <v>0</v>
      </c>
      <c r="BK186">
        <v>0</v>
      </c>
      <c r="BL186" s="1" t="s">
        <v>245</v>
      </c>
      <c r="BM186">
        <v>0</v>
      </c>
      <c r="BN186">
        <v>0</v>
      </c>
      <c r="BO186">
        <v>2</v>
      </c>
      <c r="BP186">
        <v>1</v>
      </c>
    </row>
    <row r="187" spans="1:68" x14ac:dyDescent="0.25">
      <c r="A187" s="1" t="s">
        <v>131</v>
      </c>
      <c r="B187" s="1" t="s">
        <v>393</v>
      </c>
      <c r="C187">
        <v>1295</v>
      </c>
      <c r="D187" t="s">
        <v>2809</v>
      </c>
      <c r="E187" s="2">
        <v>43766.540601851855</v>
      </c>
      <c r="F187" s="2">
        <v>43766.544351851851</v>
      </c>
      <c r="G187">
        <v>51.526899999999998</v>
      </c>
      <c r="H187">
        <v>-0.1323</v>
      </c>
      <c r="I187">
        <v>3</v>
      </c>
      <c r="J187">
        <v>1</v>
      </c>
      <c r="K187">
        <v>2</v>
      </c>
      <c r="L187">
        <v>1</v>
      </c>
      <c r="M187" s="1" t="s">
        <v>245</v>
      </c>
      <c r="N187" s="1" t="s">
        <v>245</v>
      </c>
      <c r="O187" s="1" t="s">
        <v>245</v>
      </c>
      <c r="P187" s="1" t="s">
        <v>245</v>
      </c>
      <c r="Q187" s="1" t="s">
        <v>245</v>
      </c>
      <c r="R187">
        <v>-0.28029999999999999</v>
      </c>
      <c r="S187">
        <v>0.32319999999999999</v>
      </c>
      <c r="T187">
        <v>3</v>
      </c>
      <c r="U187">
        <v>4</v>
      </c>
      <c r="V187">
        <v>4</v>
      </c>
      <c r="W187">
        <v>3</v>
      </c>
      <c r="X187">
        <v>2</v>
      </c>
      <c r="Y187">
        <v>5</v>
      </c>
      <c r="Z187">
        <v>4</v>
      </c>
      <c r="AA187">
        <v>3</v>
      </c>
      <c r="AB187">
        <v>4</v>
      </c>
      <c r="AC187">
        <v>2</v>
      </c>
      <c r="AD187">
        <v>2</v>
      </c>
      <c r="AE187">
        <v>3</v>
      </c>
      <c r="AF187">
        <v>4</v>
      </c>
      <c r="AG187">
        <v>4</v>
      </c>
      <c r="AH187">
        <v>3</v>
      </c>
      <c r="AI187">
        <v>4</v>
      </c>
      <c r="AJ187">
        <v>3</v>
      </c>
      <c r="AK187">
        <v>2</v>
      </c>
      <c r="AL187">
        <v>64</v>
      </c>
      <c r="AM187">
        <v>22</v>
      </c>
      <c r="AN187" s="1" t="s">
        <v>1583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 s="1" t="s">
        <v>245</v>
      </c>
      <c r="AV187">
        <v>7</v>
      </c>
      <c r="AW187">
        <v>6</v>
      </c>
      <c r="AX187" s="1" t="s">
        <v>245</v>
      </c>
      <c r="AY187" s="1" t="s">
        <v>245</v>
      </c>
      <c r="AZ187">
        <v>2</v>
      </c>
      <c r="BA187" s="1" t="s">
        <v>245</v>
      </c>
      <c r="BB187">
        <v>2</v>
      </c>
      <c r="BC187" s="1" t="s">
        <v>245</v>
      </c>
      <c r="BD187">
        <v>0</v>
      </c>
      <c r="BE187">
        <v>4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 s="1" t="s">
        <v>245</v>
      </c>
      <c r="BM187">
        <v>0</v>
      </c>
      <c r="BN187">
        <v>0</v>
      </c>
      <c r="BO187">
        <v>2</v>
      </c>
      <c r="BP187">
        <v>1</v>
      </c>
    </row>
    <row r="188" spans="1:68" x14ac:dyDescent="0.25">
      <c r="A188" s="1" t="s">
        <v>131</v>
      </c>
      <c r="B188" s="1" t="s">
        <v>394</v>
      </c>
      <c r="C188">
        <v>1296</v>
      </c>
      <c r="D188" t="s">
        <v>2809</v>
      </c>
      <c r="E188" s="2">
        <v>43766.542268518519</v>
      </c>
      <c r="F188" s="2">
        <v>43766.548206018517</v>
      </c>
      <c r="G188">
        <v>51.526899999999998</v>
      </c>
      <c r="H188">
        <v>-0.1323</v>
      </c>
      <c r="I188">
        <v>4</v>
      </c>
      <c r="J188">
        <v>2</v>
      </c>
      <c r="K188">
        <v>2</v>
      </c>
      <c r="L188">
        <v>1</v>
      </c>
      <c r="M188" s="1" t="s">
        <v>245</v>
      </c>
      <c r="N188" s="1" t="s">
        <v>245</v>
      </c>
      <c r="O188" s="1" t="s">
        <v>245</v>
      </c>
      <c r="P188" s="1" t="s">
        <v>245</v>
      </c>
      <c r="Q188" s="1" t="s">
        <v>245</v>
      </c>
      <c r="R188">
        <v>-0.5</v>
      </c>
      <c r="S188">
        <v>0.5</v>
      </c>
      <c r="T188">
        <v>2</v>
      </c>
      <c r="U188">
        <v>5</v>
      </c>
      <c r="V188">
        <v>2</v>
      </c>
      <c r="W188">
        <v>2</v>
      </c>
      <c r="X188">
        <v>1</v>
      </c>
      <c r="Y188">
        <v>4</v>
      </c>
      <c r="Z188">
        <v>4</v>
      </c>
      <c r="AA188">
        <v>2</v>
      </c>
      <c r="AB188">
        <v>2</v>
      </c>
      <c r="AC188">
        <v>4</v>
      </c>
      <c r="AD188">
        <v>4</v>
      </c>
      <c r="AE188">
        <v>2</v>
      </c>
      <c r="AF188">
        <v>2</v>
      </c>
      <c r="AG188">
        <v>4</v>
      </c>
      <c r="AH188">
        <v>3</v>
      </c>
      <c r="AI188">
        <v>4</v>
      </c>
      <c r="AJ188">
        <v>4</v>
      </c>
      <c r="AK188">
        <v>4</v>
      </c>
      <c r="AL188">
        <v>76</v>
      </c>
      <c r="AM188">
        <v>65</v>
      </c>
      <c r="AN188" s="1" t="s">
        <v>1583</v>
      </c>
      <c r="AO188">
        <v>0</v>
      </c>
      <c r="AP188">
        <v>0</v>
      </c>
      <c r="AQ188">
        <v>1</v>
      </c>
      <c r="AR188">
        <v>0</v>
      </c>
      <c r="AS188">
        <v>0</v>
      </c>
      <c r="AT188">
        <v>0</v>
      </c>
      <c r="AU188" s="1" t="s">
        <v>245</v>
      </c>
      <c r="AV188">
        <v>5</v>
      </c>
      <c r="AW188">
        <v>1</v>
      </c>
      <c r="AX188" s="1" t="s">
        <v>245</v>
      </c>
      <c r="AY188" s="1" t="s">
        <v>245</v>
      </c>
      <c r="AZ188">
        <v>3</v>
      </c>
      <c r="BA188" s="1" t="s">
        <v>245</v>
      </c>
      <c r="BB188">
        <v>1</v>
      </c>
      <c r="BC188" s="1" t="s">
        <v>245</v>
      </c>
      <c r="BD188">
        <v>0</v>
      </c>
      <c r="BE188">
        <v>2</v>
      </c>
      <c r="BF188">
        <v>2</v>
      </c>
      <c r="BG188">
        <v>1</v>
      </c>
      <c r="BH188">
        <v>1</v>
      </c>
      <c r="BI188">
        <v>0</v>
      </c>
      <c r="BJ188">
        <v>0</v>
      </c>
      <c r="BK188">
        <v>0</v>
      </c>
      <c r="BL188" s="1" t="s">
        <v>245</v>
      </c>
      <c r="BM188">
        <v>0</v>
      </c>
      <c r="BN188">
        <v>0</v>
      </c>
      <c r="BO188">
        <v>2</v>
      </c>
      <c r="BP188">
        <v>1</v>
      </c>
    </row>
    <row r="189" spans="1:68" x14ac:dyDescent="0.25">
      <c r="A189" s="1" t="s">
        <v>131</v>
      </c>
      <c r="B189" s="1" t="s">
        <v>394</v>
      </c>
      <c r="C189">
        <v>1298</v>
      </c>
      <c r="D189" t="s">
        <v>2809</v>
      </c>
      <c r="E189" s="2">
        <v>43766.53800925926</v>
      </c>
      <c r="F189" s="2">
        <v>43766.54991898148</v>
      </c>
      <c r="G189">
        <v>51.526899999999998</v>
      </c>
      <c r="H189">
        <v>-0.1323</v>
      </c>
      <c r="I189">
        <v>3</v>
      </c>
      <c r="J189">
        <v>3</v>
      </c>
      <c r="K189">
        <v>2</v>
      </c>
      <c r="L189">
        <v>1</v>
      </c>
      <c r="M189" s="1" t="s">
        <v>245</v>
      </c>
      <c r="N189" s="1" t="s">
        <v>245</v>
      </c>
      <c r="O189" s="1" t="s">
        <v>245</v>
      </c>
      <c r="P189" s="1" t="s">
        <v>245</v>
      </c>
      <c r="Q189" s="1" t="s">
        <v>245</v>
      </c>
      <c r="R189">
        <v>-0.42680000000000001</v>
      </c>
      <c r="S189">
        <v>0.17680000000000001</v>
      </c>
      <c r="T189">
        <v>2</v>
      </c>
      <c r="U189">
        <v>4</v>
      </c>
      <c r="V189">
        <v>3</v>
      </c>
      <c r="W189">
        <v>2</v>
      </c>
      <c r="X189">
        <v>2</v>
      </c>
      <c r="Y189">
        <v>4</v>
      </c>
      <c r="Z189">
        <v>3</v>
      </c>
      <c r="AA189">
        <v>4</v>
      </c>
      <c r="AB189">
        <v>2</v>
      </c>
      <c r="AC189">
        <v>3</v>
      </c>
      <c r="AD189">
        <v>3</v>
      </c>
      <c r="AE189">
        <v>2</v>
      </c>
      <c r="AF189">
        <v>2</v>
      </c>
      <c r="AG189">
        <v>2</v>
      </c>
      <c r="AH189">
        <v>2</v>
      </c>
      <c r="AI189">
        <v>2</v>
      </c>
      <c r="AJ189">
        <v>3</v>
      </c>
      <c r="AK189">
        <v>4</v>
      </c>
      <c r="AL189">
        <v>52</v>
      </c>
      <c r="AM189">
        <v>66</v>
      </c>
      <c r="AN189" s="1" t="s">
        <v>1585</v>
      </c>
      <c r="AO189">
        <v>0</v>
      </c>
      <c r="AP189">
        <v>0</v>
      </c>
      <c r="AQ189">
        <v>1</v>
      </c>
      <c r="AR189">
        <v>0</v>
      </c>
      <c r="AS189">
        <v>0</v>
      </c>
      <c r="AT189">
        <v>0</v>
      </c>
      <c r="AU189" s="1" t="s">
        <v>245</v>
      </c>
      <c r="AV189">
        <v>6</v>
      </c>
      <c r="AW189">
        <v>1</v>
      </c>
      <c r="AX189" s="1" t="s">
        <v>245</v>
      </c>
      <c r="AY189" s="1" t="s">
        <v>245</v>
      </c>
      <c r="AZ189">
        <v>3</v>
      </c>
      <c r="BA189" s="1" t="s">
        <v>245</v>
      </c>
      <c r="BB189">
        <v>1</v>
      </c>
      <c r="BC189" s="1" t="s">
        <v>245</v>
      </c>
      <c r="BD189">
        <v>0</v>
      </c>
      <c r="BE189">
        <v>2</v>
      </c>
      <c r="BF189">
        <v>2</v>
      </c>
      <c r="BG189">
        <v>1</v>
      </c>
      <c r="BH189">
        <v>1</v>
      </c>
      <c r="BI189">
        <v>0</v>
      </c>
      <c r="BJ189">
        <v>0</v>
      </c>
      <c r="BK189">
        <v>0</v>
      </c>
      <c r="BL189" s="1" t="s">
        <v>245</v>
      </c>
      <c r="BM189">
        <v>0</v>
      </c>
      <c r="BN189">
        <v>0</v>
      </c>
      <c r="BO189">
        <v>2</v>
      </c>
      <c r="BP189">
        <v>1</v>
      </c>
    </row>
    <row r="190" spans="1:68" x14ac:dyDescent="0.25">
      <c r="A190" s="1" t="s">
        <v>131</v>
      </c>
      <c r="B190" s="1" t="s">
        <v>396</v>
      </c>
      <c r="C190">
        <v>1297</v>
      </c>
      <c r="D190" t="s">
        <v>2809</v>
      </c>
      <c r="E190" s="2">
        <v>43766.545983796299</v>
      </c>
      <c r="F190" s="2">
        <v>43766.54791666667</v>
      </c>
      <c r="G190">
        <v>51.526899999999998</v>
      </c>
      <c r="H190">
        <v>-0.1323</v>
      </c>
      <c r="I190">
        <v>4</v>
      </c>
      <c r="J190">
        <v>2</v>
      </c>
      <c r="K190">
        <v>4</v>
      </c>
      <c r="L190">
        <v>2</v>
      </c>
      <c r="M190" s="1" t="s">
        <v>245</v>
      </c>
      <c r="N190" s="1" t="s">
        <v>245</v>
      </c>
      <c r="O190" s="1" t="s">
        <v>245</v>
      </c>
      <c r="P190" s="1" t="s">
        <v>245</v>
      </c>
      <c r="Q190" s="1" t="s">
        <v>245</v>
      </c>
      <c r="R190">
        <v>-0.35360000000000003</v>
      </c>
      <c r="S190">
        <v>-6.0699999999999997E-2</v>
      </c>
      <c r="T190">
        <v>2</v>
      </c>
      <c r="U190">
        <v>4</v>
      </c>
      <c r="V190">
        <v>3</v>
      </c>
      <c r="W190">
        <v>4</v>
      </c>
      <c r="X190">
        <v>2</v>
      </c>
      <c r="Y190">
        <v>4</v>
      </c>
      <c r="Z190">
        <v>2</v>
      </c>
      <c r="AA190">
        <v>3</v>
      </c>
      <c r="AB190">
        <v>2</v>
      </c>
      <c r="AC190">
        <v>3</v>
      </c>
      <c r="AD190">
        <v>2</v>
      </c>
      <c r="AE190">
        <v>3</v>
      </c>
      <c r="AF190">
        <v>3</v>
      </c>
      <c r="AG190">
        <v>4</v>
      </c>
      <c r="AH190">
        <v>3</v>
      </c>
      <c r="AI190">
        <v>3</v>
      </c>
      <c r="AJ190">
        <v>1</v>
      </c>
      <c r="AK190">
        <v>2</v>
      </c>
      <c r="AL190">
        <v>52</v>
      </c>
      <c r="AM190">
        <v>24</v>
      </c>
      <c r="AN190" s="1" t="s">
        <v>1583</v>
      </c>
      <c r="AO190">
        <v>0</v>
      </c>
      <c r="AP190">
        <v>0</v>
      </c>
      <c r="AQ190">
        <v>0</v>
      </c>
      <c r="AR190">
        <v>1</v>
      </c>
      <c r="AS190">
        <v>0</v>
      </c>
      <c r="AT190">
        <v>0</v>
      </c>
      <c r="AU190" s="1" t="s">
        <v>245</v>
      </c>
      <c r="AV190">
        <v>7</v>
      </c>
      <c r="AW190">
        <v>3</v>
      </c>
      <c r="AX190" s="1" t="s">
        <v>245</v>
      </c>
      <c r="AY190" s="1" t="s">
        <v>245</v>
      </c>
      <c r="AZ190">
        <v>3</v>
      </c>
      <c r="BA190" s="1" t="s">
        <v>395</v>
      </c>
      <c r="BB190">
        <v>2</v>
      </c>
      <c r="BC190" s="1" t="s">
        <v>245</v>
      </c>
      <c r="BD190">
        <v>0</v>
      </c>
      <c r="BE190">
        <v>4</v>
      </c>
      <c r="BF190">
        <v>2</v>
      </c>
      <c r="BG190">
        <v>1</v>
      </c>
      <c r="BH190">
        <v>1</v>
      </c>
      <c r="BI190">
        <v>0</v>
      </c>
      <c r="BJ190">
        <v>0</v>
      </c>
      <c r="BK190">
        <v>0</v>
      </c>
      <c r="BL190" s="1" t="s">
        <v>245</v>
      </c>
      <c r="BM190">
        <v>0</v>
      </c>
      <c r="BN190">
        <v>0</v>
      </c>
      <c r="BO190">
        <v>2</v>
      </c>
      <c r="BP190">
        <v>1</v>
      </c>
    </row>
    <row r="191" spans="1:68" x14ac:dyDescent="0.25">
      <c r="A191" s="1" t="s">
        <v>131</v>
      </c>
      <c r="B191" s="1" t="s">
        <v>396</v>
      </c>
      <c r="C191">
        <v>1299</v>
      </c>
      <c r="D191" t="s">
        <v>2809</v>
      </c>
      <c r="E191" s="2">
        <v>43766.539456018516</v>
      </c>
      <c r="F191" s="2">
        <v>43766.548090277778</v>
      </c>
      <c r="G191">
        <v>51.526899999999998</v>
      </c>
      <c r="H191">
        <v>-0.1323</v>
      </c>
      <c r="I191">
        <v>2</v>
      </c>
      <c r="J191">
        <v>2</v>
      </c>
      <c r="K191">
        <v>2</v>
      </c>
      <c r="L191">
        <v>3</v>
      </c>
      <c r="M191" s="1" t="s">
        <v>245</v>
      </c>
      <c r="N191" s="1" t="s">
        <v>245</v>
      </c>
      <c r="O191" s="1" t="s">
        <v>245</v>
      </c>
      <c r="P191" s="1" t="s">
        <v>245</v>
      </c>
      <c r="Q191" s="1" t="s">
        <v>245</v>
      </c>
      <c r="R191">
        <v>0.34100000000000003</v>
      </c>
      <c r="S191">
        <v>3.0300000000000001E-2</v>
      </c>
      <c r="T191">
        <v>5</v>
      </c>
      <c r="U191">
        <v>2</v>
      </c>
      <c r="V191">
        <v>2</v>
      </c>
      <c r="W191">
        <v>2</v>
      </c>
      <c r="X191">
        <v>2</v>
      </c>
      <c r="Y191">
        <v>1</v>
      </c>
      <c r="Z191">
        <v>3</v>
      </c>
      <c r="AA191">
        <v>3</v>
      </c>
      <c r="AB191">
        <v>4</v>
      </c>
      <c r="AC191">
        <v>4</v>
      </c>
      <c r="AD191">
        <v>2</v>
      </c>
      <c r="AE191">
        <v>1</v>
      </c>
      <c r="AF191">
        <v>2</v>
      </c>
      <c r="AG191">
        <v>3</v>
      </c>
      <c r="AH191">
        <v>3</v>
      </c>
      <c r="AI191">
        <v>2</v>
      </c>
      <c r="AJ191">
        <v>3</v>
      </c>
      <c r="AK191">
        <v>2</v>
      </c>
      <c r="AL191">
        <v>52</v>
      </c>
      <c r="AM191">
        <v>21</v>
      </c>
      <c r="AN191" s="1" t="s">
        <v>1583</v>
      </c>
      <c r="AO191">
        <v>0</v>
      </c>
      <c r="AP191">
        <v>0</v>
      </c>
      <c r="AQ191">
        <v>0</v>
      </c>
      <c r="AR191">
        <v>1</v>
      </c>
      <c r="AS191">
        <v>0</v>
      </c>
      <c r="AT191">
        <v>0</v>
      </c>
      <c r="AU191" s="1" t="s">
        <v>245</v>
      </c>
      <c r="AV191">
        <v>5</v>
      </c>
      <c r="AW191">
        <v>3</v>
      </c>
      <c r="AX191" s="1" t="s">
        <v>245</v>
      </c>
      <c r="AY191" s="1" t="s">
        <v>245</v>
      </c>
      <c r="AZ191">
        <v>3</v>
      </c>
      <c r="BA191" s="1" t="s">
        <v>245</v>
      </c>
      <c r="BB191">
        <v>1</v>
      </c>
      <c r="BC191" s="1" t="s">
        <v>245</v>
      </c>
      <c r="BD191">
        <v>0</v>
      </c>
      <c r="BE191">
        <v>4</v>
      </c>
      <c r="BF191">
        <v>2</v>
      </c>
      <c r="BG191">
        <v>1</v>
      </c>
      <c r="BH191">
        <v>1</v>
      </c>
      <c r="BI191">
        <v>0</v>
      </c>
      <c r="BJ191">
        <v>0</v>
      </c>
      <c r="BK191">
        <v>0</v>
      </c>
      <c r="BL191" s="1" t="s">
        <v>245</v>
      </c>
      <c r="BM191">
        <v>0</v>
      </c>
      <c r="BN191">
        <v>0</v>
      </c>
      <c r="BO191">
        <v>2</v>
      </c>
      <c r="BP191">
        <v>1</v>
      </c>
    </row>
    <row r="192" spans="1:68" x14ac:dyDescent="0.25">
      <c r="A192" s="1" t="s">
        <v>131</v>
      </c>
      <c r="B192" s="1" t="s">
        <v>398</v>
      </c>
      <c r="C192">
        <v>1300</v>
      </c>
      <c r="D192" t="s">
        <v>2809</v>
      </c>
      <c r="E192" s="2">
        <v>43766.549872685187</v>
      </c>
      <c r="F192" s="2">
        <v>43766.551666666666</v>
      </c>
      <c r="G192">
        <v>51.526899999999998</v>
      </c>
      <c r="H192">
        <v>-0.1323</v>
      </c>
      <c r="I192">
        <v>3</v>
      </c>
      <c r="J192">
        <v>3</v>
      </c>
      <c r="K192">
        <v>3</v>
      </c>
      <c r="L192">
        <v>3</v>
      </c>
      <c r="M192" s="1" t="s">
        <v>245</v>
      </c>
      <c r="N192" s="1" t="s">
        <v>245</v>
      </c>
      <c r="O192" s="1" t="s">
        <v>245</v>
      </c>
      <c r="P192" s="1" t="s">
        <v>245</v>
      </c>
      <c r="Q192" s="1" t="s">
        <v>245</v>
      </c>
      <c r="R192">
        <v>0</v>
      </c>
      <c r="S192">
        <v>0</v>
      </c>
      <c r="T192">
        <v>3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60</v>
      </c>
      <c r="AM192">
        <v>42</v>
      </c>
      <c r="AN192" s="1" t="s">
        <v>1617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 s="1" t="s">
        <v>245</v>
      </c>
      <c r="AV192">
        <v>7</v>
      </c>
      <c r="AW192">
        <v>7</v>
      </c>
      <c r="AX192" s="1" t="s">
        <v>397</v>
      </c>
      <c r="AY192" s="1" t="s">
        <v>245</v>
      </c>
      <c r="AZ192">
        <v>3</v>
      </c>
      <c r="BA192" s="1" t="s">
        <v>245</v>
      </c>
      <c r="BB192">
        <v>3</v>
      </c>
      <c r="BC192" s="1" t="s">
        <v>245</v>
      </c>
      <c r="BD192">
        <v>0</v>
      </c>
      <c r="BE192">
        <v>1</v>
      </c>
      <c r="BF192">
        <v>1</v>
      </c>
      <c r="BG192">
        <v>1</v>
      </c>
      <c r="BH192">
        <v>1</v>
      </c>
      <c r="BI192">
        <v>0</v>
      </c>
      <c r="BJ192">
        <v>0</v>
      </c>
      <c r="BK192">
        <v>0</v>
      </c>
      <c r="BL192" s="1" t="s">
        <v>245</v>
      </c>
      <c r="BM192">
        <v>0</v>
      </c>
      <c r="BN192">
        <v>0</v>
      </c>
      <c r="BO192">
        <v>2</v>
      </c>
      <c r="BP192">
        <v>1</v>
      </c>
    </row>
    <row r="193" spans="1:68" x14ac:dyDescent="0.25">
      <c r="A193" s="1" t="s">
        <v>131</v>
      </c>
      <c r="B193" s="1" t="s">
        <v>398</v>
      </c>
      <c r="C193">
        <v>1301</v>
      </c>
      <c r="D193" t="s">
        <v>2809</v>
      </c>
      <c r="E193" s="2">
        <v>43766.549768518518</v>
      </c>
      <c r="F193" s="2">
        <v>43766.553587962961</v>
      </c>
      <c r="G193">
        <v>51.526899999999998</v>
      </c>
      <c r="H193">
        <v>-0.1323</v>
      </c>
      <c r="I193">
        <v>4</v>
      </c>
      <c r="J193">
        <v>3</v>
      </c>
      <c r="K193">
        <v>2</v>
      </c>
      <c r="L193">
        <v>1</v>
      </c>
      <c r="M193" s="1" t="s">
        <v>245</v>
      </c>
      <c r="N193" s="1" t="s">
        <v>245</v>
      </c>
      <c r="O193" s="1" t="s">
        <v>245</v>
      </c>
      <c r="P193" s="1" t="s">
        <v>245</v>
      </c>
      <c r="Q193" s="1" t="s">
        <v>245</v>
      </c>
      <c r="R193">
        <v>-0.20710000000000001</v>
      </c>
      <c r="S193">
        <v>8.5800000000000001E-2</v>
      </c>
      <c r="T193">
        <v>2</v>
      </c>
      <c r="U193">
        <v>4</v>
      </c>
      <c r="V193">
        <v>4</v>
      </c>
      <c r="W193">
        <v>4</v>
      </c>
      <c r="X193">
        <v>2</v>
      </c>
      <c r="Y193">
        <v>4</v>
      </c>
      <c r="Z193">
        <v>2</v>
      </c>
      <c r="AA193">
        <v>2</v>
      </c>
      <c r="AB193">
        <v>2</v>
      </c>
      <c r="AC193">
        <v>4</v>
      </c>
      <c r="AD193">
        <v>4</v>
      </c>
      <c r="AE193">
        <v>2</v>
      </c>
      <c r="AF193">
        <v>2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20</v>
      </c>
      <c r="AM193">
        <v>27</v>
      </c>
      <c r="AN193" s="1" t="s">
        <v>1583</v>
      </c>
      <c r="AO193">
        <v>0</v>
      </c>
      <c r="AP193">
        <v>0</v>
      </c>
      <c r="AQ193">
        <v>0</v>
      </c>
      <c r="AR193">
        <v>1</v>
      </c>
      <c r="AS193">
        <v>0</v>
      </c>
      <c r="AT193">
        <v>0</v>
      </c>
      <c r="AU193" s="1" t="s">
        <v>245</v>
      </c>
      <c r="AV193">
        <v>3</v>
      </c>
      <c r="AW193">
        <v>5</v>
      </c>
      <c r="AX193" s="1" t="s">
        <v>245</v>
      </c>
      <c r="AY193" s="1" t="s">
        <v>245</v>
      </c>
      <c r="AZ193">
        <v>3</v>
      </c>
      <c r="BA193" s="1" t="s">
        <v>245</v>
      </c>
      <c r="BB193">
        <v>1</v>
      </c>
      <c r="BC193" s="1" t="s">
        <v>245</v>
      </c>
      <c r="BD193">
        <v>0</v>
      </c>
      <c r="BE193">
        <v>1</v>
      </c>
      <c r="BF193">
        <v>1</v>
      </c>
      <c r="BG193">
        <v>1</v>
      </c>
      <c r="BH193">
        <v>1</v>
      </c>
      <c r="BI193">
        <v>0</v>
      </c>
      <c r="BJ193">
        <v>0</v>
      </c>
      <c r="BK193">
        <v>0</v>
      </c>
      <c r="BL193" s="1" t="s">
        <v>245</v>
      </c>
      <c r="BM193">
        <v>0</v>
      </c>
      <c r="BN193">
        <v>0</v>
      </c>
      <c r="BO193">
        <v>2</v>
      </c>
      <c r="BP193">
        <v>1</v>
      </c>
    </row>
    <row r="194" spans="1:68" x14ac:dyDescent="0.25">
      <c r="A194" s="1" t="s">
        <v>131</v>
      </c>
      <c r="B194" s="1" t="s">
        <v>399</v>
      </c>
      <c r="C194">
        <v>1302</v>
      </c>
      <c r="D194" t="s">
        <v>2809</v>
      </c>
      <c r="E194" s="2">
        <v>43766.552604166667</v>
      </c>
      <c r="F194" s="2">
        <v>43766.554930555554</v>
      </c>
      <c r="G194">
        <v>51.526899999999998</v>
      </c>
      <c r="H194">
        <v>-0.1323</v>
      </c>
      <c r="I194">
        <v>5</v>
      </c>
      <c r="J194">
        <v>3</v>
      </c>
      <c r="K194">
        <v>1</v>
      </c>
      <c r="L194">
        <v>1</v>
      </c>
      <c r="M194" s="1" t="s">
        <v>245</v>
      </c>
      <c r="N194" s="1" t="s">
        <v>245</v>
      </c>
      <c r="O194" s="1" t="s">
        <v>245</v>
      </c>
      <c r="P194" s="1" t="s">
        <v>245</v>
      </c>
      <c r="Q194" s="1" t="s">
        <v>245</v>
      </c>
      <c r="R194">
        <v>-0.46970000000000001</v>
      </c>
      <c r="S194">
        <v>0.42680000000000001</v>
      </c>
      <c r="T194">
        <v>1</v>
      </c>
      <c r="U194">
        <v>5</v>
      </c>
      <c r="V194">
        <v>1</v>
      </c>
      <c r="W194">
        <v>2</v>
      </c>
      <c r="X194">
        <v>1</v>
      </c>
      <c r="Y194">
        <v>2</v>
      </c>
      <c r="Z194">
        <v>4</v>
      </c>
      <c r="AA194">
        <v>2</v>
      </c>
      <c r="AB194">
        <v>1</v>
      </c>
      <c r="AC194">
        <v>4</v>
      </c>
      <c r="AD194">
        <v>4</v>
      </c>
      <c r="AE194">
        <v>4</v>
      </c>
      <c r="AF194">
        <v>4</v>
      </c>
      <c r="AG194">
        <v>4</v>
      </c>
      <c r="AH194">
        <v>3</v>
      </c>
      <c r="AI194">
        <v>4</v>
      </c>
      <c r="AJ194">
        <v>2</v>
      </c>
      <c r="AK194">
        <v>5</v>
      </c>
      <c r="AL194">
        <v>72</v>
      </c>
      <c r="AM194">
        <v>23</v>
      </c>
      <c r="AN194" s="1" t="s">
        <v>1583</v>
      </c>
      <c r="AO194">
        <v>0</v>
      </c>
      <c r="AP194">
        <v>0</v>
      </c>
      <c r="AQ194">
        <v>0</v>
      </c>
      <c r="AR194">
        <v>1</v>
      </c>
      <c r="AS194">
        <v>0</v>
      </c>
      <c r="AT194">
        <v>0</v>
      </c>
      <c r="AU194" s="1" t="s">
        <v>245</v>
      </c>
      <c r="AV194">
        <v>7</v>
      </c>
      <c r="AW194">
        <v>1</v>
      </c>
      <c r="AX194" s="1" t="s">
        <v>245</v>
      </c>
      <c r="AY194" s="1" t="s">
        <v>245</v>
      </c>
      <c r="AZ194">
        <v>1</v>
      </c>
      <c r="BA194" s="1" t="s">
        <v>245</v>
      </c>
      <c r="BB194">
        <v>2</v>
      </c>
      <c r="BC194" s="1" t="s">
        <v>245</v>
      </c>
      <c r="BD194">
        <v>0</v>
      </c>
      <c r="BE194">
        <v>3</v>
      </c>
      <c r="BF194">
        <v>1</v>
      </c>
      <c r="BG194">
        <v>1</v>
      </c>
      <c r="BH194">
        <v>1</v>
      </c>
      <c r="BI194">
        <v>0</v>
      </c>
      <c r="BJ194">
        <v>0</v>
      </c>
      <c r="BK194">
        <v>0</v>
      </c>
      <c r="BL194" s="1" t="s">
        <v>245</v>
      </c>
      <c r="BM194">
        <v>0</v>
      </c>
      <c r="BN194">
        <v>0</v>
      </c>
      <c r="BO194">
        <v>2</v>
      </c>
      <c r="BP194">
        <v>1</v>
      </c>
    </row>
    <row r="195" spans="1:68" x14ac:dyDescent="0.25">
      <c r="A195" s="1" t="s">
        <v>131</v>
      </c>
      <c r="B195" s="1" t="s">
        <v>400</v>
      </c>
      <c r="C195">
        <v>1303</v>
      </c>
      <c r="D195" t="s">
        <v>2809</v>
      </c>
      <c r="E195" s="2">
        <v>43766.554375</v>
      </c>
      <c r="F195" s="2">
        <v>43766.557997685188</v>
      </c>
      <c r="G195">
        <v>51.526899999999998</v>
      </c>
      <c r="H195">
        <v>-0.1323</v>
      </c>
      <c r="I195">
        <v>5</v>
      </c>
      <c r="J195">
        <v>4</v>
      </c>
      <c r="K195">
        <v>3</v>
      </c>
      <c r="L195">
        <v>1</v>
      </c>
      <c r="M195" s="1" t="s">
        <v>245</v>
      </c>
      <c r="N195" s="1" t="s">
        <v>245</v>
      </c>
      <c r="O195" s="1" t="s">
        <v>245</v>
      </c>
      <c r="P195" s="1" t="s">
        <v>245</v>
      </c>
      <c r="Q195" s="1" t="s">
        <v>245</v>
      </c>
      <c r="R195">
        <v>-0.85360000000000003</v>
      </c>
      <c r="S195">
        <v>-0.1036</v>
      </c>
      <c r="T195">
        <v>1</v>
      </c>
      <c r="U195">
        <v>4</v>
      </c>
      <c r="V195">
        <v>2</v>
      </c>
      <c r="W195">
        <v>5</v>
      </c>
      <c r="X195">
        <v>1</v>
      </c>
      <c r="Y195">
        <v>5</v>
      </c>
      <c r="Z195">
        <v>4</v>
      </c>
      <c r="AA195">
        <v>5</v>
      </c>
      <c r="AB195">
        <v>1</v>
      </c>
      <c r="AC195">
        <v>3</v>
      </c>
      <c r="AD195">
        <v>5</v>
      </c>
      <c r="AE195">
        <v>2</v>
      </c>
      <c r="AF195">
        <v>1</v>
      </c>
      <c r="AG195">
        <v>1</v>
      </c>
      <c r="AH195">
        <v>1</v>
      </c>
      <c r="AI195">
        <v>0</v>
      </c>
      <c r="AJ195">
        <v>0</v>
      </c>
      <c r="AK195">
        <v>1</v>
      </c>
      <c r="AL195">
        <v>12</v>
      </c>
      <c r="AM195">
        <v>67</v>
      </c>
      <c r="AN195" s="1" t="s">
        <v>1583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 s="1" t="s">
        <v>245</v>
      </c>
      <c r="AV195">
        <v>3</v>
      </c>
      <c r="AW195">
        <v>1</v>
      </c>
      <c r="AX195" s="1" t="s">
        <v>245</v>
      </c>
      <c r="AY195" s="1" t="s">
        <v>245</v>
      </c>
      <c r="AZ195">
        <v>3</v>
      </c>
      <c r="BA195" s="1" t="s">
        <v>245</v>
      </c>
      <c r="BB195">
        <v>3</v>
      </c>
      <c r="BC195" s="1" t="s">
        <v>245</v>
      </c>
      <c r="BD195">
        <v>0</v>
      </c>
      <c r="BE195">
        <v>1</v>
      </c>
      <c r="BF195">
        <v>1</v>
      </c>
      <c r="BG195">
        <v>1</v>
      </c>
      <c r="BH195">
        <v>1</v>
      </c>
      <c r="BI195">
        <v>0</v>
      </c>
      <c r="BJ195">
        <v>0</v>
      </c>
      <c r="BK195">
        <v>0</v>
      </c>
      <c r="BL195" s="1" t="s">
        <v>245</v>
      </c>
      <c r="BM195">
        <v>0</v>
      </c>
      <c r="BN195">
        <v>0</v>
      </c>
      <c r="BO195">
        <v>2</v>
      </c>
      <c r="BP195">
        <v>1</v>
      </c>
    </row>
    <row r="196" spans="1:68" x14ac:dyDescent="0.25">
      <c r="A196" s="1" t="s">
        <v>131</v>
      </c>
      <c r="B196" s="1" t="s">
        <v>401</v>
      </c>
      <c r="C196">
        <v>1306</v>
      </c>
      <c r="D196" t="s">
        <v>2809</v>
      </c>
      <c r="E196" s="2">
        <v>43766.559421296297</v>
      </c>
      <c r="F196" s="2">
        <v>43766.56349537037</v>
      </c>
      <c r="G196">
        <v>51.526899999999998</v>
      </c>
      <c r="H196">
        <v>-0.1323</v>
      </c>
      <c r="I196">
        <v>4</v>
      </c>
      <c r="J196">
        <v>4</v>
      </c>
      <c r="K196">
        <v>3</v>
      </c>
      <c r="L196">
        <v>1</v>
      </c>
      <c r="M196" s="1" t="s">
        <v>245</v>
      </c>
      <c r="N196" s="1" t="s">
        <v>245</v>
      </c>
      <c r="O196" s="1" t="s">
        <v>245</v>
      </c>
      <c r="P196" s="1" t="s">
        <v>245</v>
      </c>
      <c r="Q196" s="1" t="s">
        <v>245</v>
      </c>
      <c r="R196">
        <v>-0.85360000000000003</v>
      </c>
      <c r="S196">
        <v>-0.1036</v>
      </c>
      <c r="T196">
        <v>1</v>
      </c>
      <c r="U196">
        <v>4</v>
      </c>
      <c r="V196">
        <v>1</v>
      </c>
      <c r="W196">
        <v>4</v>
      </c>
      <c r="X196">
        <v>1</v>
      </c>
      <c r="Y196">
        <v>5</v>
      </c>
      <c r="Z196">
        <v>3</v>
      </c>
      <c r="AA196">
        <v>4</v>
      </c>
      <c r="AB196">
        <v>3</v>
      </c>
      <c r="AC196">
        <v>3</v>
      </c>
      <c r="AD196">
        <v>3</v>
      </c>
      <c r="AE196">
        <v>4</v>
      </c>
      <c r="AF196">
        <v>3</v>
      </c>
      <c r="AG196">
        <v>2</v>
      </c>
      <c r="AH196">
        <v>2</v>
      </c>
      <c r="AI196">
        <v>4</v>
      </c>
      <c r="AJ196">
        <v>1</v>
      </c>
      <c r="AK196">
        <v>1</v>
      </c>
      <c r="AL196">
        <v>40</v>
      </c>
      <c r="AM196">
        <v>24</v>
      </c>
      <c r="AN196" s="1" t="s">
        <v>1583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 s="1" t="s">
        <v>245</v>
      </c>
      <c r="AV196">
        <v>5</v>
      </c>
      <c r="AW196">
        <v>1</v>
      </c>
      <c r="AX196" s="1" t="s">
        <v>245</v>
      </c>
      <c r="AY196" s="1" t="s">
        <v>245</v>
      </c>
      <c r="AZ196">
        <v>1</v>
      </c>
      <c r="BA196" s="1" t="s">
        <v>245</v>
      </c>
      <c r="BB196">
        <v>3</v>
      </c>
      <c r="BC196" s="1" t="s">
        <v>245</v>
      </c>
      <c r="BD196">
        <v>0</v>
      </c>
      <c r="BE196">
        <v>1</v>
      </c>
      <c r="BF196">
        <v>1</v>
      </c>
      <c r="BG196">
        <v>1</v>
      </c>
      <c r="BH196">
        <v>1</v>
      </c>
      <c r="BI196">
        <v>0</v>
      </c>
      <c r="BJ196">
        <v>0</v>
      </c>
      <c r="BK196">
        <v>0</v>
      </c>
      <c r="BL196" s="1" t="s">
        <v>245</v>
      </c>
      <c r="BM196">
        <v>0</v>
      </c>
      <c r="BN196">
        <v>0</v>
      </c>
      <c r="BO196">
        <v>2</v>
      </c>
      <c r="BP196">
        <v>1</v>
      </c>
    </row>
    <row r="197" spans="1:68" x14ac:dyDescent="0.25">
      <c r="A197" s="1" t="s">
        <v>131</v>
      </c>
      <c r="B197" s="1" t="s">
        <v>401</v>
      </c>
      <c r="C197">
        <v>1308</v>
      </c>
      <c r="D197" t="s">
        <v>2809</v>
      </c>
      <c r="E197" s="2">
        <v>43766.559884259259</v>
      </c>
      <c r="F197" s="2">
        <v>43766.565798611111</v>
      </c>
      <c r="G197">
        <v>51.526899999999998</v>
      </c>
      <c r="H197">
        <v>-0.1323</v>
      </c>
      <c r="I197">
        <v>5</v>
      </c>
      <c r="J197">
        <v>4</v>
      </c>
      <c r="K197">
        <v>2</v>
      </c>
      <c r="L197">
        <v>1</v>
      </c>
      <c r="M197" s="1" t="s">
        <v>245</v>
      </c>
      <c r="N197" s="1" t="s">
        <v>245</v>
      </c>
      <c r="O197" s="1" t="s">
        <v>245</v>
      </c>
      <c r="P197" s="1" t="s">
        <v>245</v>
      </c>
      <c r="Q197" s="1" t="s">
        <v>245</v>
      </c>
      <c r="R197">
        <v>-0.32319999999999999</v>
      </c>
      <c r="S197">
        <v>1.26E-2</v>
      </c>
      <c r="T197">
        <v>2</v>
      </c>
      <c r="U197">
        <v>5</v>
      </c>
      <c r="V197">
        <v>3</v>
      </c>
      <c r="W197">
        <v>4</v>
      </c>
      <c r="X197">
        <v>2</v>
      </c>
      <c r="Y197">
        <v>3</v>
      </c>
      <c r="Z197">
        <v>2</v>
      </c>
      <c r="AA197">
        <v>3</v>
      </c>
      <c r="AB197">
        <v>2</v>
      </c>
      <c r="AC197">
        <v>1</v>
      </c>
      <c r="AD197">
        <v>4</v>
      </c>
      <c r="AE197">
        <v>1</v>
      </c>
      <c r="AF197">
        <v>2</v>
      </c>
      <c r="AG197">
        <v>4</v>
      </c>
      <c r="AH197">
        <v>2</v>
      </c>
      <c r="AI197">
        <v>4</v>
      </c>
      <c r="AJ197">
        <v>3</v>
      </c>
      <c r="AK197">
        <v>5</v>
      </c>
      <c r="AL197">
        <v>72</v>
      </c>
      <c r="AM197">
        <v>30</v>
      </c>
      <c r="AN197" s="1" t="s">
        <v>1585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0</v>
      </c>
      <c r="AU197" s="1" t="s">
        <v>245</v>
      </c>
      <c r="AV197">
        <v>5</v>
      </c>
      <c r="AW197">
        <v>1</v>
      </c>
      <c r="AX197" s="1" t="s">
        <v>245</v>
      </c>
      <c r="AY197" s="1" t="s">
        <v>245</v>
      </c>
      <c r="AZ197">
        <v>2</v>
      </c>
      <c r="BA197" s="1" t="s">
        <v>245</v>
      </c>
      <c r="BB197">
        <v>3</v>
      </c>
      <c r="BC197" s="1" t="s">
        <v>245</v>
      </c>
      <c r="BD197">
        <v>0</v>
      </c>
      <c r="BE197">
        <v>1</v>
      </c>
      <c r="BF197">
        <v>1</v>
      </c>
      <c r="BG197">
        <v>1</v>
      </c>
      <c r="BH197">
        <v>1</v>
      </c>
      <c r="BI197">
        <v>0</v>
      </c>
      <c r="BJ197">
        <v>0</v>
      </c>
      <c r="BK197">
        <v>0</v>
      </c>
      <c r="BL197" s="1" t="s">
        <v>245</v>
      </c>
      <c r="BM197">
        <v>0</v>
      </c>
      <c r="BN197">
        <v>0</v>
      </c>
      <c r="BO197">
        <v>2</v>
      </c>
      <c r="BP197">
        <v>1</v>
      </c>
    </row>
    <row r="198" spans="1:68" x14ac:dyDescent="0.25">
      <c r="A198" s="1" t="s">
        <v>131</v>
      </c>
      <c r="B198" s="1" t="s">
        <v>401</v>
      </c>
      <c r="C198">
        <v>1309</v>
      </c>
      <c r="D198" t="s">
        <v>2809</v>
      </c>
      <c r="E198" s="2">
        <v>43766.564351851855</v>
      </c>
      <c r="F198" s="2">
        <v>43766.566296296296</v>
      </c>
      <c r="G198">
        <v>51.526899999999998</v>
      </c>
      <c r="H198">
        <v>-0.1323</v>
      </c>
      <c r="I198">
        <v>4</v>
      </c>
      <c r="J198">
        <v>4</v>
      </c>
      <c r="K198">
        <v>2</v>
      </c>
      <c r="L198">
        <v>1</v>
      </c>
      <c r="M198" s="1" t="s">
        <v>245</v>
      </c>
      <c r="N198" s="1" t="s">
        <v>245</v>
      </c>
      <c r="O198" s="1" t="s">
        <v>245</v>
      </c>
      <c r="P198" s="1" t="s">
        <v>245</v>
      </c>
      <c r="Q198" s="1" t="s">
        <v>245</v>
      </c>
      <c r="R198">
        <v>-0.25</v>
      </c>
      <c r="S198">
        <v>-6.0699999999999997E-2</v>
      </c>
      <c r="T198">
        <v>3</v>
      </c>
      <c r="U198">
        <v>4</v>
      </c>
      <c r="V198">
        <v>4</v>
      </c>
      <c r="W198">
        <v>4</v>
      </c>
      <c r="X198">
        <v>2</v>
      </c>
      <c r="Y198">
        <v>4</v>
      </c>
      <c r="Z198">
        <v>2</v>
      </c>
      <c r="AA198">
        <v>4</v>
      </c>
      <c r="AB198">
        <v>2</v>
      </c>
      <c r="AC198">
        <v>3</v>
      </c>
      <c r="AD198">
        <v>4</v>
      </c>
      <c r="AE198">
        <v>2</v>
      </c>
      <c r="AF198">
        <v>2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20</v>
      </c>
      <c r="AM198">
        <v>27</v>
      </c>
      <c r="AN198" s="1" t="s">
        <v>1583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0</v>
      </c>
      <c r="AU198" s="1" t="s">
        <v>245</v>
      </c>
      <c r="AV198">
        <v>5</v>
      </c>
      <c r="AW198">
        <v>5</v>
      </c>
      <c r="AX198" s="1" t="s">
        <v>245</v>
      </c>
      <c r="AY198" s="1" t="s">
        <v>245</v>
      </c>
      <c r="AZ198">
        <v>3</v>
      </c>
      <c r="BA198" s="1" t="s">
        <v>245</v>
      </c>
      <c r="BB198">
        <v>1</v>
      </c>
      <c r="BC198" s="1" t="s">
        <v>245</v>
      </c>
      <c r="BD198">
        <v>0</v>
      </c>
      <c r="BE198">
        <v>1</v>
      </c>
      <c r="BF198">
        <v>1</v>
      </c>
      <c r="BG198">
        <v>1</v>
      </c>
      <c r="BH198">
        <v>1</v>
      </c>
      <c r="BI198">
        <v>0</v>
      </c>
      <c r="BJ198">
        <v>0</v>
      </c>
      <c r="BK198">
        <v>0</v>
      </c>
      <c r="BL198" s="1" t="s">
        <v>245</v>
      </c>
      <c r="BM198">
        <v>0</v>
      </c>
      <c r="BN198">
        <v>0</v>
      </c>
      <c r="BO198">
        <v>2</v>
      </c>
      <c r="BP198">
        <v>1</v>
      </c>
    </row>
    <row r="199" spans="1:68" x14ac:dyDescent="0.25">
      <c r="A199" s="1" t="s">
        <v>131</v>
      </c>
      <c r="B199" s="1" t="s">
        <v>403</v>
      </c>
      <c r="C199">
        <v>1305</v>
      </c>
      <c r="D199" t="s">
        <v>2809</v>
      </c>
      <c r="E199" s="2">
        <v>43766.550243055557</v>
      </c>
      <c r="F199" s="2">
        <v>43766.563148148147</v>
      </c>
      <c r="G199">
        <v>51.526899999999998</v>
      </c>
      <c r="H199">
        <v>-0.1323</v>
      </c>
      <c r="I199">
        <v>4</v>
      </c>
      <c r="J199">
        <v>3</v>
      </c>
      <c r="K199">
        <v>2</v>
      </c>
      <c r="L199">
        <v>1</v>
      </c>
      <c r="M199" s="1" t="s">
        <v>245</v>
      </c>
      <c r="N199" s="1" t="s">
        <v>245</v>
      </c>
      <c r="O199" s="1" t="s">
        <v>245</v>
      </c>
      <c r="P199" s="1" t="s">
        <v>245</v>
      </c>
      <c r="Q199" s="1" t="s">
        <v>245</v>
      </c>
      <c r="R199">
        <v>-4.2900000000000001E-2</v>
      </c>
      <c r="S199">
        <v>-0.35360000000000003</v>
      </c>
      <c r="T199">
        <v>3</v>
      </c>
      <c r="U199">
        <v>3</v>
      </c>
      <c r="V199">
        <v>2</v>
      </c>
      <c r="W199">
        <v>4</v>
      </c>
      <c r="X199">
        <v>3</v>
      </c>
      <c r="Y199">
        <v>2</v>
      </c>
      <c r="Z199">
        <v>2</v>
      </c>
      <c r="AA199">
        <v>4</v>
      </c>
      <c r="AB199">
        <v>4</v>
      </c>
      <c r="AC199">
        <v>4</v>
      </c>
      <c r="AD199">
        <v>3</v>
      </c>
      <c r="AE199">
        <v>1</v>
      </c>
      <c r="AF199">
        <v>2</v>
      </c>
      <c r="AG199">
        <v>4</v>
      </c>
      <c r="AH199">
        <v>3</v>
      </c>
      <c r="AI199">
        <v>2</v>
      </c>
      <c r="AJ199">
        <v>2</v>
      </c>
      <c r="AK199">
        <v>5</v>
      </c>
      <c r="AL199">
        <v>64</v>
      </c>
      <c r="AM199">
        <v>20</v>
      </c>
      <c r="AN199" s="1" t="s">
        <v>1583</v>
      </c>
      <c r="AO199">
        <v>1</v>
      </c>
      <c r="AP199">
        <v>0</v>
      </c>
      <c r="AQ199">
        <v>0</v>
      </c>
      <c r="AR199">
        <v>1</v>
      </c>
      <c r="AS199">
        <v>0</v>
      </c>
      <c r="AT199">
        <v>0</v>
      </c>
      <c r="AU199" s="1" t="s">
        <v>245</v>
      </c>
      <c r="AV199">
        <v>3</v>
      </c>
      <c r="AW199">
        <v>2</v>
      </c>
      <c r="AX199" s="1" t="s">
        <v>245</v>
      </c>
      <c r="AY199" s="1" t="s">
        <v>245</v>
      </c>
      <c r="AZ199">
        <v>3</v>
      </c>
      <c r="BA199" s="1" t="s">
        <v>402</v>
      </c>
      <c r="BB199">
        <v>3</v>
      </c>
      <c r="BC199" s="1" t="s">
        <v>245</v>
      </c>
      <c r="BD199">
        <v>0</v>
      </c>
      <c r="BE199">
        <v>1</v>
      </c>
      <c r="BF199">
        <v>1</v>
      </c>
      <c r="BG199">
        <v>1</v>
      </c>
      <c r="BH199">
        <v>1</v>
      </c>
      <c r="BI199">
        <v>0</v>
      </c>
      <c r="BJ199">
        <v>0</v>
      </c>
      <c r="BK199">
        <v>0</v>
      </c>
      <c r="BL199" s="1" t="s">
        <v>245</v>
      </c>
      <c r="BM199">
        <v>0</v>
      </c>
      <c r="BN199">
        <v>0</v>
      </c>
      <c r="BO199">
        <v>2</v>
      </c>
      <c r="BP199">
        <v>1</v>
      </c>
    </row>
    <row r="200" spans="1:68" x14ac:dyDescent="0.25">
      <c r="A200" s="1" t="s">
        <v>131</v>
      </c>
      <c r="B200" s="1" t="s">
        <v>404</v>
      </c>
      <c r="C200">
        <v>1311</v>
      </c>
      <c r="D200" t="s">
        <v>2809</v>
      </c>
      <c r="E200" s="2">
        <v>43766.565844907411</v>
      </c>
      <c r="F200" s="2">
        <v>43766.569016203706</v>
      </c>
      <c r="G200">
        <v>51.526899999999998</v>
      </c>
      <c r="H200">
        <v>-0.1323</v>
      </c>
      <c r="I200">
        <v>5</v>
      </c>
      <c r="J200">
        <v>2</v>
      </c>
      <c r="K200">
        <v>2</v>
      </c>
      <c r="L200">
        <v>1</v>
      </c>
      <c r="M200" s="1" t="s">
        <v>245</v>
      </c>
      <c r="N200" s="1" t="s">
        <v>245</v>
      </c>
      <c r="O200" s="1" t="s">
        <v>245</v>
      </c>
      <c r="P200" s="1" t="s">
        <v>245</v>
      </c>
      <c r="Q200" s="1" t="s">
        <v>245</v>
      </c>
      <c r="R200">
        <v>0.35360000000000003</v>
      </c>
      <c r="S200">
        <v>0.5</v>
      </c>
      <c r="T200">
        <v>3</v>
      </c>
      <c r="U200">
        <v>2</v>
      </c>
      <c r="V200">
        <v>4</v>
      </c>
      <c r="W200">
        <v>2</v>
      </c>
      <c r="X200">
        <v>1</v>
      </c>
      <c r="Y200">
        <v>1</v>
      </c>
      <c r="Z200">
        <v>4</v>
      </c>
      <c r="AA200">
        <v>1</v>
      </c>
      <c r="AB200">
        <v>3</v>
      </c>
      <c r="AC200">
        <v>4</v>
      </c>
      <c r="AD200">
        <v>3</v>
      </c>
      <c r="AE200">
        <v>3</v>
      </c>
      <c r="AF200">
        <v>3</v>
      </c>
      <c r="AG200">
        <v>2</v>
      </c>
      <c r="AH200">
        <v>2</v>
      </c>
      <c r="AI200">
        <v>1</v>
      </c>
      <c r="AJ200">
        <v>1</v>
      </c>
      <c r="AK200">
        <v>1</v>
      </c>
      <c r="AL200">
        <v>28</v>
      </c>
      <c r="AM200">
        <v>19</v>
      </c>
      <c r="AN200" s="1" t="s">
        <v>1585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 s="1" t="s">
        <v>245</v>
      </c>
      <c r="AV200">
        <v>2</v>
      </c>
      <c r="AW200">
        <v>1</v>
      </c>
      <c r="AX200" s="1" t="s">
        <v>245</v>
      </c>
      <c r="AY200" s="1" t="s">
        <v>245</v>
      </c>
      <c r="AZ200">
        <v>1</v>
      </c>
      <c r="BA200" s="1" t="s">
        <v>245</v>
      </c>
      <c r="BB200">
        <v>3</v>
      </c>
      <c r="BC200" s="1" t="s">
        <v>245</v>
      </c>
      <c r="BD200">
        <v>0</v>
      </c>
      <c r="BE200">
        <v>3</v>
      </c>
      <c r="BF200">
        <v>1</v>
      </c>
      <c r="BG200">
        <v>1</v>
      </c>
      <c r="BH200">
        <v>1</v>
      </c>
      <c r="BI200">
        <v>0</v>
      </c>
      <c r="BJ200">
        <v>0</v>
      </c>
      <c r="BK200">
        <v>0</v>
      </c>
      <c r="BL200" s="1" t="s">
        <v>245</v>
      </c>
      <c r="BM200">
        <v>0</v>
      </c>
      <c r="BN200">
        <v>0</v>
      </c>
      <c r="BO200">
        <v>2</v>
      </c>
      <c r="BP200">
        <v>1</v>
      </c>
    </row>
    <row r="201" spans="1:68" x14ac:dyDescent="0.25">
      <c r="A201" s="1" t="s">
        <v>131</v>
      </c>
      <c r="B201" s="1" t="s">
        <v>407</v>
      </c>
      <c r="C201">
        <v>1307</v>
      </c>
      <c r="D201" t="s">
        <v>2809</v>
      </c>
      <c r="E201" s="2">
        <v>43766.51630787037</v>
      </c>
      <c r="F201" s="2">
        <v>43766.565601851849</v>
      </c>
      <c r="G201">
        <v>51.526899999999998</v>
      </c>
      <c r="H201">
        <v>-0.1323</v>
      </c>
      <c r="I201">
        <v>5</v>
      </c>
      <c r="J201">
        <v>4</v>
      </c>
      <c r="K201">
        <v>3</v>
      </c>
      <c r="L201">
        <v>2</v>
      </c>
      <c r="M201" s="1" t="s">
        <v>245</v>
      </c>
      <c r="N201" s="1" t="s">
        <v>245</v>
      </c>
      <c r="O201" s="1" t="s">
        <v>245</v>
      </c>
      <c r="P201" s="1" t="s">
        <v>245</v>
      </c>
      <c r="Q201" s="1" t="s">
        <v>245</v>
      </c>
      <c r="R201">
        <v>-0.78029999999999999</v>
      </c>
      <c r="S201">
        <v>0.42680000000000001</v>
      </c>
      <c r="T201">
        <v>1</v>
      </c>
      <c r="U201">
        <v>5</v>
      </c>
      <c r="V201">
        <v>1</v>
      </c>
      <c r="W201">
        <v>2</v>
      </c>
      <c r="X201">
        <v>1</v>
      </c>
      <c r="Y201">
        <v>5</v>
      </c>
      <c r="Z201">
        <v>4</v>
      </c>
      <c r="AA201">
        <v>2</v>
      </c>
      <c r="AB201">
        <v>2</v>
      </c>
      <c r="AC201">
        <v>3</v>
      </c>
      <c r="AD201">
        <v>5</v>
      </c>
      <c r="AE201">
        <v>2</v>
      </c>
      <c r="AF201">
        <v>2</v>
      </c>
      <c r="AG201">
        <v>4</v>
      </c>
      <c r="AH201">
        <v>4</v>
      </c>
      <c r="AI201">
        <v>4</v>
      </c>
      <c r="AJ201">
        <v>4</v>
      </c>
      <c r="AK201">
        <v>4</v>
      </c>
      <c r="AL201">
        <v>80</v>
      </c>
      <c r="AM201">
        <v>44</v>
      </c>
      <c r="AN201" s="1" t="s">
        <v>1583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 s="1" t="s">
        <v>245</v>
      </c>
      <c r="AV201">
        <v>7</v>
      </c>
      <c r="AW201">
        <v>1</v>
      </c>
      <c r="AX201" s="1" t="s">
        <v>245</v>
      </c>
      <c r="AY201" s="1" t="s">
        <v>245</v>
      </c>
      <c r="AZ201">
        <v>3</v>
      </c>
      <c r="BA201" s="1" t="s">
        <v>405</v>
      </c>
      <c r="BB201">
        <v>3</v>
      </c>
      <c r="BC201" s="1" t="s">
        <v>406</v>
      </c>
      <c r="BD201">
        <v>0</v>
      </c>
      <c r="BE201">
        <v>1</v>
      </c>
      <c r="BF201">
        <v>1</v>
      </c>
      <c r="BG201">
        <v>1</v>
      </c>
      <c r="BH201">
        <v>1</v>
      </c>
      <c r="BI201">
        <v>0</v>
      </c>
      <c r="BJ201">
        <v>0</v>
      </c>
      <c r="BK201">
        <v>0</v>
      </c>
      <c r="BL201" s="1" t="s">
        <v>245</v>
      </c>
      <c r="BM201">
        <v>0</v>
      </c>
      <c r="BN201">
        <v>0</v>
      </c>
      <c r="BO201">
        <v>2</v>
      </c>
      <c r="BP201">
        <v>1</v>
      </c>
    </row>
    <row r="202" spans="1:68" x14ac:dyDescent="0.25">
      <c r="A202" s="1" t="s">
        <v>131</v>
      </c>
      <c r="B202" s="1" t="s">
        <v>407</v>
      </c>
      <c r="C202">
        <v>1310</v>
      </c>
      <c r="D202" t="s">
        <v>2809</v>
      </c>
      <c r="E202" s="2">
        <v>43766.567002314812</v>
      </c>
      <c r="F202" s="2">
        <v>43766.568506944444</v>
      </c>
      <c r="G202">
        <v>51.526899999999998</v>
      </c>
      <c r="H202">
        <v>-0.1323</v>
      </c>
      <c r="I202">
        <v>4</v>
      </c>
      <c r="J202">
        <v>4</v>
      </c>
      <c r="K202">
        <v>2</v>
      </c>
      <c r="L202">
        <v>2</v>
      </c>
      <c r="M202" s="1" t="s">
        <v>245</v>
      </c>
      <c r="N202" s="1" t="s">
        <v>245</v>
      </c>
      <c r="O202" s="1" t="s">
        <v>245</v>
      </c>
      <c r="P202" s="1" t="s">
        <v>245</v>
      </c>
      <c r="Q202" s="1" t="s">
        <v>245</v>
      </c>
      <c r="R202">
        <v>-0.32319999999999999</v>
      </c>
      <c r="S202">
        <v>0.67679999999999996</v>
      </c>
      <c r="T202">
        <v>2</v>
      </c>
      <c r="U202">
        <v>5</v>
      </c>
      <c r="V202">
        <v>4</v>
      </c>
      <c r="W202">
        <v>1</v>
      </c>
      <c r="X202">
        <v>1</v>
      </c>
      <c r="Y202">
        <v>3</v>
      </c>
      <c r="Z202">
        <v>4</v>
      </c>
      <c r="AA202">
        <v>3</v>
      </c>
      <c r="AB202">
        <v>2</v>
      </c>
      <c r="AC202">
        <v>2</v>
      </c>
      <c r="AD202">
        <v>4</v>
      </c>
      <c r="AE202">
        <v>2</v>
      </c>
      <c r="AF202">
        <v>3</v>
      </c>
      <c r="AG202">
        <v>3</v>
      </c>
      <c r="AH202">
        <v>3</v>
      </c>
      <c r="AI202">
        <v>1</v>
      </c>
      <c r="AJ202">
        <v>1</v>
      </c>
      <c r="AK202">
        <v>3</v>
      </c>
      <c r="AL202">
        <v>44</v>
      </c>
      <c r="AM202">
        <v>23</v>
      </c>
      <c r="AN202" s="1" t="s">
        <v>1585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 s="1" t="s">
        <v>245</v>
      </c>
      <c r="AV202">
        <v>5</v>
      </c>
      <c r="AW202">
        <v>1</v>
      </c>
      <c r="AX202" s="1" t="s">
        <v>245</v>
      </c>
      <c r="AY202" s="1" t="s">
        <v>245</v>
      </c>
      <c r="AZ202">
        <v>3</v>
      </c>
      <c r="BA202" s="1" t="s">
        <v>408</v>
      </c>
      <c r="BB202">
        <v>3</v>
      </c>
      <c r="BC202" s="1" t="s">
        <v>245</v>
      </c>
      <c r="BD202">
        <v>0</v>
      </c>
      <c r="BE202">
        <v>1</v>
      </c>
      <c r="BF202">
        <v>1</v>
      </c>
      <c r="BG202">
        <v>1</v>
      </c>
      <c r="BH202">
        <v>1</v>
      </c>
      <c r="BI202">
        <v>0</v>
      </c>
      <c r="BJ202">
        <v>0</v>
      </c>
      <c r="BK202">
        <v>0</v>
      </c>
      <c r="BL202" s="1" t="s">
        <v>245</v>
      </c>
      <c r="BM202">
        <v>0</v>
      </c>
      <c r="BN202">
        <v>0</v>
      </c>
      <c r="BO202">
        <v>2</v>
      </c>
      <c r="BP202">
        <v>1</v>
      </c>
    </row>
    <row r="203" spans="1:68" x14ac:dyDescent="0.25">
      <c r="A203" s="1" t="s">
        <v>131</v>
      </c>
      <c r="B203" s="1" t="s">
        <v>407</v>
      </c>
      <c r="C203">
        <v>1312</v>
      </c>
      <c r="D203" t="s">
        <v>2809</v>
      </c>
      <c r="E203" s="2">
        <v>43766.568252314813</v>
      </c>
      <c r="F203" s="2">
        <v>43766.569918981484</v>
      </c>
      <c r="G203">
        <v>51.526899999999998</v>
      </c>
      <c r="H203">
        <v>-0.1323</v>
      </c>
      <c r="I203">
        <v>4</v>
      </c>
      <c r="J203">
        <v>4</v>
      </c>
      <c r="K203">
        <v>2</v>
      </c>
      <c r="L203">
        <v>3</v>
      </c>
      <c r="M203" s="1" t="s">
        <v>245</v>
      </c>
      <c r="N203" s="1" t="s">
        <v>245</v>
      </c>
      <c r="O203" s="1" t="s">
        <v>245</v>
      </c>
      <c r="P203" s="1" t="s">
        <v>245</v>
      </c>
      <c r="Q203" s="1" t="s">
        <v>245</v>
      </c>
      <c r="R203">
        <v>-0.67679999999999996</v>
      </c>
      <c r="S203">
        <v>0.21970000000000001</v>
      </c>
      <c r="T203">
        <v>1</v>
      </c>
      <c r="U203">
        <v>5</v>
      </c>
      <c r="V203">
        <v>3</v>
      </c>
      <c r="W203">
        <v>3</v>
      </c>
      <c r="X203">
        <v>1</v>
      </c>
      <c r="Y203">
        <v>4</v>
      </c>
      <c r="Z203">
        <v>3</v>
      </c>
      <c r="AA203">
        <v>4</v>
      </c>
      <c r="AB203">
        <v>2</v>
      </c>
      <c r="AC203">
        <v>4</v>
      </c>
      <c r="AD203">
        <v>5</v>
      </c>
      <c r="AE203">
        <v>3</v>
      </c>
      <c r="AF203">
        <v>2</v>
      </c>
      <c r="AG203">
        <v>1</v>
      </c>
      <c r="AH203">
        <v>1</v>
      </c>
      <c r="AI203">
        <v>1</v>
      </c>
      <c r="AJ203">
        <v>3</v>
      </c>
      <c r="AK203">
        <v>3</v>
      </c>
      <c r="AL203">
        <v>36</v>
      </c>
      <c r="AM203">
        <v>31</v>
      </c>
      <c r="AN203" s="1" t="s">
        <v>1585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 s="1" t="s">
        <v>245</v>
      </c>
      <c r="AV203">
        <v>7</v>
      </c>
      <c r="AW203">
        <v>1</v>
      </c>
      <c r="AX203" s="1" t="s">
        <v>245</v>
      </c>
      <c r="AY203" s="1" t="s">
        <v>245</v>
      </c>
      <c r="AZ203">
        <v>3</v>
      </c>
      <c r="BA203" s="1" t="s">
        <v>409</v>
      </c>
      <c r="BB203">
        <v>3</v>
      </c>
      <c r="BC203" s="1" t="s">
        <v>410</v>
      </c>
      <c r="BD203">
        <v>0</v>
      </c>
      <c r="BE203">
        <v>1</v>
      </c>
      <c r="BF203">
        <v>1</v>
      </c>
      <c r="BG203">
        <v>1</v>
      </c>
      <c r="BH203">
        <v>1</v>
      </c>
      <c r="BI203">
        <v>0</v>
      </c>
      <c r="BJ203">
        <v>0</v>
      </c>
      <c r="BK203">
        <v>0</v>
      </c>
      <c r="BL203" s="1" t="s">
        <v>245</v>
      </c>
      <c r="BM203">
        <v>0</v>
      </c>
      <c r="BN203">
        <v>0</v>
      </c>
      <c r="BO203">
        <v>2</v>
      </c>
      <c r="BP203">
        <v>1</v>
      </c>
    </row>
    <row r="204" spans="1:68" x14ac:dyDescent="0.25">
      <c r="A204" s="1" t="s">
        <v>131</v>
      </c>
      <c r="B204" s="1" t="s">
        <v>407</v>
      </c>
      <c r="C204">
        <v>1313</v>
      </c>
      <c r="D204" t="s">
        <v>2809</v>
      </c>
      <c r="E204" s="2">
        <v>43766.569976851853</v>
      </c>
      <c r="F204" s="2">
        <v>43766.572291666664</v>
      </c>
      <c r="G204">
        <v>51.526899999999998</v>
      </c>
      <c r="H204">
        <v>-0.1323</v>
      </c>
      <c r="I204">
        <v>4</v>
      </c>
      <c r="J204">
        <v>4</v>
      </c>
      <c r="K204">
        <v>2</v>
      </c>
      <c r="L204">
        <v>1</v>
      </c>
      <c r="M204" s="1" t="s">
        <v>245</v>
      </c>
      <c r="N204" s="1" t="s">
        <v>245</v>
      </c>
      <c r="O204" s="1" t="s">
        <v>245</v>
      </c>
      <c r="P204" s="1" t="s">
        <v>245</v>
      </c>
      <c r="Q204" s="1" t="s">
        <v>245</v>
      </c>
      <c r="R204">
        <v>-0.78029999999999999</v>
      </c>
      <c r="S204">
        <v>-0.19450000000000001</v>
      </c>
      <c r="T204">
        <v>1</v>
      </c>
      <c r="U204">
        <v>5</v>
      </c>
      <c r="V204">
        <v>4</v>
      </c>
      <c r="W204">
        <v>5</v>
      </c>
      <c r="X204">
        <v>1</v>
      </c>
      <c r="Y204">
        <v>5</v>
      </c>
      <c r="Z204">
        <v>1</v>
      </c>
      <c r="AA204">
        <v>5</v>
      </c>
      <c r="AB204">
        <v>1</v>
      </c>
      <c r="AC204">
        <v>1</v>
      </c>
      <c r="AD204">
        <v>5</v>
      </c>
      <c r="AE204">
        <v>2</v>
      </c>
      <c r="AF204">
        <v>1</v>
      </c>
      <c r="AG204">
        <v>4</v>
      </c>
      <c r="AH204">
        <v>2</v>
      </c>
      <c r="AI204">
        <v>2</v>
      </c>
      <c r="AJ204">
        <v>2</v>
      </c>
      <c r="AK204">
        <v>2</v>
      </c>
      <c r="AL204">
        <v>48</v>
      </c>
      <c r="AM204">
        <v>26</v>
      </c>
      <c r="AN204" s="1" t="s">
        <v>1583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 s="1" t="s">
        <v>245</v>
      </c>
      <c r="AV204">
        <v>5</v>
      </c>
      <c r="AW204">
        <v>7</v>
      </c>
      <c r="AX204" s="1" t="s">
        <v>411</v>
      </c>
      <c r="AY204" s="1" t="s">
        <v>245</v>
      </c>
      <c r="AZ204">
        <v>3</v>
      </c>
      <c r="BA204" s="1" t="s">
        <v>408</v>
      </c>
      <c r="BB204">
        <v>3</v>
      </c>
      <c r="BC204" s="1" t="s">
        <v>245</v>
      </c>
      <c r="BD204">
        <v>0</v>
      </c>
      <c r="BE204">
        <v>1</v>
      </c>
      <c r="BF204">
        <v>1</v>
      </c>
      <c r="BG204">
        <v>1</v>
      </c>
      <c r="BH204">
        <v>1</v>
      </c>
      <c r="BI204">
        <v>0</v>
      </c>
      <c r="BJ204">
        <v>0</v>
      </c>
      <c r="BK204">
        <v>0</v>
      </c>
      <c r="BL204" s="1" t="s">
        <v>245</v>
      </c>
      <c r="BM204">
        <v>0</v>
      </c>
      <c r="BN204">
        <v>0</v>
      </c>
      <c r="BO204">
        <v>2</v>
      </c>
      <c r="BP204">
        <v>1</v>
      </c>
    </row>
    <row r="205" spans="1:68" x14ac:dyDescent="0.25">
      <c r="A205" s="1" t="s">
        <v>131</v>
      </c>
      <c r="B205" s="1" t="s">
        <v>412</v>
      </c>
      <c r="C205">
        <v>1314</v>
      </c>
      <c r="D205" t="s">
        <v>2809</v>
      </c>
      <c r="E205" s="2">
        <v>43766.556145833332</v>
      </c>
      <c r="F205" s="2">
        <v>43766.572638888887</v>
      </c>
      <c r="G205">
        <v>51.526899999999998</v>
      </c>
      <c r="H205">
        <v>-0.1323</v>
      </c>
      <c r="I205">
        <v>4</v>
      </c>
      <c r="J205">
        <v>1</v>
      </c>
      <c r="K205">
        <v>3</v>
      </c>
      <c r="L205">
        <v>1</v>
      </c>
      <c r="M205" s="1" t="s">
        <v>245</v>
      </c>
      <c r="N205" s="1" t="s">
        <v>245</v>
      </c>
      <c r="O205" s="1" t="s">
        <v>245</v>
      </c>
      <c r="P205" s="1" t="s">
        <v>245</v>
      </c>
      <c r="Q205" s="1" t="s">
        <v>245</v>
      </c>
      <c r="R205">
        <v>-0.42680000000000001</v>
      </c>
      <c r="S205">
        <v>0.17680000000000001</v>
      </c>
      <c r="T205">
        <v>2</v>
      </c>
      <c r="U205">
        <v>4</v>
      </c>
      <c r="V205">
        <v>3</v>
      </c>
      <c r="W205">
        <v>3</v>
      </c>
      <c r="X205">
        <v>2</v>
      </c>
      <c r="Y205">
        <v>4</v>
      </c>
      <c r="Z205">
        <v>4</v>
      </c>
      <c r="AA205">
        <v>4</v>
      </c>
      <c r="AB205">
        <v>2</v>
      </c>
      <c r="AC205">
        <v>3</v>
      </c>
      <c r="AD205">
        <v>4</v>
      </c>
      <c r="AE205">
        <v>3</v>
      </c>
      <c r="AF205">
        <v>3</v>
      </c>
      <c r="AG205">
        <v>4</v>
      </c>
      <c r="AH205">
        <v>4</v>
      </c>
      <c r="AI205">
        <v>4</v>
      </c>
      <c r="AJ205">
        <v>4</v>
      </c>
      <c r="AK205">
        <v>4</v>
      </c>
      <c r="AL205">
        <v>80</v>
      </c>
      <c r="AM205">
        <v>30</v>
      </c>
      <c r="AN205" s="1" t="s">
        <v>1583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 s="1" t="s">
        <v>245</v>
      </c>
      <c r="AV205">
        <v>5</v>
      </c>
      <c r="AW205">
        <v>1</v>
      </c>
      <c r="AX205" s="1" t="s">
        <v>245</v>
      </c>
      <c r="AY205" s="1" t="s">
        <v>245</v>
      </c>
      <c r="AZ205">
        <v>1</v>
      </c>
      <c r="BA205" s="1" t="s">
        <v>245</v>
      </c>
      <c r="BB205">
        <v>3</v>
      </c>
      <c r="BC205" s="1" t="s">
        <v>245</v>
      </c>
      <c r="BD205">
        <v>0</v>
      </c>
      <c r="BE205">
        <v>3</v>
      </c>
      <c r="BF205">
        <v>2</v>
      </c>
      <c r="BG205">
        <v>1</v>
      </c>
      <c r="BH205">
        <v>1</v>
      </c>
      <c r="BI205">
        <v>0</v>
      </c>
      <c r="BJ205">
        <v>0</v>
      </c>
      <c r="BK205">
        <v>0</v>
      </c>
      <c r="BL205" s="1" t="s">
        <v>245</v>
      </c>
      <c r="BM205">
        <v>0</v>
      </c>
      <c r="BN205">
        <v>0</v>
      </c>
      <c r="BO205">
        <v>2</v>
      </c>
      <c r="BP205">
        <v>1</v>
      </c>
    </row>
    <row r="206" spans="1:68" x14ac:dyDescent="0.25">
      <c r="A206" s="1" t="s">
        <v>131</v>
      </c>
      <c r="B206" s="1" t="s">
        <v>413</v>
      </c>
      <c r="C206">
        <v>1315</v>
      </c>
      <c r="D206" t="s">
        <v>2809</v>
      </c>
      <c r="E206" s="2">
        <v>43766.573657407411</v>
      </c>
      <c r="F206" s="2">
        <v>43766.579699074071</v>
      </c>
      <c r="G206">
        <v>51.526899999999998</v>
      </c>
      <c r="H206">
        <v>-0.1323</v>
      </c>
      <c r="I206">
        <v>3</v>
      </c>
      <c r="J206">
        <v>2</v>
      </c>
      <c r="K206">
        <v>3</v>
      </c>
      <c r="L206">
        <v>2</v>
      </c>
      <c r="M206" s="1" t="s">
        <v>245</v>
      </c>
      <c r="N206" s="1" t="s">
        <v>245</v>
      </c>
      <c r="O206" s="1" t="s">
        <v>245</v>
      </c>
      <c r="P206" s="1" t="s">
        <v>245</v>
      </c>
      <c r="Q206" s="1" t="s">
        <v>245</v>
      </c>
      <c r="R206">
        <v>-0.17680000000000001</v>
      </c>
      <c r="S206">
        <v>0.53029999999999999</v>
      </c>
      <c r="T206">
        <v>2</v>
      </c>
      <c r="U206">
        <v>4</v>
      </c>
      <c r="V206">
        <v>4</v>
      </c>
      <c r="W206">
        <v>1</v>
      </c>
      <c r="X206">
        <v>2</v>
      </c>
      <c r="Y206">
        <v>3</v>
      </c>
      <c r="Z206">
        <v>4</v>
      </c>
      <c r="AA206">
        <v>3</v>
      </c>
      <c r="AB206">
        <v>3</v>
      </c>
      <c r="AC206">
        <v>4</v>
      </c>
      <c r="AD206">
        <v>3</v>
      </c>
      <c r="AE206">
        <v>2</v>
      </c>
      <c r="AF206">
        <v>3</v>
      </c>
      <c r="AG206">
        <v>3</v>
      </c>
      <c r="AH206">
        <v>3</v>
      </c>
      <c r="AI206">
        <v>2</v>
      </c>
      <c r="AJ206">
        <v>1</v>
      </c>
      <c r="AK206">
        <v>3</v>
      </c>
      <c r="AL206">
        <v>48</v>
      </c>
      <c r="AM206">
        <v>22</v>
      </c>
      <c r="AN206" s="1" t="s">
        <v>1585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 s="1" t="s">
        <v>245</v>
      </c>
      <c r="AV206">
        <v>3</v>
      </c>
      <c r="AW206">
        <v>2</v>
      </c>
      <c r="AX206" s="1" t="s">
        <v>245</v>
      </c>
      <c r="AY206" s="1" t="s">
        <v>245</v>
      </c>
      <c r="AZ206">
        <v>2</v>
      </c>
      <c r="BA206" s="1" t="s">
        <v>245</v>
      </c>
      <c r="BB206">
        <v>3</v>
      </c>
      <c r="BC206" s="1" t="s">
        <v>245</v>
      </c>
      <c r="BD206">
        <v>0</v>
      </c>
      <c r="BE206">
        <v>4</v>
      </c>
      <c r="BF206">
        <v>2</v>
      </c>
      <c r="BG206">
        <v>1</v>
      </c>
      <c r="BH206">
        <v>1</v>
      </c>
      <c r="BI206">
        <v>0</v>
      </c>
      <c r="BJ206">
        <v>0</v>
      </c>
      <c r="BK206">
        <v>0</v>
      </c>
      <c r="BL206" s="1" t="s">
        <v>245</v>
      </c>
      <c r="BM206">
        <v>0</v>
      </c>
      <c r="BN206">
        <v>0</v>
      </c>
      <c r="BO206">
        <v>2</v>
      </c>
      <c r="BP206">
        <v>1</v>
      </c>
    </row>
    <row r="207" spans="1:68" x14ac:dyDescent="0.25">
      <c r="A207" s="1" t="s">
        <v>131</v>
      </c>
      <c r="B207" s="1" t="s">
        <v>413</v>
      </c>
      <c r="C207">
        <v>1316</v>
      </c>
      <c r="D207" t="s">
        <v>2809</v>
      </c>
      <c r="E207" s="2">
        <v>43766.571828703702</v>
      </c>
      <c r="F207" s="2">
        <v>43766.579016203701</v>
      </c>
      <c r="G207">
        <v>51.526899999999998</v>
      </c>
      <c r="H207">
        <v>-0.1323</v>
      </c>
      <c r="I207">
        <v>4</v>
      </c>
      <c r="J207">
        <v>3</v>
      </c>
      <c r="K207">
        <v>4</v>
      </c>
      <c r="L207">
        <v>3</v>
      </c>
      <c r="M207" s="1" t="s">
        <v>245</v>
      </c>
      <c r="N207" s="1" t="s">
        <v>245</v>
      </c>
      <c r="O207" s="1" t="s">
        <v>245</v>
      </c>
      <c r="P207" s="1" t="s">
        <v>245</v>
      </c>
      <c r="Q207" s="1" t="s">
        <v>245</v>
      </c>
      <c r="R207">
        <v>7.3200000000000001E-2</v>
      </c>
      <c r="S207">
        <v>0.42680000000000001</v>
      </c>
      <c r="T207">
        <v>3</v>
      </c>
      <c r="U207">
        <v>3</v>
      </c>
      <c r="V207">
        <v>4</v>
      </c>
      <c r="W207">
        <v>2</v>
      </c>
      <c r="X207">
        <v>2</v>
      </c>
      <c r="Y207">
        <v>3</v>
      </c>
      <c r="Z207">
        <v>4</v>
      </c>
      <c r="AA207">
        <v>2</v>
      </c>
      <c r="AB207">
        <v>3</v>
      </c>
      <c r="AC207">
        <v>2</v>
      </c>
      <c r="AD207">
        <v>4</v>
      </c>
      <c r="AE207">
        <v>2</v>
      </c>
      <c r="AF207">
        <v>3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60</v>
      </c>
      <c r="AM207">
        <v>22</v>
      </c>
      <c r="AN207" s="1" t="s">
        <v>1585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 s="1" t="s">
        <v>245</v>
      </c>
      <c r="AV207">
        <v>4</v>
      </c>
      <c r="AW207">
        <v>1</v>
      </c>
      <c r="AX207" s="1" t="s">
        <v>245</v>
      </c>
      <c r="AY207" s="1" t="s">
        <v>245</v>
      </c>
      <c r="AZ207">
        <v>2</v>
      </c>
      <c r="BA207" s="1" t="s">
        <v>245</v>
      </c>
      <c r="BB207">
        <v>3</v>
      </c>
      <c r="BC207" s="1" t="s">
        <v>245</v>
      </c>
      <c r="BD207">
        <v>0</v>
      </c>
      <c r="BE207">
        <v>4</v>
      </c>
      <c r="BF207">
        <v>2</v>
      </c>
      <c r="BG207">
        <v>1</v>
      </c>
      <c r="BH207">
        <v>1</v>
      </c>
      <c r="BI207">
        <v>0</v>
      </c>
      <c r="BJ207">
        <v>0</v>
      </c>
      <c r="BK207">
        <v>0</v>
      </c>
      <c r="BL207" s="1" t="s">
        <v>245</v>
      </c>
      <c r="BM207">
        <v>0</v>
      </c>
      <c r="BN207">
        <v>0</v>
      </c>
      <c r="BO207">
        <v>2</v>
      </c>
      <c r="BP207">
        <v>1</v>
      </c>
    </row>
    <row r="208" spans="1:68" x14ac:dyDescent="0.25">
      <c r="A208" s="1" t="s">
        <v>131</v>
      </c>
      <c r="B208" s="1" t="s">
        <v>414</v>
      </c>
      <c r="C208">
        <v>1317</v>
      </c>
      <c r="D208" t="s">
        <v>2809</v>
      </c>
      <c r="E208" s="2">
        <v>43766.574872685182</v>
      </c>
      <c r="F208" s="2">
        <v>43766.585555555554</v>
      </c>
      <c r="G208">
        <v>51.526899999999998</v>
      </c>
      <c r="H208">
        <v>-0.1323</v>
      </c>
      <c r="I208">
        <v>4</v>
      </c>
      <c r="J208">
        <v>2</v>
      </c>
      <c r="K208">
        <v>1</v>
      </c>
      <c r="L208">
        <v>1</v>
      </c>
      <c r="M208" s="1" t="s">
        <v>245</v>
      </c>
      <c r="N208" s="1" t="s">
        <v>245</v>
      </c>
      <c r="O208" s="1" t="s">
        <v>245</v>
      </c>
      <c r="P208" s="1" t="s">
        <v>245</v>
      </c>
      <c r="Q208" s="1" t="s">
        <v>245</v>
      </c>
      <c r="R208">
        <v>-0.67679999999999996</v>
      </c>
      <c r="S208">
        <v>0.34100000000000003</v>
      </c>
      <c r="T208">
        <v>1</v>
      </c>
      <c r="U208">
        <v>3</v>
      </c>
      <c r="V208">
        <v>1</v>
      </c>
      <c r="W208">
        <v>1</v>
      </c>
      <c r="X208">
        <v>1</v>
      </c>
      <c r="Y208">
        <v>4</v>
      </c>
      <c r="Z208">
        <v>5</v>
      </c>
      <c r="AA208">
        <v>4</v>
      </c>
      <c r="AB208">
        <v>2</v>
      </c>
      <c r="AC208">
        <v>4</v>
      </c>
      <c r="AD208">
        <v>4</v>
      </c>
      <c r="AE208">
        <v>1</v>
      </c>
      <c r="AF208">
        <v>2</v>
      </c>
      <c r="AG208">
        <v>2</v>
      </c>
      <c r="AH208">
        <v>1</v>
      </c>
      <c r="AI208">
        <v>2</v>
      </c>
      <c r="AJ208">
        <v>1</v>
      </c>
      <c r="AK208">
        <v>3</v>
      </c>
      <c r="AL208">
        <v>36</v>
      </c>
      <c r="AM208">
        <v>34</v>
      </c>
      <c r="AN208" s="1" t="s">
        <v>1585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 s="1" t="s">
        <v>245</v>
      </c>
      <c r="AV208">
        <v>5</v>
      </c>
      <c r="AW208">
        <v>2</v>
      </c>
      <c r="AX208" s="1" t="s">
        <v>245</v>
      </c>
      <c r="AY208" s="1" t="s">
        <v>245</v>
      </c>
      <c r="AZ208">
        <v>2</v>
      </c>
      <c r="BA208" s="1" t="s">
        <v>245</v>
      </c>
      <c r="BB208">
        <v>1</v>
      </c>
      <c r="BC208" s="1" t="s">
        <v>245</v>
      </c>
      <c r="BD208">
        <v>0</v>
      </c>
      <c r="BE208">
        <v>4</v>
      </c>
      <c r="BF208">
        <v>1</v>
      </c>
      <c r="BG208">
        <v>1</v>
      </c>
      <c r="BH208">
        <v>1</v>
      </c>
      <c r="BI208">
        <v>0</v>
      </c>
      <c r="BJ208">
        <v>0</v>
      </c>
      <c r="BK208">
        <v>0</v>
      </c>
      <c r="BL208" s="1" t="s">
        <v>245</v>
      </c>
      <c r="BM208">
        <v>0</v>
      </c>
      <c r="BN208">
        <v>0</v>
      </c>
      <c r="BO208">
        <v>2</v>
      </c>
      <c r="BP208">
        <v>1</v>
      </c>
    </row>
    <row r="209" spans="1:68" x14ac:dyDescent="0.25">
      <c r="A209" s="1" t="s">
        <v>131</v>
      </c>
      <c r="B209" s="1" t="s">
        <v>416</v>
      </c>
      <c r="C209">
        <v>1318</v>
      </c>
      <c r="D209" t="s">
        <v>2809</v>
      </c>
      <c r="E209" s="2">
        <v>43766.580925925926</v>
      </c>
      <c r="F209" s="2">
        <v>43766.589525462965</v>
      </c>
      <c r="G209">
        <v>51.526899999999998</v>
      </c>
      <c r="H209">
        <v>-0.1323</v>
      </c>
      <c r="I209">
        <v>3</v>
      </c>
      <c r="J209">
        <v>1</v>
      </c>
      <c r="K209">
        <v>2</v>
      </c>
      <c r="L209">
        <v>1</v>
      </c>
      <c r="M209" s="1" t="s">
        <v>245</v>
      </c>
      <c r="N209" s="1" t="s">
        <v>245</v>
      </c>
      <c r="O209" s="1" t="s">
        <v>245</v>
      </c>
      <c r="P209" s="1" t="s">
        <v>245</v>
      </c>
      <c r="Q209" s="1" t="s">
        <v>245</v>
      </c>
      <c r="R209">
        <v>0.1464</v>
      </c>
      <c r="S209">
        <v>0.1464</v>
      </c>
      <c r="T209">
        <v>3</v>
      </c>
      <c r="U209">
        <v>3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2</v>
      </c>
      <c r="AB209">
        <v>3</v>
      </c>
      <c r="AC209">
        <v>4</v>
      </c>
      <c r="AD209">
        <v>3</v>
      </c>
      <c r="AE209">
        <v>4</v>
      </c>
      <c r="AF209">
        <v>3</v>
      </c>
      <c r="AG209">
        <v>1</v>
      </c>
      <c r="AH209">
        <v>1</v>
      </c>
      <c r="AI209">
        <v>2</v>
      </c>
      <c r="AJ209">
        <v>1</v>
      </c>
      <c r="AK209">
        <v>1</v>
      </c>
      <c r="AL209">
        <v>24</v>
      </c>
      <c r="AM209">
        <v>21</v>
      </c>
      <c r="AN209" s="1" t="s">
        <v>1583</v>
      </c>
      <c r="AO209">
        <v>0</v>
      </c>
      <c r="AP209">
        <v>0</v>
      </c>
      <c r="AQ209">
        <v>0</v>
      </c>
      <c r="AR209">
        <v>1</v>
      </c>
      <c r="AS209">
        <v>0</v>
      </c>
      <c r="AT209">
        <v>0</v>
      </c>
      <c r="AU209" s="1" t="s">
        <v>245</v>
      </c>
      <c r="AV209">
        <v>5</v>
      </c>
      <c r="AW209">
        <v>3</v>
      </c>
      <c r="AX209" s="1" t="s">
        <v>245</v>
      </c>
      <c r="AY209" s="1" t="s">
        <v>245</v>
      </c>
      <c r="AZ209">
        <v>3</v>
      </c>
      <c r="BA209" s="1" t="s">
        <v>390</v>
      </c>
      <c r="BB209">
        <v>1</v>
      </c>
      <c r="BC209" s="1" t="s">
        <v>415</v>
      </c>
      <c r="BD209">
        <v>0</v>
      </c>
      <c r="BE209">
        <v>4</v>
      </c>
      <c r="BF209">
        <v>2</v>
      </c>
      <c r="BG209">
        <v>1</v>
      </c>
      <c r="BH209">
        <v>1</v>
      </c>
      <c r="BI209">
        <v>0</v>
      </c>
      <c r="BJ209">
        <v>0</v>
      </c>
      <c r="BK209">
        <v>0</v>
      </c>
      <c r="BL209" s="1" t="s">
        <v>245</v>
      </c>
      <c r="BM209">
        <v>0</v>
      </c>
      <c r="BN209">
        <v>0</v>
      </c>
      <c r="BO209">
        <v>2</v>
      </c>
      <c r="BP209">
        <v>1</v>
      </c>
    </row>
    <row r="210" spans="1:68" x14ac:dyDescent="0.25">
      <c r="A210" s="1" t="s">
        <v>131</v>
      </c>
      <c r="B210" s="1" t="s">
        <v>416</v>
      </c>
      <c r="C210">
        <v>1319</v>
      </c>
      <c r="D210" t="s">
        <v>2809</v>
      </c>
      <c r="E210" s="2">
        <v>43766.580312500002</v>
      </c>
      <c r="F210" s="2">
        <v>43766.58965277778</v>
      </c>
      <c r="G210">
        <v>51.526899999999998</v>
      </c>
      <c r="H210">
        <v>-0.1323</v>
      </c>
      <c r="I210">
        <v>4</v>
      </c>
      <c r="J210">
        <v>3</v>
      </c>
      <c r="K210">
        <v>3</v>
      </c>
      <c r="L210">
        <v>3</v>
      </c>
      <c r="M210" s="1" t="s">
        <v>245</v>
      </c>
      <c r="N210" s="1" t="s">
        <v>245</v>
      </c>
      <c r="O210" s="1" t="s">
        <v>245</v>
      </c>
      <c r="P210" s="1" t="s">
        <v>245</v>
      </c>
      <c r="Q210" s="1" t="s">
        <v>245</v>
      </c>
      <c r="R210">
        <v>-0.20710000000000001</v>
      </c>
      <c r="S210">
        <v>0.23219999999999999</v>
      </c>
      <c r="T210">
        <v>2</v>
      </c>
      <c r="U210">
        <v>4</v>
      </c>
      <c r="V210">
        <v>4</v>
      </c>
      <c r="W210">
        <v>4</v>
      </c>
      <c r="X210">
        <v>1</v>
      </c>
      <c r="Y210">
        <v>4</v>
      </c>
      <c r="Z210">
        <v>2</v>
      </c>
      <c r="AA210">
        <v>1</v>
      </c>
      <c r="AB210">
        <v>2</v>
      </c>
      <c r="AC210">
        <v>4</v>
      </c>
      <c r="AD210">
        <v>4</v>
      </c>
      <c r="AE210">
        <v>4</v>
      </c>
      <c r="AF210">
        <v>4</v>
      </c>
      <c r="AG210">
        <v>3</v>
      </c>
      <c r="AH210">
        <v>2</v>
      </c>
      <c r="AI210">
        <v>3</v>
      </c>
      <c r="AJ210">
        <v>2</v>
      </c>
      <c r="AK210">
        <v>3</v>
      </c>
      <c r="AL210">
        <v>52</v>
      </c>
      <c r="AM210">
        <v>22</v>
      </c>
      <c r="AN210" s="1" t="s">
        <v>1583</v>
      </c>
      <c r="AO210">
        <v>0</v>
      </c>
      <c r="AP210">
        <v>0</v>
      </c>
      <c r="AQ210">
        <v>0</v>
      </c>
      <c r="AR210">
        <v>1</v>
      </c>
      <c r="AS210">
        <v>0</v>
      </c>
      <c r="AT210">
        <v>0</v>
      </c>
      <c r="AU210" s="1" t="s">
        <v>245</v>
      </c>
      <c r="AV210">
        <v>5</v>
      </c>
      <c r="AW210">
        <v>3</v>
      </c>
      <c r="AX210" s="1" t="s">
        <v>245</v>
      </c>
      <c r="AY210" s="1" t="s">
        <v>245</v>
      </c>
      <c r="AZ210">
        <v>3</v>
      </c>
      <c r="BA210" s="1" t="s">
        <v>390</v>
      </c>
      <c r="BB210">
        <v>1</v>
      </c>
      <c r="BC210" s="1" t="s">
        <v>245</v>
      </c>
      <c r="BD210">
        <v>0</v>
      </c>
      <c r="BE210">
        <v>4</v>
      </c>
      <c r="BF210">
        <v>2</v>
      </c>
      <c r="BG210">
        <v>1</v>
      </c>
      <c r="BH210">
        <v>1</v>
      </c>
      <c r="BI210">
        <v>0</v>
      </c>
      <c r="BJ210">
        <v>0</v>
      </c>
      <c r="BK210">
        <v>0</v>
      </c>
      <c r="BL210" s="1" t="s">
        <v>245</v>
      </c>
      <c r="BM210">
        <v>0</v>
      </c>
      <c r="BN210">
        <v>0</v>
      </c>
      <c r="BO210">
        <v>2</v>
      </c>
      <c r="BP210">
        <v>1</v>
      </c>
    </row>
    <row r="211" spans="1:68" x14ac:dyDescent="0.25">
      <c r="A211" s="1" t="s">
        <v>131</v>
      </c>
      <c r="B211" s="1" t="s">
        <v>418</v>
      </c>
      <c r="C211">
        <v>1320</v>
      </c>
      <c r="D211" t="s">
        <v>2809</v>
      </c>
      <c r="E211" s="2">
        <v>43766.59134259259</v>
      </c>
      <c r="F211" s="2">
        <v>43766.594548611109</v>
      </c>
      <c r="G211">
        <v>51.526899999999998</v>
      </c>
      <c r="H211">
        <v>-0.1323</v>
      </c>
      <c r="I211">
        <v>4</v>
      </c>
      <c r="J211">
        <v>4</v>
      </c>
      <c r="K211">
        <v>2</v>
      </c>
      <c r="L211">
        <v>1</v>
      </c>
      <c r="M211" s="1" t="s">
        <v>245</v>
      </c>
      <c r="N211" s="1" t="s">
        <v>245</v>
      </c>
      <c r="O211" s="1" t="s">
        <v>245</v>
      </c>
      <c r="P211" s="1" t="s">
        <v>245</v>
      </c>
      <c r="Q211" s="1" t="s">
        <v>245</v>
      </c>
      <c r="R211">
        <v>-0.1036</v>
      </c>
      <c r="S211">
        <v>0.39639999999999997</v>
      </c>
      <c r="T211">
        <v>2</v>
      </c>
      <c r="U211">
        <v>4</v>
      </c>
      <c r="V211">
        <v>4</v>
      </c>
      <c r="W211">
        <v>3</v>
      </c>
      <c r="X211">
        <v>2</v>
      </c>
      <c r="Y211">
        <v>3</v>
      </c>
      <c r="Z211">
        <v>4</v>
      </c>
      <c r="AA211">
        <v>2</v>
      </c>
      <c r="AB211">
        <v>2</v>
      </c>
      <c r="AC211">
        <v>1</v>
      </c>
      <c r="AD211">
        <v>4</v>
      </c>
      <c r="AE211">
        <v>3</v>
      </c>
      <c r="AF211">
        <v>3</v>
      </c>
      <c r="AG211">
        <v>4</v>
      </c>
      <c r="AH211">
        <v>1</v>
      </c>
      <c r="AI211">
        <v>4</v>
      </c>
      <c r="AJ211">
        <v>0</v>
      </c>
      <c r="AK211">
        <v>4</v>
      </c>
      <c r="AL211">
        <v>52</v>
      </c>
      <c r="AM211">
        <v>49</v>
      </c>
      <c r="AN211" s="1" t="s">
        <v>1585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 s="1" t="s">
        <v>245</v>
      </c>
      <c r="AV211">
        <v>7</v>
      </c>
      <c r="AW211">
        <v>1</v>
      </c>
      <c r="AX211" s="1" t="s">
        <v>245</v>
      </c>
      <c r="AY211" s="1" t="s">
        <v>245</v>
      </c>
      <c r="AZ211">
        <v>3</v>
      </c>
      <c r="BA211" s="1" t="s">
        <v>417</v>
      </c>
      <c r="BB211">
        <v>3</v>
      </c>
      <c r="BC211" s="1" t="s">
        <v>245</v>
      </c>
      <c r="BD211">
        <v>0</v>
      </c>
      <c r="BE211">
        <v>1</v>
      </c>
      <c r="BF211">
        <v>2</v>
      </c>
      <c r="BG211">
        <v>1</v>
      </c>
      <c r="BH211">
        <v>1</v>
      </c>
      <c r="BI211">
        <v>0</v>
      </c>
      <c r="BJ211">
        <v>0</v>
      </c>
      <c r="BK211">
        <v>0</v>
      </c>
      <c r="BL211" s="1" t="s">
        <v>245</v>
      </c>
      <c r="BM211">
        <v>0</v>
      </c>
      <c r="BN211">
        <v>0</v>
      </c>
      <c r="BO211">
        <v>2</v>
      </c>
      <c r="BP211">
        <v>1</v>
      </c>
    </row>
    <row r="212" spans="1:68" x14ac:dyDescent="0.25">
      <c r="A212" s="1" t="s">
        <v>131</v>
      </c>
      <c r="B212" s="1" t="s">
        <v>418</v>
      </c>
      <c r="C212">
        <v>1321</v>
      </c>
      <c r="D212" t="s">
        <v>2809</v>
      </c>
      <c r="E212" s="2">
        <v>43766.591770833336</v>
      </c>
      <c r="F212" s="2">
        <v>43766.594247685185</v>
      </c>
      <c r="G212">
        <v>51.526899999999998</v>
      </c>
      <c r="H212">
        <v>-0.1323</v>
      </c>
      <c r="I212">
        <v>4</v>
      </c>
      <c r="J212">
        <v>3</v>
      </c>
      <c r="K212">
        <v>2</v>
      </c>
      <c r="L212">
        <v>1</v>
      </c>
      <c r="M212" s="1" t="s">
        <v>245</v>
      </c>
      <c r="N212" s="1" t="s">
        <v>245</v>
      </c>
      <c r="O212" s="1" t="s">
        <v>245</v>
      </c>
      <c r="P212" s="1" t="s">
        <v>245</v>
      </c>
      <c r="Q212" s="1" t="s">
        <v>245</v>
      </c>
      <c r="R212">
        <v>-7.3200000000000001E-2</v>
      </c>
      <c r="S212">
        <v>0.57320000000000004</v>
      </c>
      <c r="T212">
        <v>2</v>
      </c>
      <c r="U212">
        <v>5</v>
      </c>
      <c r="V212">
        <v>4</v>
      </c>
      <c r="W212">
        <v>2</v>
      </c>
      <c r="X212">
        <v>2</v>
      </c>
      <c r="Y212">
        <v>2</v>
      </c>
      <c r="Z212">
        <v>4</v>
      </c>
      <c r="AA212">
        <v>2</v>
      </c>
      <c r="AB212">
        <v>3</v>
      </c>
      <c r="AC212">
        <v>5</v>
      </c>
      <c r="AD212">
        <v>4</v>
      </c>
      <c r="AE212">
        <v>2</v>
      </c>
      <c r="AF212">
        <v>2</v>
      </c>
      <c r="AG212">
        <v>4</v>
      </c>
      <c r="AH212">
        <v>3</v>
      </c>
      <c r="AI212">
        <v>2</v>
      </c>
      <c r="AJ212">
        <v>4</v>
      </c>
      <c r="AK212">
        <v>5</v>
      </c>
      <c r="AL212">
        <v>72</v>
      </c>
      <c r="AM212">
        <v>50</v>
      </c>
      <c r="AN212" s="1" t="s">
        <v>1583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 s="1" t="s">
        <v>245</v>
      </c>
      <c r="AV212">
        <v>2</v>
      </c>
      <c r="AW212">
        <v>1</v>
      </c>
      <c r="AX212" s="1" t="s">
        <v>245</v>
      </c>
      <c r="AY212" s="1" t="s">
        <v>245</v>
      </c>
      <c r="AZ212">
        <v>2</v>
      </c>
      <c r="BA212" s="1" t="s">
        <v>245</v>
      </c>
      <c r="BB212">
        <v>3</v>
      </c>
      <c r="BC212" s="1" t="s">
        <v>245</v>
      </c>
      <c r="BD212">
        <v>0</v>
      </c>
      <c r="BE212">
        <v>1</v>
      </c>
      <c r="BF212">
        <v>2</v>
      </c>
      <c r="BG212">
        <v>1</v>
      </c>
      <c r="BH212">
        <v>1</v>
      </c>
      <c r="BI212">
        <v>0</v>
      </c>
      <c r="BJ212">
        <v>0</v>
      </c>
      <c r="BK212">
        <v>0</v>
      </c>
      <c r="BL212" s="1" t="s">
        <v>245</v>
      </c>
      <c r="BM212">
        <v>0</v>
      </c>
      <c r="BN212">
        <v>0</v>
      </c>
      <c r="BO212">
        <v>2</v>
      </c>
      <c r="BP212">
        <v>1</v>
      </c>
    </row>
    <row r="213" spans="1:68" x14ac:dyDescent="0.25">
      <c r="A213" s="1" t="s">
        <v>131</v>
      </c>
      <c r="B213" s="1" t="s">
        <v>418</v>
      </c>
      <c r="C213">
        <v>1322</v>
      </c>
      <c r="D213" t="s">
        <v>2809</v>
      </c>
      <c r="E213" s="2">
        <v>43766.570138888892</v>
      </c>
      <c r="F213" s="2">
        <v>43766.595937500002</v>
      </c>
      <c r="G213">
        <v>51.526899999999998</v>
      </c>
      <c r="H213">
        <v>-0.1323</v>
      </c>
      <c r="I213">
        <v>4</v>
      </c>
      <c r="J213">
        <v>4</v>
      </c>
      <c r="K213">
        <v>2</v>
      </c>
      <c r="L213">
        <v>1</v>
      </c>
      <c r="M213" s="1" t="s">
        <v>245</v>
      </c>
      <c r="N213" s="1" t="s">
        <v>245</v>
      </c>
      <c r="O213" s="1" t="s">
        <v>245</v>
      </c>
      <c r="P213" s="1" t="s">
        <v>245</v>
      </c>
      <c r="Q213" s="1" t="s">
        <v>245</v>
      </c>
      <c r="R213">
        <v>-0.64639999999999997</v>
      </c>
      <c r="S213">
        <v>-0.1464</v>
      </c>
      <c r="T213">
        <v>2</v>
      </c>
      <c r="U213">
        <v>4</v>
      </c>
      <c r="V213">
        <v>1</v>
      </c>
      <c r="W213">
        <v>3</v>
      </c>
      <c r="X213">
        <v>2</v>
      </c>
      <c r="Y213">
        <v>4</v>
      </c>
      <c r="Z213">
        <v>3</v>
      </c>
      <c r="AA213">
        <v>5</v>
      </c>
      <c r="AB213">
        <v>3</v>
      </c>
      <c r="AC213">
        <v>3</v>
      </c>
      <c r="AD213">
        <v>2</v>
      </c>
      <c r="AE213">
        <v>5</v>
      </c>
      <c r="AF213">
        <v>5</v>
      </c>
      <c r="AG213">
        <v>4</v>
      </c>
      <c r="AH213">
        <v>4</v>
      </c>
      <c r="AI213">
        <v>2</v>
      </c>
      <c r="AJ213">
        <v>4</v>
      </c>
      <c r="AK213">
        <v>4</v>
      </c>
      <c r="AL213">
        <v>72</v>
      </c>
      <c r="AM213">
        <v>20</v>
      </c>
      <c r="AN213" s="1" t="s">
        <v>1583</v>
      </c>
      <c r="AO213">
        <v>0</v>
      </c>
      <c r="AP213">
        <v>0</v>
      </c>
      <c r="AQ213">
        <v>0</v>
      </c>
      <c r="AR213">
        <v>1</v>
      </c>
      <c r="AS213">
        <v>0</v>
      </c>
      <c r="AT213">
        <v>0</v>
      </c>
      <c r="AU213" s="1" t="s">
        <v>245</v>
      </c>
      <c r="AV213">
        <v>5</v>
      </c>
      <c r="AW213">
        <v>3</v>
      </c>
      <c r="AX213" s="1" t="s">
        <v>245</v>
      </c>
      <c r="AY213" s="1" t="s">
        <v>245</v>
      </c>
      <c r="AZ213">
        <v>1</v>
      </c>
      <c r="BA213" s="1" t="s">
        <v>245</v>
      </c>
      <c r="BB213">
        <v>3</v>
      </c>
      <c r="BC213" s="1" t="s">
        <v>245</v>
      </c>
      <c r="BD213">
        <v>0</v>
      </c>
      <c r="BE213">
        <v>4</v>
      </c>
      <c r="BF213">
        <v>1</v>
      </c>
      <c r="BG213">
        <v>1</v>
      </c>
      <c r="BH213">
        <v>1</v>
      </c>
      <c r="BI213">
        <v>0</v>
      </c>
      <c r="BJ213">
        <v>0</v>
      </c>
      <c r="BK213">
        <v>0</v>
      </c>
      <c r="BL213" s="1" t="s">
        <v>245</v>
      </c>
      <c r="BM213">
        <v>0</v>
      </c>
      <c r="BN213">
        <v>0</v>
      </c>
      <c r="BO213">
        <v>2</v>
      </c>
      <c r="BP213">
        <v>1</v>
      </c>
    </row>
    <row r="214" spans="1:68" x14ac:dyDescent="0.25">
      <c r="A214" s="1" t="s">
        <v>131</v>
      </c>
      <c r="B214" s="1" t="s">
        <v>419</v>
      </c>
      <c r="C214">
        <v>1323</v>
      </c>
      <c r="D214" t="s">
        <v>2809</v>
      </c>
      <c r="E214" s="2">
        <v>43766.595300925925</v>
      </c>
      <c r="F214" s="2">
        <v>43766.597268518519</v>
      </c>
      <c r="G214">
        <v>51.526899999999998</v>
      </c>
      <c r="H214">
        <v>-0.1323</v>
      </c>
      <c r="I214">
        <v>4</v>
      </c>
      <c r="J214">
        <v>3</v>
      </c>
      <c r="K214">
        <v>3</v>
      </c>
      <c r="L214">
        <v>1</v>
      </c>
      <c r="M214" s="1" t="s">
        <v>245</v>
      </c>
      <c r="N214" s="1" t="s">
        <v>245</v>
      </c>
      <c r="O214" s="1" t="s">
        <v>245</v>
      </c>
      <c r="P214" s="1" t="s">
        <v>245</v>
      </c>
      <c r="Q214" s="1" t="s">
        <v>245</v>
      </c>
      <c r="R214">
        <v>-0.61609999999999998</v>
      </c>
      <c r="S214">
        <v>-0.34100000000000003</v>
      </c>
      <c r="T214">
        <v>2</v>
      </c>
      <c r="U214">
        <v>5</v>
      </c>
      <c r="V214">
        <v>2</v>
      </c>
      <c r="W214">
        <v>5</v>
      </c>
      <c r="X214">
        <v>1</v>
      </c>
      <c r="Y214">
        <v>3</v>
      </c>
      <c r="Z214">
        <v>1</v>
      </c>
      <c r="AA214">
        <v>5</v>
      </c>
      <c r="AB214">
        <v>1</v>
      </c>
      <c r="AC214">
        <v>3</v>
      </c>
      <c r="AD214">
        <v>4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3</v>
      </c>
      <c r="AK214">
        <v>3</v>
      </c>
      <c r="AL214">
        <v>72</v>
      </c>
      <c r="AM214">
        <v>36</v>
      </c>
      <c r="AN214" s="1" t="s">
        <v>1583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 s="1" t="s">
        <v>245</v>
      </c>
      <c r="AV214">
        <v>3</v>
      </c>
      <c r="AW214">
        <v>1</v>
      </c>
      <c r="AX214" s="1" t="s">
        <v>245</v>
      </c>
      <c r="AY214" s="1" t="s">
        <v>245</v>
      </c>
      <c r="AZ214">
        <v>1</v>
      </c>
      <c r="BA214" s="1" t="s">
        <v>245</v>
      </c>
      <c r="BB214">
        <v>3</v>
      </c>
      <c r="BC214" s="1" t="s">
        <v>245</v>
      </c>
      <c r="BD214">
        <v>0</v>
      </c>
      <c r="BE214">
        <v>1</v>
      </c>
      <c r="BF214">
        <v>2</v>
      </c>
      <c r="BG214">
        <v>1</v>
      </c>
      <c r="BH214">
        <v>1</v>
      </c>
      <c r="BI214">
        <v>0</v>
      </c>
      <c r="BJ214">
        <v>0</v>
      </c>
      <c r="BK214">
        <v>0</v>
      </c>
      <c r="BL214" s="1" t="s">
        <v>245</v>
      </c>
      <c r="BM214">
        <v>0</v>
      </c>
      <c r="BN214">
        <v>0</v>
      </c>
      <c r="BO214">
        <v>2</v>
      </c>
      <c r="BP214">
        <v>1</v>
      </c>
    </row>
    <row r="215" spans="1:68" x14ac:dyDescent="0.25">
      <c r="A215" s="1" t="s">
        <v>131</v>
      </c>
      <c r="B215" s="1" t="s">
        <v>419</v>
      </c>
      <c r="C215">
        <v>1324</v>
      </c>
      <c r="D215" t="s">
        <v>2809</v>
      </c>
      <c r="E215" s="2">
        <v>43766.596250000002</v>
      </c>
      <c r="F215" s="2">
        <v>43766.597118055557</v>
      </c>
      <c r="G215">
        <v>51.526899999999998</v>
      </c>
      <c r="H215">
        <v>-0.1323</v>
      </c>
      <c r="I215">
        <v>3</v>
      </c>
      <c r="J215">
        <v>3</v>
      </c>
      <c r="K215">
        <v>3</v>
      </c>
      <c r="L215">
        <v>3</v>
      </c>
      <c r="M215" s="1" t="s">
        <v>245</v>
      </c>
      <c r="N215" s="1" t="s">
        <v>245</v>
      </c>
      <c r="O215" s="1" t="s">
        <v>245</v>
      </c>
      <c r="P215" s="1" t="s">
        <v>245</v>
      </c>
      <c r="Q215" s="1" t="s">
        <v>245</v>
      </c>
      <c r="R215">
        <v>0</v>
      </c>
      <c r="S215">
        <v>0</v>
      </c>
      <c r="T215">
        <v>3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60</v>
      </c>
      <c r="AM215">
        <v>41</v>
      </c>
      <c r="AN215" s="1" t="s">
        <v>1585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 s="1" t="s">
        <v>245</v>
      </c>
      <c r="AV215">
        <v>5</v>
      </c>
      <c r="AW215">
        <v>1</v>
      </c>
      <c r="AX215" s="1" t="s">
        <v>245</v>
      </c>
      <c r="AY215" s="1" t="s">
        <v>245</v>
      </c>
      <c r="AZ215">
        <v>1</v>
      </c>
      <c r="BA215" s="1" t="s">
        <v>245</v>
      </c>
      <c r="BB215">
        <v>3</v>
      </c>
      <c r="BC215" s="1" t="s">
        <v>245</v>
      </c>
      <c r="BD215">
        <v>0</v>
      </c>
      <c r="BE215">
        <v>1</v>
      </c>
      <c r="BF215">
        <v>2</v>
      </c>
      <c r="BG215">
        <v>1</v>
      </c>
      <c r="BH215">
        <v>1</v>
      </c>
      <c r="BI215">
        <v>0</v>
      </c>
      <c r="BJ215">
        <v>0</v>
      </c>
      <c r="BK215">
        <v>0</v>
      </c>
      <c r="BL215" s="1" t="s">
        <v>245</v>
      </c>
      <c r="BM215">
        <v>0</v>
      </c>
      <c r="BN215">
        <v>0</v>
      </c>
      <c r="BO215">
        <v>2</v>
      </c>
      <c r="BP215">
        <v>1</v>
      </c>
    </row>
    <row r="216" spans="1:68" x14ac:dyDescent="0.25">
      <c r="A216" s="1" t="s">
        <v>131</v>
      </c>
      <c r="B216" s="1" t="s">
        <v>421</v>
      </c>
      <c r="C216">
        <v>1325</v>
      </c>
      <c r="D216" t="s">
        <v>2809</v>
      </c>
      <c r="E216" s="2">
        <v>43766.58803240741</v>
      </c>
      <c r="F216" s="2">
        <v>43766.599062499998</v>
      </c>
      <c r="G216">
        <v>51.526899999999998</v>
      </c>
      <c r="H216">
        <v>-0.1323</v>
      </c>
      <c r="I216">
        <v>4</v>
      </c>
      <c r="J216">
        <v>2</v>
      </c>
      <c r="K216">
        <v>1</v>
      </c>
      <c r="L216">
        <v>1</v>
      </c>
      <c r="M216" s="1" t="s">
        <v>245</v>
      </c>
      <c r="N216" s="1" t="s">
        <v>245</v>
      </c>
      <c r="O216" s="1" t="s">
        <v>245</v>
      </c>
      <c r="P216" s="1" t="s">
        <v>245</v>
      </c>
      <c r="Q216" s="1" t="s">
        <v>245</v>
      </c>
      <c r="R216">
        <v>-0.25</v>
      </c>
      <c r="S216">
        <v>0.25</v>
      </c>
      <c r="T216">
        <v>2</v>
      </c>
      <c r="U216">
        <v>3</v>
      </c>
      <c r="V216">
        <v>3</v>
      </c>
      <c r="W216">
        <v>2</v>
      </c>
      <c r="X216">
        <v>1</v>
      </c>
      <c r="Y216">
        <v>3</v>
      </c>
      <c r="Z216">
        <v>3</v>
      </c>
      <c r="AA216">
        <v>3</v>
      </c>
      <c r="AB216">
        <v>3</v>
      </c>
      <c r="AC216">
        <v>3</v>
      </c>
      <c r="AD216">
        <v>2</v>
      </c>
      <c r="AE216">
        <v>2</v>
      </c>
      <c r="AF216">
        <v>2</v>
      </c>
      <c r="AG216">
        <v>4</v>
      </c>
      <c r="AH216">
        <v>4</v>
      </c>
      <c r="AI216">
        <v>3</v>
      </c>
      <c r="AJ216">
        <v>4</v>
      </c>
      <c r="AK216">
        <v>4</v>
      </c>
      <c r="AL216">
        <v>76</v>
      </c>
      <c r="AM216">
        <v>28</v>
      </c>
      <c r="AN216" s="1" t="s">
        <v>1583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 s="1" t="s">
        <v>245</v>
      </c>
      <c r="AV216">
        <v>5</v>
      </c>
      <c r="AW216">
        <v>2</v>
      </c>
      <c r="AX216" s="1" t="s">
        <v>245</v>
      </c>
      <c r="AY216" s="1" t="s">
        <v>245</v>
      </c>
      <c r="AZ216">
        <v>3</v>
      </c>
      <c r="BA216" s="1" t="s">
        <v>420</v>
      </c>
      <c r="BB216">
        <v>1</v>
      </c>
      <c r="BC216" s="1" t="s">
        <v>245</v>
      </c>
      <c r="BD216">
        <v>0</v>
      </c>
      <c r="BE216">
        <v>3</v>
      </c>
      <c r="BF216">
        <v>1</v>
      </c>
      <c r="BG216">
        <v>1</v>
      </c>
      <c r="BH216">
        <v>1</v>
      </c>
      <c r="BI216">
        <v>0</v>
      </c>
      <c r="BJ216">
        <v>0</v>
      </c>
      <c r="BK216">
        <v>0</v>
      </c>
      <c r="BL216" s="1" t="s">
        <v>245</v>
      </c>
      <c r="BM216">
        <v>0</v>
      </c>
      <c r="BN216">
        <v>0</v>
      </c>
      <c r="BO216">
        <v>2</v>
      </c>
      <c r="BP216">
        <v>1</v>
      </c>
    </row>
    <row r="217" spans="1:68" x14ac:dyDescent="0.25">
      <c r="A217" s="1" t="s">
        <v>132</v>
      </c>
      <c r="B217" s="1" t="s">
        <v>422</v>
      </c>
      <c r="C217">
        <v>1326</v>
      </c>
      <c r="D217" t="s">
        <v>2809</v>
      </c>
      <c r="E217" s="2">
        <v>43766.600497685184</v>
      </c>
      <c r="F217" s="2">
        <v>43767.513784722221</v>
      </c>
      <c r="G217">
        <v>51.526899999999998</v>
      </c>
      <c r="H217">
        <v>-0.1323</v>
      </c>
      <c r="I217">
        <v>5</v>
      </c>
      <c r="J217">
        <v>4</v>
      </c>
      <c r="K217">
        <v>3</v>
      </c>
      <c r="L217">
        <v>1</v>
      </c>
      <c r="M217" s="1" t="s">
        <v>245</v>
      </c>
      <c r="N217" s="1" t="s">
        <v>245</v>
      </c>
      <c r="O217" s="1" t="s">
        <v>245</v>
      </c>
      <c r="P217" s="1" t="s">
        <v>245</v>
      </c>
      <c r="Q217" s="1" t="s">
        <v>245</v>
      </c>
      <c r="R217">
        <v>-0.63390000000000002</v>
      </c>
      <c r="S217">
        <v>0.78029999999999999</v>
      </c>
      <c r="T217">
        <v>1</v>
      </c>
      <c r="U217">
        <v>5</v>
      </c>
      <c r="V217">
        <v>2</v>
      </c>
      <c r="W217">
        <v>1</v>
      </c>
      <c r="X217">
        <v>1</v>
      </c>
      <c r="Y217">
        <v>5</v>
      </c>
      <c r="Z217">
        <v>5</v>
      </c>
      <c r="AA217">
        <v>1</v>
      </c>
      <c r="AB217">
        <v>2</v>
      </c>
      <c r="AC217">
        <v>3</v>
      </c>
      <c r="AD217">
        <v>5</v>
      </c>
      <c r="AE217">
        <v>4</v>
      </c>
      <c r="AF217">
        <v>2</v>
      </c>
      <c r="AG217">
        <v>4</v>
      </c>
      <c r="AH217">
        <v>3</v>
      </c>
      <c r="AI217">
        <v>4</v>
      </c>
      <c r="AJ217">
        <v>2</v>
      </c>
      <c r="AK217">
        <v>4</v>
      </c>
      <c r="AL217">
        <v>68</v>
      </c>
      <c r="AM217">
        <v>37</v>
      </c>
      <c r="AN217" s="1" t="s">
        <v>1585</v>
      </c>
      <c r="AO217">
        <v>1</v>
      </c>
      <c r="AP217">
        <v>0</v>
      </c>
      <c r="AQ217">
        <v>0</v>
      </c>
      <c r="AR217">
        <v>0</v>
      </c>
      <c r="AS217">
        <v>0</v>
      </c>
      <c r="AT217">
        <v>0</v>
      </c>
      <c r="AU217" s="1" t="s">
        <v>245</v>
      </c>
      <c r="AV217">
        <v>7</v>
      </c>
      <c r="AW217">
        <v>1</v>
      </c>
      <c r="AX217" s="1" t="s">
        <v>245</v>
      </c>
      <c r="AY217" s="1" t="s">
        <v>245</v>
      </c>
      <c r="AZ217">
        <v>1</v>
      </c>
      <c r="BA217" s="1" t="s">
        <v>245</v>
      </c>
      <c r="BB217">
        <v>2</v>
      </c>
      <c r="BC217" s="1" t="s">
        <v>245</v>
      </c>
      <c r="BD217">
        <v>0</v>
      </c>
      <c r="BE217">
        <v>1</v>
      </c>
      <c r="BF217">
        <v>3</v>
      </c>
      <c r="BG217">
        <v>1</v>
      </c>
      <c r="BH217">
        <v>1</v>
      </c>
      <c r="BI217">
        <v>0</v>
      </c>
      <c r="BJ217">
        <v>0</v>
      </c>
      <c r="BK217">
        <v>0</v>
      </c>
      <c r="BL217" s="1" t="s">
        <v>423</v>
      </c>
      <c r="BM217">
        <v>0</v>
      </c>
      <c r="BN217">
        <v>0</v>
      </c>
      <c r="BO217">
        <v>2</v>
      </c>
      <c r="BP217">
        <v>1</v>
      </c>
    </row>
    <row r="218" spans="1:68" x14ac:dyDescent="0.25">
      <c r="A218" s="1" t="s">
        <v>132</v>
      </c>
      <c r="B218" s="1" t="s">
        <v>422</v>
      </c>
      <c r="C218">
        <v>1327</v>
      </c>
      <c r="D218" t="s">
        <v>2809</v>
      </c>
      <c r="E218" s="2">
        <v>43767.512731481482</v>
      </c>
      <c r="F218" s="2">
        <v>43767.51353009259</v>
      </c>
      <c r="G218">
        <v>51.526899999999998</v>
      </c>
      <c r="H218">
        <v>-0.1323</v>
      </c>
      <c r="I218">
        <v>4</v>
      </c>
      <c r="J218">
        <v>3</v>
      </c>
      <c r="K218">
        <v>4</v>
      </c>
      <c r="L218">
        <v>1</v>
      </c>
      <c r="M218" s="1" t="s">
        <v>245</v>
      </c>
      <c r="N218" s="1" t="s">
        <v>245</v>
      </c>
      <c r="O218" s="1" t="s">
        <v>245</v>
      </c>
      <c r="P218" s="1" t="s">
        <v>245</v>
      </c>
      <c r="Q218" s="1" t="s">
        <v>245</v>
      </c>
      <c r="R218">
        <v>-0.31069999999999998</v>
      </c>
      <c r="S218">
        <v>8.5800000000000001E-2</v>
      </c>
      <c r="T218">
        <v>2</v>
      </c>
      <c r="U218">
        <v>4</v>
      </c>
      <c r="V218">
        <v>4</v>
      </c>
      <c r="W218">
        <v>4</v>
      </c>
      <c r="X218">
        <v>2</v>
      </c>
      <c r="Y218">
        <v>5</v>
      </c>
      <c r="Z218">
        <v>2</v>
      </c>
      <c r="AA218">
        <v>2</v>
      </c>
      <c r="AB218">
        <v>2</v>
      </c>
      <c r="AC218">
        <v>3</v>
      </c>
      <c r="AD218">
        <v>4</v>
      </c>
      <c r="AE218">
        <v>2</v>
      </c>
      <c r="AF218">
        <v>2</v>
      </c>
      <c r="AG218">
        <v>2</v>
      </c>
      <c r="AH218">
        <v>2</v>
      </c>
      <c r="AI218">
        <v>2</v>
      </c>
      <c r="AJ218">
        <v>1</v>
      </c>
      <c r="AK218">
        <v>1</v>
      </c>
      <c r="AL218">
        <v>32</v>
      </c>
      <c r="AM218">
        <v>27</v>
      </c>
      <c r="AN218" s="1" t="s">
        <v>1583</v>
      </c>
      <c r="AO218">
        <v>0</v>
      </c>
      <c r="AP218">
        <v>0</v>
      </c>
      <c r="AQ218">
        <v>0</v>
      </c>
      <c r="AR218">
        <v>1</v>
      </c>
      <c r="AS218">
        <v>0</v>
      </c>
      <c r="AT218">
        <v>0</v>
      </c>
      <c r="AU218" s="1" t="s">
        <v>245</v>
      </c>
      <c r="AV218">
        <v>5</v>
      </c>
      <c r="AW218">
        <v>3</v>
      </c>
      <c r="AX218" s="1" t="s">
        <v>245</v>
      </c>
      <c r="AY218" s="1" t="s">
        <v>245</v>
      </c>
      <c r="AZ218">
        <v>3</v>
      </c>
      <c r="BA218" s="1" t="s">
        <v>245</v>
      </c>
      <c r="BB218">
        <v>1</v>
      </c>
      <c r="BC218" s="1" t="s">
        <v>245</v>
      </c>
      <c r="BD218">
        <v>0</v>
      </c>
      <c r="BE218">
        <v>1</v>
      </c>
      <c r="BF218">
        <v>3</v>
      </c>
      <c r="BG218">
        <v>1</v>
      </c>
      <c r="BH218">
        <v>1</v>
      </c>
      <c r="BI218">
        <v>0</v>
      </c>
      <c r="BJ218">
        <v>0</v>
      </c>
      <c r="BK218">
        <v>0</v>
      </c>
      <c r="BL218" s="1" t="s">
        <v>245</v>
      </c>
      <c r="BM218">
        <v>0</v>
      </c>
      <c r="BN218">
        <v>0</v>
      </c>
      <c r="BO218">
        <v>2</v>
      </c>
      <c r="BP218">
        <v>1</v>
      </c>
    </row>
    <row r="219" spans="1:68" x14ac:dyDescent="0.25">
      <c r="A219" s="1" t="s">
        <v>132</v>
      </c>
      <c r="B219" s="1" t="s">
        <v>422</v>
      </c>
      <c r="C219">
        <v>1328</v>
      </c>
      <c r="D219" t="s">
        <v>2809</v>
      </c>
      <c r="E219" s="2">
        <v>43767.51321759259</v>
      </c>
      <c r="F219" s="2">
        <v>43767.515034722222</v>
      </c>
      <c r="G219">
        <v>51.526899999999998</v>
      </c>
      <c r="H219">
        <v>-0.1323</v>
      </c>
      <c r="I219">
        <v>5</v>
      </c>
      <c r="J219">
        <v>4</v>
      </c>
      <c r="K219">
        <v>3</v>
      </c>
      <c r="L219">
        <v>1</v>
      </c>
      <c r="M219" s="1" t="s">
        <v>245</v>
      </c>
      <c r="N219" s="1" t="s">
        <v>245</v>
      </c>
      <c r="O219" s="1" t="s">
        <v>245</v>
      </c>
      <c r="P219" s="1" t="s">
        <v>245</v>
      </c>
      <c r="Q219" s="1" t="s">
        <v>245</v>
      </c>
      <c r="R219">
        <v>-0.28029999999999999</v>
      </c>
      <c r="S219">
        <v>0.30549999999999999</v>
      </c>
      <c r="T219">
        <v>2</v>
      </c>
      <c r="U219">
        <v>5</v>
      </c>
      <c r="V219">
        <v>4</v>
      </c>
      <c r="W219">
        <v>4</v>
      </c>
      <c r="X219">
        <v>1</v>
      </c>
      <c r="Y219">
        <v>4</v>
      </c>
      <c r="Z219">
        <v>2</v>
      </c>
      <c r="AA219">
        <v>1</v>
      </c>
      <c r="AB219">
        <v>2</v>
      </c>
      <c r="AC219">
        <v>3</v>
      </c>
      <c r="AD219">
        <v>4</v>
      </c>
      <c r="AE219">
        <v>3</v>
      </c>
      <c r="AF219">
        <v>2</v>
      </c>
      <c r="AG219">
        <v>2</v>
      </c>
      <c r="AH219">
        <v>4</v>
      </c>
      <c r="AI219">
        <v>2</v>
      </c>
      <c r="AJ219">
        <v>2</v>
      </c>
      <c r="AK219">
        <v>4</v>
      </c>
      <c r="AL219">
        <v>56</v>
      </c>
      <c r="AM219">
        <v>28</v>
      </c>
      <c r="AN219" s="1" t="s">
        <v>1585</v>
      </c>
      <c r="AO219">
        <v>0</v>
      </c>
      <c r="AP219">
        <v>0</v>
      </c>
      <c r="AQ219">
        <v>0</v>
      </c>
      <c r="AR219">
        <v>1</v>
      </c>
      <c r="AS219">
        <v>0</v>
      </c>
      <c r="AT219">
        <v>0</v>
      </c>
      <c r="AU219" s="1" t="s">
        <v>245</v>
      </c>
      <c r="AV219">
        <v>5</v>
      </c>
      <c r="AW219">
        <v>3</v>
      </c>
      <c r="AX219" s="1" t="s">
        <v>245</v>
      </c>
      <c r="AY219" s="1" t="s">
        <v>245</v>
      </c>
      <c r="AZ219">
        <v>3</v>
      </c>
      <c r="BA219" s="1" t="s">
        <v>395</v>
      </c>
      <c r="BB219">
        <v>1</v>
      </c>
      <c r="BC219" s="1" t="s">
        <v>245</v>
      </c>
      <c r="BD219">
        <v>0</v>
      </c>
      <c r="BE219">
        <v>1</v>
      </c>
      <c r="BF219">
        <v>3</v>
      </c>
      <c r="BG219">
        <v>1</v>
      </c>
      <c r="BH219">
        <v>1</v>
      </c>
      <c r="BI219">
        <v>0</v>
      </c>
      <c r="BJ219">
        <v>0</v>
      </c>
      <c r="BK219">
        <v>0</v>
      </c>
      <c r="BL219" s="1" t="s">
        <v>245</v>
      </c>
      <c r="BM219">
        <v>0</v>
      </c>
      <c r="BN219">
        <v>0</v>
      </c>
      <c r="BO219">
        <v>2</v>
      </c>
      <c r="BP219">
        <v>1</v>
      </c>
    </row>
    <row r="220" spans="1:68" x14ac:dyDescent="0.25">
      <c r="A220" s="1" t="s">
        <v>132</v>
      </c>
      <c r="B220" s="1" t="s">
        <v>424</v>
      </c>
      <c r="C220">
        <v>1329</v>
      </c>
      <c r="D220" t="s">
        <v>2809</v>
      </c>
      <c r="E220" s="2">
        <v>43767.516608796293</v>
      </c>
      <c r="F220" s="2">
        <v>43767.522916666669</v>
      </c>
      <c r="G220">
        <v>51.526899999999998</v>
      </c>
      <c r="H220">
        <v>-0.1323</v>
      </c>
      <c r="I220">
        <v>3</v>
      </c>
      <c r="J220">
        <v>2</v>
      </c>
      <c r="K220">
        <v>2</v>
      </c>
      <c r="L220">
        <v>1</v>
      </c>
      <c r="M220" s="1" t="s">
        <v>245</v>
      </c>
      <c r="N220" s="1" t="s">
        <v>245</v>
      </c>
      <c r="O220" s="1" t="s">
        <v>245</v>
      </c>
      <c r="P220" s="1" t="s">
        <v>245</v>
      </c>
      <c r="Q220" s="1" t="s">
        <v>245</v>
      </c>
      <c r="R220">
        <v>-0.17680000000000001</v>
      </c>
      <c r="S220">
        <v>0.57320000000000004</v>
      </c>
      <c r="T220">
        <v>2</v>
      </c>
      <c r="U220">
        <v>4</v>
      </c>
      <c r="V220">
        <v>4</v>
      </c>
      <c r="W220">
        <v>2</v>
      </c>
      <c r="X220">
        <v>1</v>
      </c>
      <c r="Y220">
        <v>3</v>
      </c>
      <c r="Z220">
        <v>4</v>
      </c>
      <c r="AA220">
        <v>2</v>
      </c>
      <c r="AB220">
        <v>2</v>
      </c>
      <c r="AC220">
        <v>3</v>
      </c>
      <c r="AD220">
        <v>3</v>
      </c>
      <c r="AE220">
        <v>2</v>
      </c>
      <c r="AF220">
        <v>2</v>
      </c>
      <c r="AG220">
        <v>3</v>
      </c>
      <c r="AH220">
        <v>2</v>
      </c>
      <c r="AI220">
        <v>3</v>
      </c>
      <c r="AJ220">
        <v>2</v>
      </c>
      <c r="AK220">
        <v>4</v>
      </c>
      <c r="AL220">
        <v>56</v>
      </c>
      <c r="AM220">
        <v>57</v>
      </c>
      <c r="AN220" s="1" t="s">
        <v>1583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 s="1" t="s">
        <v>245</v>
      </c>
      <c r="AV220">
        <v>7</v>
      </c>
      <c r="AW220">
        <v>1</v>
      </c>
      <c r="AX220" s="1" t="s">
        <v>245</v>
      </c>
      <c r="AY220" s="1" t="s">
        <v>245</v>
      </c>
      <c r="AZ220">
        <v>3</v>
      </c>
      <c r="BA220" s="1" t="s">
        <v>245</v>
      </c>
      <c r="BB220">
        <v>3</v>
      </c>
      <c r="BC220" s="1" t="s">
        <v>245</v>
      </c>
      <c r="BD220">
        <v>0</v>
      </c>
      <c r="BE220">
        <v>1</v>
      </c>
      <c r="BF220">
        <v>1</v>
      </c>
      <c r="BG220">
        <v>1</v>
      </c>
      <c r="BH220">
        <v>1</v>
      </c>
      <c r="BI220">
        <v>0</v>
      </c>
      <c r="BJ220">
        <v>0</v>
      </c>
      <c r="BK220">
        <v>0</v>
      </c>
      <c r="BL220" s="1" t="s">
        <v>245</v>
      </c>
      <c r="BM220">
        <v>0</v>
      </c>
      <c r="BN220">
        <v>0</v>
      </c>
      <c r="BO220">
        <v>2</v>
      </c>
      <c r="BP220">
        <v>1</v>
      </c>
    </row>
    <row r="221" spans="1:68" x14ac:dyDescent="0.25">
      <c r="A221" s="1" t="s">
        <v>132</v>
      </c>
      <c r="B221" s="1" t="s">
        <v>425</v>
      </c>
      <c r="C221">
        <v>1330</v>
      </c>
      <c r="D221" t="s">
        <v>2809</v>
      </c>
      <c r="E221" s="2">
        <v>43767.523865740739</v>
      </c>
      <c r="F221" s="2">
        <v>43767.527094907404</v>
      </c>
      <c r="G221">
        <v>51.526899999999998</v>
      </c>
      <c r="H221">
        <v>-0.1323</v>
      </c>
      <c r="I221">
        <v>3</v>
      </c>
      <c r="J221">
        <v>2</v>
      </c>
      <c r="K221">
        <v>1</v>
      </c>
      <c r="L221">
        <v>1</v>
      </c>
      <c r="M221" s="1" t="s">
        <v>245</v>
      </c>
      <c r="N221" s="1" t="s">
        <v>245</v>
      </c>
      <c r="O221" s="1" t="s">
        <v>245</v>
      </c>
      <c r="P221" s="1" t="s">
        <v>245</v>
      </c>
      <c r="Q221" s="1" t="s">
        <v>245</v>
      </c>
      <c r="R221">
        <v>-0.38390000000000002</v>
      </c>
      <c r="S221">
        <v>0.21970000000000001</v>
      </c>
      <c r="T221">
        <v>1</v>
      </c>
      <c r="U221">
        <v>4</v>
      </c>
      <c r="V221">
        <v>3</v>
      </c>
      <c r="W221">
        <v>3</v>
      </c>
      <c r="X221">
        <v>2</v>
      </c>
      <c r="Y221">
        <v>4</v>
      </c>
      <c r="Z221">
        <v>3</v>
      </c>
      <c r="AA221">
        <v>2</v>
      </c>
      <c r="AB221">
        <v>2</v>
      </c>
      <c r="AC221">
        <v>3</v>
      </c>
      <c r="AD221">
        <v>4</v>
      </c>
      <c r="AE221">
        <v>2</v>
      </c>
      <c r="AF221">
        <v>2</v>
      </c>
      <c r="AG221">
        <v>3</v>
      </c>
      <c r="AH221">
        <v>2</v>
      </c>
      <c r="AI221">
        <v>4</v>
      </c>
      <c r="AJ221">
        <v>2</v>
      </c>
      <c r="AK221">
        <v>4</v>
      </c>
      <c r="AL221">
        <v>60</v>
      </c>
      <c r="AM221">
        <v>53</v>
      </c>
      <c r="AN221" s="1" t="s">
        <v>1585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 s="1" t="s">
        <v>245</v>
      </c>
      <c r="AV221">
        <v>2</v>
      </c>
      <c r="AW221">
        <v>1</v>
      </c>
      <c r="AX221" s="1" t="s">
        <v>245</v>
      </c>
      <c r="AY221" s="1" t="s">
        <v>245</v>
      </c>
      <c r="AZ221">
        <v>2</v>
      </c>
      <c r="BA221" s="1" t="s">
        <v>245</v>
      </c>
      <c r="BB221">
        <v>1</v>
      </c>
      <c r="BC221" s="1" t="s">
        <v>245</v>
      </c>
      <c r="BD221">
        <v>0</v>
      </c>
      <c r="BE221">
        <v>1</v>
      </c>
      <c r="BF221">
        <v>1</v>
      </c>
      <c r="BG221">
        <v>1</v>
      </c>
      <c r="BH221">
        <v>1</v>
      </c>
      <c r="BI221">
        <v>0</v>
      </c>
      <c r="BJ221">
        <v>0</v>
      </c>
      <c r="BK221">
        <v>0</v>
      </c>
      <c r="BL221" s="1" t="s">
        <v>245</v>
      </c>
      <c r="BM221">
        <v>0</v>
      </c>
      <c r="BN221">
        <v>0</v>
      </c>
      <c r="BO221">
        <v>2</v>
      </c>
      <c r="BP221">
        <v>1</v>
      </c>
    </row>
    <row r="222" spans="1:68" x14ac:dyDescent="0.25">
      <c r="A222" s="1" t="s">
        <v>133</v>
      </c>
      <c r="B222" s="1" t="s">
        <v>425</v>
      </c>
      <c r="C222">
        <v>1368</v>
      </c>
      <c r="D222" t="s">
        <v>2809</v>
      </c>
      <c r="E222" s="2">
        <v>43768.612025462964</v>
      </c>
      <c r="F222" s="2">
        <v>43768.616574074076</v>
      </c>
      <c r="G222">
        <v>51.526899999999998</v>
      </c>
      <c r="H222">
        <v>-0.1323</v>
      </c>
      <c r="I222">
        <v>4</v>
      </c>
      <c r="J222">
        <v>2</v>
      </c>
      <c r="K222">
        <v>3</v>
      </c>
      <c r="L222">
        <v>1</v>
      </c>
      <c r="M222" s="1" t="s">
        <v>245</v>
      </c>
      <c r="N222" s="1" t="s">
        <v>245</v>
      </c>
      <c r="O222" s="1" t="s">
        <v>245</v>
      </c>
      <c r="P222" s="1" t="s">
        <v>245</v>
      </c>
      <c r="Q222" s="1" t="s">
        <v>245</v>
      </c>
      <c r="R222">
        <v>-0.25</v>
      </c>
      <c r="S222">
        <v>-0.1036</v>
      </c>
      <c r="T222">
        <v>2</v>
      </c>
      <c r="U222">
        <v>3</v>
      </c>
      <c r="V222">
        <v>2</v>
      </c>
      <c r="W222">
        <v>4</v>
      </c>
      <c r="X222">
        <v>2</v>
      </c>
      <c r="Y222">
        <v>3</v>
      </c>
      <c r="Z222">
        <v>3</v>
      </c>
      <c r="AA222">
        <v>3</v>
      </c>
      <c r="AB222">
        <v>2</v>
      </c>
      <c r="AC222">
        <v>3</v>
      </c>
      <c r="AD222">
        <v>4</v>
      </c>
      <c r="AE222">
        <v>5</v>
      </c>
      <c r="AF222">
        <v>3</v>
      </c>
      <c r="AG222">
        <v>0</v>
      </c>
      <c r="AH222">
        <v>0</v>
      </c>
      <c r="AI222">
        <v>0</v>
      </c>
      <c r="AJ222">
        <v>0</v>
      </c>
      <c r="AK222">
        <v>3</v>
      </c>
      <c r="AL222">
        <v>12</v>
      </c>
      <c r="AM222">
        <v>23</v>
      </c>
      <c r="AN222" s="1" t="s">
        <v>1583</v>
      </c>
      <c r="AO222">
        <v>0</v>
      </c>
      <c r="AP222">
        <v>0</v>
      </c>
      <c r="AQ222">
        <v>0</v>
      </c>
      <c r="AR222">
        <v>1</v>
      </c>
      <c r="AS222">
        <v>0</v>
      </c>
      <c r="AT222">
        <v>0</v>
      </c>
      <c r="AU222" s="1" t="s">
        <v>245</v>
      </c>
      <c r="AV222">
        <v>7</v>
      </c>
      <c r="AW222">
        <v>3</v>
      </c>
      <c r="AX222" s="1" t="s">
        <v>245</v>
      </c>
      <c r="AY222" s="1" t="s">
        <v>245</v>
      </c>
      <c r="AZ222">
        <v>3</v>
      </c>
      <c r="BA222" s="1" t="s">
        <v>395</v>
      </c>
      <c r="BB222">
        <v>1</v>
      </c>
      <c r="BC222" s="1" t="s">
        <v>245</v>
      </c>
      <c r="BD222">
        <v>0</v>
      </c>
      <c r="BE222">
        <v>4</v>
      </c>
      <c r="BF222">
        <v>2</v>
      </c>
      <c r="BG222">
        <v>1</v>
      </c>
      <c r="BH222">
        <v>1</v>
      </c>
      <c r="BI222">
        <v>0</v>
      </c>
      <c r="BJ222">
        <v>0</v>
      </c>
      <c r="BK222">
        <v>0</v>
      </c>
      <c r="BL222" s="1" t="s">
        <v>245</v>
      </c>
      <c r="BM222">
        <v>0</v>
      </c>
      <c r="BN222">
        <v>0</v>
      </c>
      <c r="BO222">
        <v>2</v>
      </c>
      <c r="BP222">
        <v>1</v>
      </c>
    </row>
    <row r="223" spans="1:68" x14ac:dyDescent="0.25">
      <c r="A223" s="1" t="s">
        <v>132</v>
      </c>
      <c r="B223" s="1" t="s">
        <v>426</v>
      </c>
      <c r="C223">
        <v>1332</v>
      </c>
      <c r="D223" t="s">
        <v>2809</v>
      </c>
      <c r="E223" s="2">
        <v>43767.535868055558</v>
      </c>
      <c r="F223" s="2">
        <v>43767.539560185185</v>
      </c>
      <c r="G223">
        <v>51.526899999999998</v>
      </c>
      <c r="H223">
        <v>-0.1323</v>
      </c>
      <c r="I223">
        <v>5</v>
      </c>
      <c r="J223">
        <v>3</v>
      </c>
      <c r="K223">
        <v>3</v>
      </c>
      <c r="L223">
        <v>1</v>
      </c>
      <c r="M223" s="1" t="s">
        <v>245</v>
      </c>
      <c r="N223" s="1" t="s">
        <v>245</v>
      </c>
      <c r="O223" s="1" t="s">
        <v>245</v>
      </c>
      <c r="P223" s="1" t="s">
        <v>245</v>
      </c>
      <c r="Q223" s="1" t="s">
        <v>245</v>
      </c>
      <c r="R223">
        <v>-0.53029999999999999</v>
      </c>
      <c r="S223">
        <v>1.26E-2</v>
      </c>
      <c r="T223">
        <v>2</v>
      </c>
      <c r="U223">
        <v>4</v>
      </c>
      <c r="V223">
        <v>2</v>
      </c>
      <c r="W223">
        <v>4</v>
      </c>
      <c r="X223">
        <v>1</v>
      </c>
      <c r="Y223">
        <v>5</v>
      </c>
      <c r="Z223">
        <v>2</v>
      </c>
      <c r="AA223">
        <v>2</v>
      </c>
      <c r="AB223">
        <v>2</v>
      </c>
      <c r="AC223">
        <v>1</v>
      </c>
      <c r="AD223">
        <v>4</v>
      </c>
      <c r="AE223">
        <v>5</v>
      </c>
      <c r="AF223">
        <v>2</v>
      </c>
      <c r="AG223">
        <v>4</v>
      </c>
      <c r="AH223">
        <v>4</v>
      </c>
      <c r="AI223">
        <v>3</v>
      </c>
      <c r="AJ223">
        <v>4</v>
      </c>
      <c r="AK223">
        <v>4</v>
      </c>
      <c r="AL223">
        <v>76</v>
      </c>
      <c r="AM223">
        <v>39</v>
      </c>
      <c r="AN223" s="1" t="s">
        <v>1583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 s="1" t="s">
        <v>245</v>
      </c>
      <c r="AV223">
        <v>7</v>
      </c>
      <c r="AW223">
        <v>3</v>
      </c>
      <c r="AX223" s="1" t="s">
        <v>245</v>
      </c>
      <c r="AY223" s="1" t="s">
        <v>245</v>
      </c>
      <c r="AZ223">
        <v>1</v>
      </c>
      <c r="BA223" s="1" t="s">
        <v>245</v>
      </c>
      <c r="BB223">
        <v>2</v>
      </c>
      <c r="BC223" s="1" t="s">
        <v>245</v>
      </c>
      <c r="BD223">
        <v>0</v>
      </c>
      <c r="BE223">
        <v>4</v>
      </c>
      <c r="BF223">
        <v>2</v>
      </c>
      <c r="BG223">
        <v>1</v>
      </c>
      <c r="BH223">
        <v>1</v>
      </c>
      <c r="BI223">
        <v>0</v>
      </c>
      <c r="BJ223">
        <v>0</v>
      </c>
      <c r="BK223">
        <v>0</v>
      </c>
      <c r="BL223" s="1" t="s">
        <v>245</v>
      </c>
      <c r="BM223">
        <v>0</v>
      </c>
      <c r="BN223">
        <v>0</v>
      </c>
      <c r="BO223">
        <v>2</v>
      </c>
      <c r="BP223">
        <v>1</v>
      </c>
    </row>
    <row r="224" spans="1:68" x14ac:dyDescent="0.25">
      <c r="A224" s="1" t="s">
        <v>132</v>
      </c>
      <c r="B224" s="1" t="s">
        <v>426</v>
      </c>
      <c r="C224">
        <v>1333</v>
      </c>
      <c r="D224" t="s">
        <v>2809</v>
      </c>
      <c r="E224" s="2">
        <v>43767.515243055554</v>
      </c>
      <c r="F224" s="2">
        <v>43767.537928240738</v>
      </c>
      <c r="G224">
        <v>51.526899999999998</v>
      </c>
      <c r="H224">
        <v>-0.1323</v>
      </c>
      <c r="I224">
        <v>5</v>
      </c>
      <c r="J224">
        <v>3</v>
      </c>
      <c r="K224">
        <v>2</v>
      </c>
      <c r="L224">
        <v>1</v>
      </c>
      <c r="M224" s="1" t="s">
        <v>245</v>
      </c>
      <c r="N224" s="1" t="s">
        <v>245</v>
      </c>
      <c r="O224" s="1" t="s">
        <v>245</v>
      </c>
      <c r="P224" s="1" t="s">
        <v>245</v>
      </c>
      <c r="Q224" s="1" t="s">
        <v>245</v>
      </c>
      <c r="R224">
        <v>-0.53029999999999999</v>
      </c>
      <c r="S224">
        <v>0.67679999999999996</v>
      </c>
      <c r="T224">
        <v>1</v>
      </c>
      <c r="U224">
        <v>5</v>
      </c>
      <c r="V224">
        <v>2</v>
      </c>
      <c r="W224">
        <v>1</v>
      </c>
      <c r="X224">
        <v>1</v>
      </c>
      <c r="Y224">
        <v>4</v>
      </c>
      <c r="Z224">
        <v>4</v>
      </c>
      <c r="AA224">
        <v>1</v>
      </c>
      <c r="AB224">
        <v>2</v>
      </c>
      <c r="AC224">
        <v>2</v>
      </c>
      <c r="AD224">
        <v>4</v>
      </c>
      <c r="AE224">
        <v>4</v>
      </c>
      <c r="AF224">
        <v>3</v>
      </c>
      <c r="AG224">
        <v>4</v>
      </c>
      <c r="AH224">
        <v>3</v>
      </c>
      <c r="AI224">
        <v>3</v>
      </c>
      <c r="AJ224">
        <v>2</v>
      </c>
      <c r="AK224">
        <v>3</v>
      </c>
      <c r="AL224">
        <v>60</v>
      </c>
      <c r="AM224">
        <v>33</v>
      </c>
      <c r="AN224" s="1" t="s">
        <v>1585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 s="1" t="s">
        <v>245</v>
      </c>
      <c r="AV224">
        <v>7</v>
      </c>
      <c r="AW224">
        <v>1</v>
      </c>
      <c r="AX224" s="1" t="s">
        <v>245</v>
      </c>
      <c r="AY224" s="1" t="s">
        <v>245</v>
      </c>
      <c r="AZ224">
        <v>1</v>
      </c>
      <c r="BA224" s="1" t="s">
        <v>245</v>
      </c>
      <c r="BB224">
        <v>2</v>
      </c>
      <c r="BC224" s="1" t="s">
        <v>245</v>
      </c>
      <c r="BD224">
        <v>0</v>
      </c>
      <c r="BE224">
        <v>2</v>
      </c>
      <c r="BF224">
        <v>2</v>
      </c>
      <c r="BG224">
        <v>1</v>
      </c>
      <c r="BH224">
        <v>1</v>
      </c>
      <c r="BI224">
        <v>0</v>
      </c>
      <c r="BJ224">
        <v>0</v>
      </c>
      <c r="BK224">
        <v>0</v>
      </c>
      <c r="BL224" s="1" t="s">
        <v>245</v>
      </c>
      <c r="BM224">
        <v>0</v>
      </c>
      <c r="BN224">
        <v>0</v>
      </c>
      <c r="BO224">
        <v>2</v>
      </c>
      <c r="BP224">
        <v>1</v>
      </c>
    </row>
    <row r="225" spans="1:68" x14ac:dyDescent="0.25">
      <c r="A225" s="1" t="s">
        <v>132</v>
      </c>
      <c r="B225" s="1" t="s">
        <v>427</v>
      </c>
      <c r="C225">
        <v>1334</v>
      </c>
      <c r="D225" t="s">
        <v>2809</v>
      </c>
      <c r="E225" s="2">
        <v>43767.532210648147</v>
      </c>
      <c r="F225" s="2">
        <v>43767.540983796294</v>
      </c>
      <c r="G225">
        <v>51.526899999999998</v>
      </c>
      <c r="H225">
        <v>-0.1323</v>
      </c>
      <c r="I225">
        <v>3</v>
      </c>
      <c r="J225">
        <v>2</v>
      </c>
      <c r="K225">
        <v>3</v>
      </c>
      <c r="L225">
        <v>3</v>
      </c>
      <c r="M225" s="1" t="s">
        <v>245</v>
      </c>
      <c r="N225" s="1" t="s">
        <v>245</v>
      </c>
      <c r="O225" s="1" t="s">
        <v>245</v>
      </c>
      <c r="P225" s="1" t="s">
        <v>245</v>
      </c>
      <c r="Q225" s="1" t="s">
        <v>245</v>
      </c>
      <c r="R225">
        <v>-0.21970000000000001</v>
      </c>
      <c r="S225">
        <v>0.21970000000000001</v>
      </c>
      <c r="T225">
        <v>4</v>
      </c>
      <c r="U225">
        <v>5</v>
      </c>
      <c r="V225">
        <v>3</v>
      </c>
      <c r="W225">
        <v>4</v>
      </c>
      <c r="X225">
        <v>2</v>
      </c>
      <c r="Y225">
        <v>4</v>
      </c>
      <c r="Z225">
        <v>4</v>
      </c>
      <c r="AA225">
        <v>3</v>
      </c>
      <c r="AB225">
        <v>4</v>
      </c>
      <c r="AC225">
        <v>3</v>
      </c>
      <c r="AD225">
        <v>2</v>
      </c>
      <c r="AE225">
        <v>2</v>
      </c>
      <c r="AF225">
        <v>3</v>
      </c>
      <c r="AG225">
        <v>4</v>
      </c>
      <c r="AH225">
        <v>3</v>
      </c>
      <c r="AI225">
        <v>4</v>
      </c>
      <c r="AJ225">
        <v>3</v>
      </c>
      <c r="AK225">
        <v>3</v>
      </c>
      <c r="AL225">
        <v>68</v>
      </c>
      <c r="AM225">
        <v>20</v>
      </c>
      <c r="AN225" s="1"/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 s="1" t="s">
        <v>245</v>
      </c>
      <c r="AV225">
        <v>5</v>
      </c>
      <c r="AW225">
        <v>1</v>
      </c>
      <c r="AX225" s="1" t="s">
        <v>245</v>
      </c>
      <c r="AY225" s="1" t="s">
        <v>245</v>
      </c>
      <c r="AZ225">
        <v>2</v>
      </c>
      <c r="BA225" s="1" t="s">
        <v>245</v>
      </c>
      <c r="BB225">
        <v>3</v>
      </c>
      <c r="BC225" s="1" t="s">
        <v>245</v>
      </c>
      <c r="BD225">
        <v>0</v>
      </c>
      <c r="BE225">
        <v>1</v>
      </c>
      <c r="BF225">
        <v>2</v>
      </c>
      <c r="BG225">
        <v>1</v>
      </c>
      <c r="BH225">
        <v>1</v>
      </c>
      <c r="BI225">
        <v>0</v>
      </c>
      <c r="BJ225">
        <v>0</v>
      </c>
      <c r="BK225">
        <v>0</v>
      </c>
      <c r="BL225" s="1" t="s">
        <v>245</v>
      </c>
      <c r="BM225">
        <v>0</v>
      </c>
      <c r="BN225">
        <v>0</v>
      </c>
      <c r="BO225">
        <v>2</v>
      </c>
      <c r="BP225">
        <v>1</v>
      </c>
    </row>
    <row r="226" spans="1:68" x14ac:dyDescent="0.25">
      <c r="A226" s="1" t="s">
        <v>132</v>
      </c>
      <c r="B226" s="1" t="s">
        <v>427</v>
      </c>
      <c r="C226">
        <v>1335</v>
      </c>
      <c r="D226" t="s">
        <v>2809</v>
      </c>
      <c r="E226" s="2">
        <v>43767.514687499999</v>
      </c>
      <c r="F226" s="2">
        <v>43767.541226851848</v>
      </c>
      <c r="G226">
        <v>51.526899999999998</v>
      </c>
      <c r="H226">
        <v>-0.1323</v>
      </c>
      <c r="I226">
        <v>4</v>
      </c>
      <c r="J226">
        <v>4</v>
      </c>
      <c r="K226">
        <v>3</v>
      </c>
      <c r="L226">
        <v>2</v>
      </c>
      <c r="M226" s="1" t="s">
        <v>245</v>
      </c>
      <c r="N226" s="1" t="s">
        <v>245</v>
      </c>
      <c r="O226" s="1" t="s">
        <v>245</v>
      </c>
      <c r="P226" s="1" t="s">
        <v>245</v>
      </c>
      <c r="Q226" s="1" t="s">
        <v>245</v>
      </c>
      <c r="R226">
        <v>0.17680000000000001</v>
      </c>
      <c r="S226">
        <v>0.32319999999999999</v>
      </c>
      <c r="T226">
        <v>4</v>
      </c>
      <c r="U226">
        <v>4</v>
      </c>
      <c r="V226">
        <v>4</v>
      </c>
      <c r="W226">
        <v>3</v>
      </c>
      <c r="X226">
        <v>3</v>
      </c>
      <c r="Y226">
        <v>3</v>
      </c>
      <c r="Z226">
        <v>4</v>
      </c>
      <c r="AA226">
        <v>2</v>
      </c>
      <c r="AB226">
        <v>5</v>
      </c>
      <c r="AC226">
        <v>4</v>
      </c>
      <c r="AD226">
        <v>4</v>
      </c>
      <c r="AE226">
        <v>3</v>
      </c>
      <c r="AF226">
        <v>3</v>
      </c>
      <c r="AG226">
        <v>1</v>
      </c>
      <c r="AH226">
        <v>2</v>
      </c>
      <c r="AI226">
        <v>1</v>
      </c>
      <c r="AJ226">
        <v>2</v>
      </c>
      <c r="AK226">
        <v>1</v>
      </c>
      <c r="AL226">
        <v>28</v>
      </c>
      <c r="AM226">
        <v>40</v>
      </c>
      <c r="AN226" s="1" t="s">
        <v>1585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 s="1" t="s">
        <v>245</v>
      </c>
      <c r="AV226">
        <v>5</v>
      </c>
      <c r="AW226">
        <v>1</v>
      </c>
      <c r="AX226" s="1" t="s">
        <v>245</v>
      </c>
      <c r="AY226" s="1" t="s">
        <v>245</v>
      </c>
      <c r="AZ226">
        <v>1</v>
      </c>
      <c r="BA226" s="1" t="s">
        <v>245</v>
      </c>
      <c r="BB226">
        <v>3</v>
      </c>
      <c r="BC226" s="1" t="s">
        <v>245</v>
      </c>
      <c r="BD226">
        <v>0</v>
      </c>
      <c r="BE226">
        <v>1</v>
      </c>
      <c r="BF226">
        <v>2</v>
      </c>
      <c r="BG226">
        <v>1</v>
      </c>
      <c r="BH226">
        <v>1</v>
      </c>
      <c r="BI226">
        <v>0</v>
      </c>
      <c r="BJ226">
        <v>0</v>
      </c>
      <c r="BK226">
        <v>0</v>
      </c>
      <c r="BL226" s="1" t="s">
        <v>245</v>
      </c>
      <c r="BM226">
        <v>0</v>
      </c>
      <c r="BN226">
        <v>0</v>
      </c>
      <c r="BO226">
        <v>2</v>
      </c>
      <c r="BP226">
        <v>1</v>
      </c>
    </row>
    <row r="227" spans="1:68" x14ac:dyDescent="0.25">
      <c r="A227" s="1" t="s">
        <v>132</v>
      </c>
      <c r="B227" s="1" t="s">
        <v>427</v>
      </c>
      <c r="C227">
        <v>1336</v>
      </c>
      <c r="D227" t="s">
        <v>2809</v>
      </c>
      <c r="E227" s="2">
        <v>43766.597546296296</v>
      </c>
      <c r="F227" s="2">
        <v>43767.541956018518</v>
      </c>
      <c r="G227">
        <v>51.526899999999998</v>
      </c>
      <c r="H227">
        <v>-0.1323</v>
      </c>
      <c r="I227">
        <v>3</v>
      </c>
      <c r="J227">
        <v>3</v>
      </c>
      <c r="K227">
        <v>2</v>
      </c>
      <c r="L227">
        <v>1</v>
      </c>
      <c r="M227" s="1" t="s">
        <v>245</v>
      </c>
      <c r="N227" s="1" t="s">
        <v>245</v>
      </c>
      <c r="O227" s="1" t="s">
        <v>245</v>
      </c>
      <c r="P227" s="1" t="s">
        <v>245</v>
      </c>
      <c r="Q227" s="1" t="s">
        <v>245</v>
      </c>
      <c r="R227">
        <v>-7.3200000000000001E-2</v>
      </c>
      <c r="S227">
        <v>0.57320000000000004</v>
      </c>
      <c r="T227">
        <v>3</v>
      </c>
      <c r="U227">
        <v>4</v>
      </c>
      <c r="V227">
        <v>4</v>
      </c>
      <c r="W227">
        <v>2</v>
      </c>
      <c r="X227">
        <v>1</v>
      </c>
      <c r="Y227">
        <v>3</v>
      </c>
      <c r="Z227">
        <v>4</v>
      </c>
      <c r="AA227">
        <v>2</v>
      </c>
      <c r="AB227">
        <v>4</v>
      </c>
      <c r="AC227">
        <v>4</v>
      </c>
      <c r="AD227">
        <v>3</v>
      </c>
      <c r="AE227">
        <v>3</v>
      </c>
      <c r="AF227">
        <v>3</v>
      </c>
      <c r="AG227">
        <v>3</v>
      </c>
      <c r="AH227">
        <v>3</v>
      </c>
      <c r="AI227">
        <v>2</v>
      </c>
      <c r="AJ227">
        <v>3</v>
      </c>
      <c r="AK227">
        <v>4</v>
      </c>
      <c r="AL227">
        <v>60</v>
      </c>
      <c r="AM227">
        <v>53</v>
      </c>
      <c r="AN227" s="1" t="s">
        <v>1585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 s="1" t="s">
        <v>245</v>
      </c>
      <c r="AV227">
        <v>5</v>
      </c>
      <c r="AW227">
        <v>1</v>
      </c>
      <c r="AX227" s="1" t="s">
        <v>245</v>
      </c>
      <c r="AY227" s="1" t="s">
        <v>245</v>
      </c>
      <c r="AZ227">
        <v>3</v>
      </c>
      <c r="BA227" s="1" t="s">
        <v>428</v>
      </c>
      <c r="BB227">
        <v>3</v>
      </c>
      <c r="BC227" s="1" t="s">
        <v>245</v>
      </c>
      <c r="BD227">
        <v>0</v>
      </c>
      <c r="BE227">
        <v>1</v>
      </c>
      <c r="BF227">
        <v>1</v>
      </c>
      <c r="BG227">
        <v>1</v>
      </c>
      <c r="BH227">
        <v>1</v>
      </c>
      <c r="BI227">
        <v>0</v>
      </c>
      <c r="BJ227">
        <v>0</v>
      </c>
      <c r="BK227">
        <v>0</v>
      </c>
      <c r="BL227" s="1" t="s">
        <v>245</v>
      </c>
      <c r="BM227">
        <v>0</v>
      </c>
      <c r="BN227">
        <v>0</v>
      </c>
      <c r="BO227">
        <v>2</v>
      </c>
      <c r="BP227">
        <v>1</v>
      </c>
    </row>
    <row r="228" spans="1:68" x14ac:dyDescent="0.25">
      <c r="A228" s="1" t="s">
        <v>132</v>
      </c>
      <c r="B228" s="1" t="s">
        <v>429</v>
      </c>
      <c r="C228">
        <v>1338</v>
      </c>
      <c r="D228" t="s">
        <v>2809</v>
      </c>
      <c r="E228" s="2">
        <v>43767.54179398148</v>
      </c>
      <c r="F228" s="2">
        <v>43767.544895833336</v>
      </c>
      <c r="G228">
        <v>51.526899999999998</v>
      </c>
      <c r="H228">
        <v>-0.1323</v>
      </c>
      <c r="I228">
        <v>5</v>
      </c>
      <c r="J228">
        <v>5</v>
      </c>
      <c r="K228">
        <v>3</v>
      </c>
      <c r="L228">
        <v>1</v>
      </c>
      <c r="M228" s="1" t="s">
        <v>245</v>
      </c>
      <c r="N228" s="1" t="s">
        <v>245</v>
      </c>
      <c r="O228" s="1" t="s">
        <v>245</v>
      </c>
      <c r="P228" s="1" t="s">
        <v>245</v>
      </c>
      <c r="Q228" s="1" t="s">
        <v>245</v>
      </c>
      <c r="R228">
        <v>-0.28029999999999999</v>
      </c>
      <c r="S228">
        <v>0.82320000000000004</v>
      </c>
      <c r="T228">
        <v>2</v>
      </c>
      <c r="U228">
        <v>5</v>
      </c>
      <c r="V228">
        <v>4</v>
      </c>
      <c r="W228">
        <v>1</v>
      </c>
      <c r="X228">
        <v>1</v>
      </c>
      <c r="Y228">
        <v>4</v>
      </c>
      <c r="Z228">
        <v>4</v>
      </c>
      <c r="AA228">
        <v>1</v>
      </c>
      <c r="AB228">
        <v>3</v>
      </c>
      <c r="AC228">
        <v>4</v>
      </c>
      <c r="AD228">
        <v>5</v>
      </c>
      <c r="AE228">
        <v>1</v>
      </c>
      <c r="AF228">
        <v>3</v>
      </c>
      <c r="AG228">
        <v>4</v>
      </c>
      <c r="AH228">
        <v>4</v>
      </c>
      <c r="AI228">
        <v>4</v>
      </c>
      <c r="AJ228">
        <v>3</v>
      </c>
      <c r="AK228">
        <v>4</v>
      </c>
      <c r="AL228">
        <v>76</v>
      </c>
      <c r="AM228">
        <v>25</v>
      </c>
      <c r="AN228" s="1" t="s">
        <v>1583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 s="1" t="s">
        <v>245</v>
      </c>
      <c r="AV228">
        <v>5</v>
      </c>
      <c r="AW228">
        <v>1</v>
      </c>
      <c r="AX228" s="1" t="s">
        <v>245</v>
      </c>
      <c r="AY228" s="1" t="s">
        <v>245</v>
      </c>
      <c r="AZ228">
        <v>2</v>
      </c>
      <c r="BA228" s="1" t="s">
        <v>245</v>
      </c>
      <c r="BB228">
        <v>1</v>
      </c>
      <c r="BC228" s="1" t="s">
        <v>245</v>
      </c>
      <c r="BD228">
        <v>0</v>
      </c>
      <c r="BE228">
        <v>1</v>
      </c>
      <c r="BF228">
        <v>3</v>
      </c>
      <c r="BG228">
        <v>1</v>
      </c>
      <c r="BH228">
        <v>1</v>
      </c>
      <c r="BI228">
        <v>0</v>
      </c>
      <c r="BJ228">
        <v>0</v>
      </c>
      <c r="BK228">
        <v>0</v>
      </c>
      <c r="BL228" s="1" t="s">
        <v>245</v>
      </c>
      <c r="BM228">
        <v>0</v>
      </c>
      <c r="BN228">
        <v>0</v>
      </c>
      <c r="BO228">
        <v>2</v>
      </c>
      <c r="BP228">
        <v>1</v>
      </c>
    </row>
    <row r="229" spans="1:68" x14ac:dyDescent="0.25">
      <c r="A229" s="1" t="s">
        <v>132</v>
      </c>
      <c r="B229" s="1" t="s">
        <v>429</v>
      </c>
      <c r="C229">
        <v>1339</v>
      </c>
      <c r="D229" t="s">
        <v>2809</v>
      </c>
      <c r="E229" s="2">
        <v>43767.54215277778</v>
      </c>
      <c r="F229" s="2">
        <v>43767.545543981483</v>
      </c>
      <c r="G229">
        <v>51.526899999999998</v>
      </c>
      <c r="H229">
        <v>-0.1323</v>
      </c>
      <c r="I229">
        <v>4</v>
      </c>
      <c r="J229">
        <v>4</v>
      </c>
      <c r="K229">
        <v>2</v>
      </c>
      <c r="L229">
        <v>1</v>
      </c>
      <c r="M229" s="1" t="s">
        <v>245</v>
      </c>
      <c r="N229" s="1" t="s">
        <v>245</v>
      </c>
      <c r="O229" s="1" t="s">
        <v>245</v>
      </c>
      <c r="P229" s="1" t="s">
        <v>245</v>
      </c>
      <c r="Q229" s="1" t="s">
        <v>245</v>
      </c>
      <c r="R229">
        <v>-7.3200000000000001E-2</v>
      </c>
      <c r="S229">
        <v>0.46970000000000001</v>
      </c>
      <c r="T229">
        <v>4</v>
      </c>
      <c r="U229">
        <v>4</v>
      </c>
      <c r="V229">
        <v>5</v>
      </c>
      <c r="W229">
        <v>3</v>
      </c>
      <c r="X229">
        <v>1</v>
      </c>
      <c r="Y229">
        <v>4</v>
      </c>
      <c r="Z229">
        <v>4</v>
      </c>
      <c r="AA229">
        <v>3</v>
      </c>
      <c r="AB229">
        <v>2</v>
      </c>
      <c r="AC229">
        <v>2</v>
      </c>
      <c r="AD229">
        <v>4</v>
      </c>
      <c r="AE229">
        <v>1</v>
      </c>
      <c r="AF229">
        <v>2</v>
      </c>
      <c r="AG229">
        <v>5</v>
      </c>
      <c r="AH229">
        <v>4</v>
      </c>
      <c r="AI229">
        <v>5</v>
      </c>
      <c r="AJ229">
        <v>5</v>
      </c>
      <c r="AK229">
        <v>5</v>
      </c>
      <c r="AL229">
        <v>96</v>
      </c>
      <c r="AM229">
        <v>67</v>
      </c>
      <c r="AN229" s="1" t="s">
        <v>1585</v>
      </c>
      <c r="AO229">
        <v>0</v>
      </c>
      <c r="AP229">
        <v>0</v>
      </c>
      <c r="AQ229">
        <v>1</v>
      </c>
      <c r="AR229">
        <v>0</v>
      </c>
      <c r="AS229">
        <v>0</v>
      </c>
      <c r="AT229">
        <v>0</v>
      </c>
      <c r="AU229" s="1" t="s">
        <v>245</v>
      </c>
      <c r="AV229">
        <v>7</v>
      </c>
      <c r="AW229">
        <v>1</v>
      </c>
      <c r="AX229" s="1" t="s">
        <v>245</v>
      </c>
      <c r="AY229" s="1" t="s">
        <v>245</v>
      </c>
      <c r="AZ229">
        <v>2</v>
      </c>
      <c r="BA229" s="1" t="s">
        <v>245</v>
      </c>
      <c r="BB229">
        <v>1</v>
      </c>
      <c r="BC229" s="1" t="s">
        <v>245</v>
      </c>
      <c r="BD229">
        <v>0</v>
      </c>
      <c r="BE229">
        <v>1</v>
      </c>
      <c r="BF229">
        <v>3</v>
      </c>
      <c r="BG229">
        <v>1</v>
      </c>
      <c r="BH229">
        <v>1</v>
      </c>
      <c r="BI229">
        <v>0</v>
      </c>
      <c r="BJ229">
        <v>0</v>
      </c>
      <c r="BK229">
        <v>0</v>
      </c>
      <c r="BL229" s="1" t="s">
        <v>245</v>
      </c>
      <c r="BM229">
        <v>0</v>
      </c>
      <c r="BN229">
        <v>0</v>
      </c>
      <c r="BO229">
        <v>2</v>
      </c>
      <c r="BP229">
        <v>1</v>
      </c>
    </row>
    <row r="230" spans="1:68" x14ac:dyDescent="0.25">
      <c r="A230" s="1" t="s">
        <v>132</v>
      </c>
      <c r="B230" s="1" t="s">
        <v>429</v>
      </c>
      <c r="C230">
        <v>1340</v>
      </c>
      <c r="D230" t="s">
        <v>2809</v>
      </c>
      <c r="E230" s="2">
        <v>43767.543252314812</v>
      </c>
      <c r="F230" s="2">
        <v>43767.546076388891</v>
      </c>
      <c r="G230">
        <v>51.526899999999998</v>
      </c>
      <c r="H230">
        <v>-0.1323</v>
      </c>
      <c r="I230">
        <v>4</v>
      </c>
      <c r="J230">
        <v>3</v>
      </c>
      <c r="K230">
        <v>3</v>
      </c>
      <c r="L230">
        <v>3</v>
      </c>
      <c r="M230" s="1" t="s">
        <v>245</v>
      </c>
      <c r="N230" s="1" t="s">
        <v>245</v>
      </c>
      <c r="O230" s="1" t="s">
        <v>245</v>
      </c>
      <c r="P230" s="1" t="s">
        <v>245</v>
      </c>
      <c r="Q230" s="1" t="s">
        <v>245</v>
      </c>
      <c r="R230">
        <v>-0.42680000000000001</v>
      </c>
      <c r="S230">
        <v>0.17680000000000001</v>
      </c>
      <c r="T230">
        <v>2</v>
      </c>
      <c r="U230">
        <v>4</v>
      </c>
      <c r="V230">
        <v>2</v>
      </c>
      <c r="W230">
        <v>3</v>
      </c>
      <c r="X230">
        <v>2</v>
      </c>
      <c r="Y230">
        <v>4</v>
      </c>
      <c r="Z230">
        <v>4</v>
      </c>
      <c r="AA230">
        <v>3</v>
      </c>
      <c r="AB230">
        <v>3</v>
      </c>
      <c r="AC230">
        <v>3</v>
      </c>
      <c r="AD230">
        <v>3</v>
      </c>
      <c r="AE230">
        <v>2</v>
      </c>
      <c r="AF230">
        <v>3</v>
      </c>
      <c r="AG230">
        <v>5</v>
      </c>
      <c r="AH230">
        <v>4</v>
      </c>
      <c r="AI230">
        <v>4</v>
      </c>
      <c r="AJ230">
        <v>4</v>
      </c>
      <c r="AK230">
        <v>4</v>
      </c>
      <c r="AL230">
        <v>84</v>
      </c>
      <c r="AM230">
        <v>59</v>
      </c>
      <c r="AN230" s="1" t="s">
        <v>1583</v>
      </c>
      <c r="AO230">
        <v>0</v>
      </c>
      <c r="AP230">
        <v>0</v>
      </c>
      <c r="AQ230">
        <v>1</v>
      </c>
      <c r="AR230">
        <v>0</v>
      </c>
      <c r="AS230">
        <v>0</v>
      </c>
      <c r="AT230">
        <v>0</v>
      </c>
      <c r="AU230" s="1" t="s">
        <v>245</v>
      </c>
      <c r="AV230">
        <v>7</v>
      </c>
      <c r="AW230">
        <v>1</v>
      </c>
      <c r="AX230" s="1" t="s">
        <v>245</v>
      </c>
      <c r="AY230" s="1" t="s">
        <v>245</v>
      </c>
      <c r="AZ230">
        <v>2</v>
      </c>
      <c r="BA230" s="1" t="s">
        <v>245</v>
      </c>
      <c r="BB230">
        <v>1</v>
      </c>
      <c r="BC230" s="1" t="s">
        <v>245</v>
      </c>
      <c r="BD230">
        <v>0</v>
      </c>
      <c r="BE230">
        <v>1</v>
      </c>
      <c r="BG230">
        <v>1</v>
      </c>
      <c r="BH230">
        <v>1</v>
      </c>
      <c r="BI230">
        <v>0</v>
      </c>
      <c r="BJ230">
        <v>0</v>
      </c>
      <c r="BK230">
        <v>0</v>
      </c>
      <c r="BL230" s="1" t="s">
        <v>245</v>
      </c>
      <c r="BM230">
        <v>0</v>
      </c>
      <c r="BN230">
        <v>0</v>
      </c>
      <c r="BO230">
        <v>2</v>
      </c>
      <c r="BP230">
        <v>1</v>
      </c>
    </row>
    <row r="231" spans="1:68" x14ac:dyDescent="0.25">
      <c r="A231" s="1" t="s">
        <v>132</v>
      </c>
      <c r="B231" s="1" t="s">
        <v>429</v>
      </c>
      <c r="C231">
        <v>1341</v>
      </c>
      <c r="D231" t="s">
        <v>2809</v>
      </c>
      <c r="E231" s="2">
        <v>43767.546435185184</v>
      </c>
      <c r="F231" s="2">
        <v>43767.552418981482</v>
      </c>
      <c r="G231">
        <v>51.526899999999998</v>
      </c>
      <c r="H231">
        <v>-0.1323</v>
      </c>
      <c r="I231">
        <v>4</v>
      </c>
      <c r="J231">
        <v>4</v>
      </c>
      <c r="K231">
        <v>3</v>
      </c>
      <c r="L231">
        <v>3</v>
      </c>
      <c r="M231" s="1" t="s">
        <v>245</v>
      </c>
      <c r="N231" s="1" t="s">
        <v>245</v>
      </c>
      <c r="O231" s="1" t="s">
        <v>245</v>
      </c>
      <c r="P231" s="1" t="s">
        <v>245</v>
      </c>
      <c r="Q231" s="1" t="s">
        <v>245</v>
      </c>
      <c r="R231">
        <v>0</v>
      </c>
      <c r="S231">
        <v>0</v>
      </c>
      <c r="T231">
        <v>3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4</v>
      </c>
      <c r="AF231">
        <v>3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60</v>
      </c>
      <c r="AM231">
        <v>62</v>
      </c>
      <c r="AN231" s="1" t="s">
        <v>1585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 s="1" t="s">
        <v>245</v>
      </c>
      <c r="AV231">
        <v>3</v>
      </c>
      <c r="AW231">
        <v>6</v>
      </c>
      <c r="AX231" s="1" t="s">
        <v>245</v>
      </c>
      <c r="AY231" s="1" t="s">
        <v>245</v>
      </c>
      <c r="AZ231">
        <v>1</v>
      </c>
      <c r="BA231" s="1" t="s">
        <v>245</v>
      </c>
      <c r="BB231">
        <v>3</v>
      </c>
      <c r="BC231" s="1" t="s">
        <v>430</v>
      </c>
      <c r="BD231">
        <v>0</v>
      </c>
      <c r="BE231">
        <v>1</v>
      </c>
      <c r="BF231">
        <v>1</v>
      </c>
      <c r="BG231">
        <v>1</v>
      </c>
      <c r="BH231">
        <v>1</v>
      </c>
      <c r="BI231">
        <v>0</v>
      </c>
      <c r="BJ231">
        <v>0</v>
      </c>
      <c r="BK231">
        <v>0</v>
      </c>
      <c r="BL231" s="1" t="s">
        <v>245</v>
      </c>
      <c r="BM231">
        <v>0</v>
      </c>
      <c r="BN231">
        <v>0</v>
      </c>
      <c r="BO231">
        <v>2</v>
      </c>
      <c r="BP231">
        <v>1</v>
      </c>
    </row>
    <row r="232" spans="1:68" x14ac:dyDescent="0.25">
      <c r="A232" s="1" t="s">
        <v>132</v>
      </c>
      <c r="B232" s="1" t="s">
        <v>432</v>
      </c>
      <c r="C232">
        <v>1342</v>
      </c>
      <c r="D232" t="s">
        <v>2809</v>
      </c>
      <c r="E232" s="2">
        <v>43767.548310185186</v>
      </c>
      <c r="F232" s="2">
        <v>43767.553854166668</v>
      </c>
      <c r="G232">
        <v>51.526899999999998</v>
      </c>
      <c r="H232">
        <v>-0.1323</v>
      </c>
      <c r="I232">
        <v>3</v>
      </c>
      <c r="J232">
        <v>3</v>
      </c>
      <c r="K232">
        <v>2</v>
      </c>
      <c r="L232">
        <v>1</v>
      </c>
      <c r="M232" s="1" t="s">
        <v>245</v>
      </c>
      <c r="N232" s="1" t="s">
        <v>245</v>
      </c>
      <c r="O232" s="1" t="s">
        <v>245</v>
      </c>
      <c r="P232" s="1" t="s">
        <v>245</v>
      </c>
      <c r="Q232" s="1" t="s">
        <v>245</v>
      </c>
      <c r="R232">
        <v>-0.64639999999999997</v>
      </c>
      <c r="S232">
        <v>-0.31069999999999998</v>
      </c>
      <c r="T232">
        <v>2</v>
      </c>
      <c r="U232">
        <v>4</v>
      </c>
      <c r="V232">
        <v>1</v>
      </c>
      <c r="W232">
        <v>5</v>
      </c>
      <c r="X232">
        <v>1</v>
      </c>
      <c r="Y232">
        <v>4</v>
      </c>
      <c r="Z232">
        <v>2</v>
      </c>
      <c r="AA232">
        <v>4</v>
      </c>
      <c r="AB232">
        <v>3</v>
      </c>
      <c r="AC232">
        <v>5</v>
      </c>
      <c r="AD232">
        <v>3</v>
      </c>
      <c r="AE232">
        <v>3</v>
      </c>
      <c r="AF232">
        <v>3</v>
      </c>
      <c r="AG232">
        <v>4</v>
      </c>
      <c r="AH232">
        <v>1</v>
      </c>
      <c r="AI232">
        <v>4</v>
      </c>
      <c r="AJ232">
        <v>1</v>
      </c>
      <c r="AK232">
        <v>4</v>
      </c>
      <c r="AL232">
        <v>56</v>
      </c>
      <c r="AM232">
        <v>24</v>
      </c>
      <c r="AN232" s="1" t="s">
        <v>1583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 s="1" t="s">
        <v>245</v>
      </c>
      <c r="AV232">
        <v>7</v>
      </c>
      <c r="AW232">
        <v>3</v>
      </c>
      <c r="AX232" s="1" t="s">
        <v>245</v>
      </c>
      <c r="AY232" s="1" t="s">
        <v>245</v>
      </c>
      <c r="AZ232">
        <v>1</v>
      </c>
      <c r="BA232" s="1" t="s">
        <v>245</v>
      </c>
      <c r="BB232">
        <v>2</v>
      </c>
      <c r="BC232" s="1" t="s">
        <v>431</v>
      </c>
      <c r="BD232">
        <v>0</v>
      </c>
      <c r="BE232">
        <v>4</v>
      </c>
      <c r="BF232">
        <v>1</v>
      </c>
      <c r="BG232">
        <v>1</v>
      </c>
      <c r="BH232">
        <v>1</v>
      </c>
      <c r="BI232">
        <v>0</v>
      </c>
      <c r="BJ232">
        <v>0</v>
      </c>
      <c r="BK232">
        <v>0</v>
      </c>
      <c r="BL232" s="1" t="s">
        <v>245</v>
      </c>
      <c r="BM232">
        <v>0</v>
      </c>
      <c r="BN232">
        <v>0</v>
      </c>
      <c r="BO232">
        <v>2</v>
      </c>
      <c r="BP232">
        <v>1</v>
      </c>
    </row>
    <row r="233" spans="1:68" x14ac:dyDescent="0.25">
      <c r="A233" s="1" t="s">
        <v>132</v>
      </c>
      <c r="B233" s="1" t="s">
        <v>433</v>
      </c>
      <c r="C233">
        <v>1343</v>
      </c>
      <c r="D233" t="s">
        <v>2809</v>
      </c>
      <c r="E233" s="2">
        <v>43767.545706018522</v>
      </c>
      <c r="F233" s="2">
        <v>43767.554675925923</v>
      </c>
      <c r="G233">
        <v>51.526899999999998</v>
      </c>
      <c r="H233">
        <v>-0.1323</v>
      </c>
      <c r="I233">
        <v>3</v>
      </c>
      <c r="J233">
        <v>2</v>
      </c>
      <c r="K233">
        <v>2</v>
      </c>
      <c r="L233">
        <v>1</v>
      </c>
      <c r="M233" s="1" t="s">
        <v>245</v>
      </c>
      <c r="N233" s="1" t="s">
        <v>245</v>
      </c>
      <c r="O233" s="1" t="s">
        <v>245</v>
      </c>
      <c r="P233" s="1" t="s">
        <v>245</v>
      </c>
      <c r="Q233" s="1" t="s">
        <v>245</v>
      </c>
      <c r="R233">
        <v>7.3200000000000001E-2</v>
      </c>
      <c r="S233">
        <v>-0.28029999999999999</v>
      </c>
      <c r="T233">
        <v>3</v>
      </c>
      <c r="U233">
        <v>2</v>
      </c>
      <c r="V233">
        <v>2</v>
      </c>
      <c r="W233">
        <v>4</v>
      </c>
      <c r="X233">
        <v>3</v>
      </c>
      <c r="Y233">
        <v>3</v>
      </c>
      <c r="Z233">
        <v>2</v>
      </c>
      <c r="AA233">
        <v>2</v>
      </c>
      <c r="AB233">
        <v>3</v>
      </c>
      <c r="AC233">
        <v>4</v>
      </c>
      <c r="AD233">
        <v>3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4</v>
      </c>
      <c r="AL233">
        <v>64</v>
      </c>
      <c r="AM233">
        <v>70</v>
      </c>
      <c r="AN233" s="1" t="s">
        <v>1585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0</v>
      </c>
      <c r="AU233" s="1" t="s">
        <v>245</v>
      </c>
      <c r="AV233">
        <v>3</v>
      </c>
      <c r="AW233">
        <v>1</v>
      </c>
      <c r="AX233" s="1" t="s">
        <v>245</v>
      </c>
      <c r="AY233" s="1" t="s">
        <v>245</v>
      </c>
      <c r="AZ233">
        <v>1</v>
      </c>
      <c r="BA233" s="1" t="s">
        <v>245</v>
      </c>
      <c r="BB233">
        <v>3</v>
      </c>
      <c r="BC233" s="1" t="s">
        <v>245</v>
      </c>
      <c r="BD233">
        <v>0</v>
      </c>
      <c r="BE233">
        <v>1</v>
      </c>
      <c r="BF233">
        <v>2</v>
      </c>
      <c r="BG233">
        <v>1</v>
      </c>
      <c r="BH233">
        <v>1</v>
      </c>
      <c r="BI233">
        <v>0</v>
      </c>
      <c r="BJ233">
        <v>0</v>
      </c>
      <c r="BK233">
        <v>0</v>
      </c>
      <c r="BL233" s="1" t="s">
        <v>245</v>
      </c>
      <c r="BM233">
        <v>0</v>
      </c>
      <c r="BN233">
        <v>0</v>
      </c>
      <c r="BO233">
        <v>2</v>
      </c>
      <c r="BP233">
        <v>1</v>
      </c>
    </row>
    <row r="234" spans="1:68" x14ac:dyDescent="0.25">
      <c r="A234" s="1" t="s">
        <v>132</v>
      </c>
      <c r="B234" s="1" t="s">
        <v>433</v>
      </c>
      <c r="C234">
        <v>1344</v>
      </c>
      <c r="D234" t="s">
        <v>2809</v>
      </c>
      <c r="E234" s="2">
        <v>43767.546875</v>
      </c>
      <c r="F234" s="2">
        <v>43767.556620370371</v>
      </c>
      <c r="G234">
        <v>51.526899999999998</v>
      </c>
      <c r="H234">
        <v>-0.1323</v>
      </c>
      <c r="I234">
        <v>2</v>
      </c>
      <c r="J234">
        <v>1</v>
      </c>
      <c r="K234">
        <v>2</v>
      </c>
      <c r="L234">
        <v>2</v>
      </c>
      <c r="M234" s="1" t="s">
        <v>245</v>
      </c>
      <c r="N234" s="1" t="s">
        <v>245</v>
      </c>
      <c r="O234" s="1" t="s">
        <v>245</v>
      </c>
      <c r="P234" s="1" t="s">
        <v>245</v>
      </c>
      <c r="Q234" s="1" t="s">
        <v>245</v>
      </c>
      <c r="R234">
        <v>0.20710000000000001</v>
      </c>
      <c r="S234">
        <v>-0.35360000000000003</v>
      </c>
      <c r="T234">
        <v>4</v>
      </c>
      <c r="U234">
        <v>3</v>
      </c>
      <c r="V234">
        <v>3</v>
      </c>
      <c r="W234">
        <v>4</v>
      </c>
      <c r="X234">
        <v>4</v>
      </c>
      <c r="Y234">
        <v>2</v>
      </c>
      <c r="Z234">
        <v>2</v>
      </c>
      <c r="AA234">
        <v>4</v>
      </c>
      <c r="AB234">
        <v>4</v>
      </c>
      <c r="AC234">
        <v>3</v>
      </c>
      <c r="AD234">
        <v>3</v>
      </c>
      <c r="AE234">
        <v>4</v>
      </c>
      <c r="AF234">
        <v>3</v>
      </c>
      <c r="AG234">
        <v>4</v>
      </c>
      <c r="AH234">
        <v>4</v>
      </c>
      <c r="AI234">
        <v>4</v>
      </c>
      <c r="AJ234">
        <v>4</v>
      </c>
      <c r="AK234">
        <v>4</v>
      </c>
      <c r="AL234">
        <v>80</v>
      </c>
      <c r="AM234">
        <v>72</v>
      </c>
      <c r="AN234" s="1" t="s">
        <v>1585</v>
      </c>
      <c r="AO234">
        <v>0</v>
      </c>
      <c r="AP234">
        <v>0</v>
      </c>
      <c r="AQ234">
        <v>1</v>
      </c>
      <c r="AR234">
        <v>0</v>
      </c>
      <c r="AS234">
        <v>0</v>
      </c>
      <c r="AT234">
        <v>0</v>
      </c>
      <c r="AU234" s="1" t="s">
        <v>245</v>
      </c>
      <c r="AV234">
        <v>5</v>
      </c>
      <c r="AW234">
        <v>1</v>
      </c>
      <c r="AX234" s="1" t="s">
        <v>245</v>
      </c>
      <c r="AY234" s="1" t="s">
        <v>245</v>
      </c>
      <c r="AZ234">
        <v>1</v>
      </c>
      <c r="BA234" s="1" t="s">
        <v>245</v>
      </c>
      <c r="BB234">
        <v>3</v>
      </c>
      <c r="BC234" s="1" t="s">
        <v>245</v>
      </c>
      <c r="BD234">
        <v>0</v>
      </c>
      <c r="BE234">
        <v>1</v>
      </c>
      <c r="BF234">
        <v>2</v>
      </c>
      <c r="BG234">
        <v>1</v>
      </c>
      <c r="BH234">
        <v>1</v>
      </c>
      <c r="BI234">
        <v>0</v>
      </c>
      <c r="BJ234">
        <v>0</v>
      </c>
      <c r="BK234">
        <v>0</v>
      </c>
      <c r="BL234" s="1" t="s">
        <v>245</v>
      </c>
      <c r="BM234">
        <v>0</v>
      </c>
      <c r="BN234">
        <v>0</v>
      </c>
      <c r="BO234">
        <v>2</v>
      </c>
      <c r="BP234">
        <v>1</v>
      </c>
    </row>
    <row r="235" spans="1:68" x14ac:dyDescent="0.25">
      <c r="A235" s="1" t="s">
        <v>132</v>
      </c>
      <c r="B235" s="1" t="s">
        <v>434</v>
      </c>
      <c r="C235">
        <v>1345</v>
      </c>
      <c r="D235" t="s">
        <v>2809</v>
      </c>
      <c r="E235" s="2">
        <v>43767.557800925926</v>
      </c>
      <c r="F235" s="2">
        <v>43767.564664351848</v>
      </c>
      <c r="G235">
        <v>51.526899999999998</v>
      </c>
      <c r="H235">
        <v>-0.1323</v>
      </c>
      <c r="I235">
        <v>4</v>
      </c>
      <c r="J235">
        <v>3</v>
      </c>
      <c r="K235">
        <v>4</v>
      </c>
      <c r="L235">
        <v>2</v>
      </c>
      <c r="M235" s="1" t="s">
        <v>245</v>
      </c>
      <c r="N235" s="1" t="s">
        <v>245</v>
      </c>
      <c r="O235" s="1" t="s">
        <v>245</v>
      </c>
      <c r="P235" s="1" t="s">
        <v>245</v>
      </c>
      <c r="Q235" s="1" t="s">
        <v>245</v>
      </c>
      <c r="R235">
        <v>-0.13389999999999999</v>
      </c>
      <c r="S235">
        <v>0.159</v>
      </c>
      <c r="T235">
        <v>2</v>
      </c>
      <c r="U235">
        <v>4</v>
      </c>
      <c r="V235">
        <v>4</v>
      </c>
      <c r="W235">
        <v>4</v>
      </c>
      <c r="X235">
        <v>2</v>
      </c>
      <c r="Y235">
        <v>4</v>
      </c>
      <c r="Z235">
        <v>2</v>
      </c>
      <c r="AA235">
        <v>1</v>
      </c>
      <c r="AB235">
        <v>4</v>
      </c>
      <c r="AC235">
        <v>3</v>
      </c>
      <c r="AD235">
        <v>3</v>
      </c>
      <c r="AE235">
        <v>2</v>
      </c>
      <c r="AF235">
        <v>4</v>
      </c>
      <c r="AG235">
        <v>4</v>
      </c>
      <c r="AH235">
        <v>3</v>
      </c>
      <c r="AI235">
        <v>4</v>
      </c>
      <c r="AJ235">
        <v>3</v>
      </c>
      <c r="AK235">
        <v>3</v>
      </c>
      <c r="AL235">
        <v>68</v>
      </c>
      <c r="AM235">
        <v>25</v>
      </c>
      <c r="AN235" s="1" t="s">
        <v>1585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 s="1" t="s">
        <v>245</v>
      </c>
      <c r="AV235">
        <v>2</v>
      </c>
      <c r="AW235">
        <v>1</v>
      </c>
      <c r="AX235" s="1" t="s">
        <v>245</v>
      </c>
      <c r="AY235" s="1" t="s">
        <v>245</v>
      </c>
      <c r="AZ235">
        <v>1</v>
      </c>
      <c r="BA235" s="1" t="s">
        <v>245</v>
      </c>
      <c r="BB235">
        <v>2</v>
      </c>
      <c r="BC235" s="1" t="s">
        <v>245</v>
      </c>
      <c r="BD235">
        <v>0</v>
      </c>
      <c r="BE235">
        <v>1</v>
      </c>
      <c r="BF235">
        <v>1</v>
      </c>
      <c r="BG235">
        <v>1</v>
      </c>
      <c r="BH235">
        <v>1</v>
      </c>
      <c r="BI235">
        <v>0</v>
      </c>
      <c r="BJ235">
        <v>0</v>
      </c>
      <c r="BK235">
        <v>0</v>
      </c>
      <c r="BL235" s="1" t="s">
        <v>245</v>
      </c>
      <c r="BM235">
        <v>0</v>
      </c>
      <c r="BN235">
        <v>0</v>
      </c>
      <c r="BO235">
        <v>2</v>
      </c>
      <c r="BP235">
        <v>1</v>
      </c>
    </row>
    <row r="236" spans="1:68" x14ac:dyDescent="0.25">
      <c r="A236" s="1" t="s">
        <v>132</v>
      </c>
      <c r="B236" s="1" t="s">
        <v>435</v>
      </c>
      <c r="C236">
        <v>1346</v>
      </c>
      <c r="D236" t="s">
        <v>2809</v>
      </c>
      <c r="E236" s="2">
        <v>43767.558287037034</v>
      </c>
      <c r="F236" s="2">
        <v>43767.561585648145</v>
      </c>
      <c r="G236">
        <v>51.526899999999998</v>
      </c>
      <c r="H236">
        <v>-0.1323</v>
      </c>
      <c r="I236">
        <v>3</v>
      </c>
      <c r="J236">
        <v>3</v>
      </c>
      <c r="K236">
        <v>2</v>
      </c>
      <c r="L236">
        <v>2</v>
      </c>
      <c r="M236" s="1" t="s">
        <v>245</v>
      </c>
      <c r="N236" s="1" t="s">
        <v>245</v>
      </c>
      <c r="O236" s="1" t="s">
        <v>245</v>
      </c>
      <c r="P236" s="1" t="s">
        <v>245</v>
      </c>
      <c r="Q236" s="1" t="s">
        <v>245</v>
      </c>
      <c r="R236">
        <v>1.26E-2</v>
      </c>
      <c r="S236">
        <v>-0.32319999999999999</v>
      </c>
      <c r="T236">
        <v>1</v>
      </c>
      <c r="U236">
        <v>2</v>
      </c>
      <c r="V236">
        <v>2</v>
      </c>
      <c r="W236">
        <v>4</v>
      </c>
      <c r="X236">
        <v>5</v>
      </c>
      <c r="Y236">
        <v>3</v>
      </c>
      <c r="Z236">
        <v>3</v>
      </c>
      <c r="AA236">
        <v>2</v>
      </c>
      <c r="AB236">
        <v>2</v>
      </c>
      <c r="AC236">
        <v>4</v>
      </c>
      <c r="AD236">
        <v>3</v>
      </c>
      <c r="AE236">
        <v>4</v>
      </c>
      <c r="AF236">
        <v>2</v>
      </c>
      <c r="AG236">
        <v>4</v>
      </c>
      <c r="AH236">
        <v>4</v>
      </c>
      <c r="AI236">
        <v>3</v>
      </c>
      <c r="AJ236">
        <v>3</v>
      </c>
      <c r="AK236">
        <v>4</v>
      </c>
      <c r="AL236">
        <v>72</v>
      </c>
      <c r="AM236">
        <v>55</v>
      </c>
      <c r="AN236" s="1" t="s">
        <v>1585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 s="1" t="s">
        <v>245</v>
      </c>
      <c r="AV236">
        <v>5</v>
      </c>
      <c r="AW236">
        <v>1</v>
      </c>
      <c r="AX236" s="1" t="s">
        <v>245</v>
      </c>
      <c r="AY236" s="1" t="s">
        <v>245</v>
      </c>
      <c r="AZ236">
        <v>1</v>
      </c>
      <c r="BA236" s="1" t="s">
        <v>245</v>
      </c>
      <c r="BB236">
        <v>3</v>
      </c>
      <c r="BC236" s="1" t="s">
        <v>245</v>
      </c>
      <c r="BD236">
        <v>0</v>
      </c>
      <c r="BE236">
        <v>4</v>
      </c>
      <c r="BF236">
        <v>1</v>
      </c>
      <c r="BG236">
        <v>1</v>
      </c>
      <c r="BH236">
        <v>1</v>
      </c>
      <c r="BI236">
        <v>0</v>
      </c>
      <c r="BJ236">
        <v>0</v>
      </c>
      <c r="BK236">
        <v>0</v>
      </c>
      <c r="BL236" s="1" t="s">
        <v>245</v>
      </c>
      <c r="BM236">
        <v>0</v>
      </c>
      <c r="BN236">
        <v>0</v>
      </c>
      <c r="BO236">
        <v>2</v>
      </c>
      <c r="BP236">
        <v>1</v>
      </c>
    </row>
    <row r="237" spans="1:68" x14ac:dyDescent="0.25">
      <c r="A237" s="1" t="s">
        <v>132</v>
      </c>
      <c r="B237" s="1" t="s">
        <v>438</v>
      </c>
      <c r="C237">
        <v>1347</v>
      </c>
      <c r="D237" t="s">
        <v>2809</v>
      </c>
      <c r="E237" s="2">
        <v>43767.556250000001</v>
      </c>
      <c r="F237" s="2">
        <v>43767.56322916667</v>
      </c>
      <c r="G237">
        <v>51.526899999999998</v>
      </c>
      <c r="H237">
        <v>-0.1323</v>
      </c>
      <c r="I237">
        <v>2</v>
      </c>
      <c r="J237">
        <v>2</v>
      </c>
      <c r="K237">
        <v>3</v>
      </c>
      <c r="L237">
        <v>3</v>
      </c>
      <c r="M237" s="1" t="s">
        <v>245</v>
      </c>
      <c r="N237" s="1" t="s">
        <v>245</v>
      </c>
      <c r="O237" s="1" t="s">
        <v>245</v>
      </c>
      <c r="P237" s="1" t="s">
        <v>245</v>
      </c>
      <c r="Q237" s="1" t="s">
        <v>245</v>
      </c>
      <c r="R237">
        <v>-0.1036</v>
      </c>
      <c r="S237">
        <v>0.1893</v>
      </c>
      <c r="T237">
        <v>2</v>
      </c>
      <c r="U237">
        <v>4</v>
      </c>
      <c r="V237">
        <v>4</v>
      </c>
      <c r="W237">
        <v>4</v>
      </c>
      <c r="X237">
        <v>2</v>
      </c>
      <c r="Y237">
        <v>3</v>
      </c>
      <c r="Z237">
        <v>3</v>
      </c>
      <c r="AA237">
        <v>2</v>
      </c>
      <c r="AB237">
        <v>3</v>
      </c>
      <c r="AC237">
        <v>2</v>
      </c>
      <c r="AD237">
        <v>4</v>
      </c>
      <c r="AE237">
        <v>5</v>
      </c>
      <c r="AF237">
        <v>5</v>
      </c>
      <c r="AG237">
        <v>2</v>
      </c>
      <c r="AH237">
        <v>1</v>
      </c>
      <c r="AI237">
        <v>1</v>
      </c>
      <c r="AJ237">
        <v>4</v>
      </c>
      <c r="AK237">
        <v>1</v>
      </c>
      <c r="AL237">
        <v>36</v>
      </c>
      <c r="AM237">
        <v>22</v>
      </c>
      <c r="AN237" s="1"/>
      <c r="AO237">
        <v>0</v>
      </c>
      <c r="AP237">
        <v>0</v>
      </c>
      <c r="AQ237">
        <v>0</v>
      </c>
      <c r="AR237">
        <v>1</v>
      </c>
      <c r="AS237">
        <v>0</v>
      </c>
      <c r="AT237">
        <v>0</v>
      </c>
      <c r="AU237" s="1" t="s">
        <v>245</v>
      </c>
      <c r="AV237">
        <v>5</v>
      </c>
      <c r="AW237">
        <v>3</v>
      </c>
      <c r="AX237" s="1" t="s">
        <v>245</v>
      </c>
      <c r="AY237" s="1" t="s">
        <v>245</v>
      </c>
      <c r="AZ237">
        <v>3</v>
      </c>
      <c r="BA237" s="1" t="s">
        <v>436</v>
      </c>
      <c r="BB237">
        <v>1</v>
      </c>
      <c r="BC237" s="1" t="s">
        <v>437</v>
      </c>
      <c r="BD237">
        <v>0</v>
      </c>
      <c r="BE237">
        <v>4</v>
      </c>
      <c r="BF237">
        <v>2</v>
      </c>
      <c r="BG237">
        <v>1</v>
      </c>
      <c r="BH237">
        <v>1</v>
      </c>
      <c r="BI237">
        <v>0</v>
      </c>
      <c r="BJ237">
        <v>0</v>
      </c>
      <c r="BK237">
        <v>0</v>
      </c>
      <c r="BL237" s="1" t="s">
        <v>245</v>
      </c>
      <c r="BM237">
        <v>0</v>
      </c>
      <c r="BN237">
        <v>0</v>
      </c>
      <c r="BO237">
        <v>2</v>
      </c>
      <c r="BP237">
        <v>1</v>
      </c>
    </row>
    <row r="238" spans="1:68" x14ac:dyDescent="0.25">
      <c r="A238" s="1" t="s">
        <v>132</v>
      </c>
      <c r="B238" s="1" t="s">
        <v>438</v>
      </c>
      <c r="C238">
        <v>1348</v>
      </c>
      <c r="D238" t="s">
        <v>2809</v>
      </c>
      <c r="E238" s="2">
        <v>43767.556701388887</v>
      </c>
      <c r="F238" s="2">
        <v>43767.563692129632</v>
      </c>
      <c r="G238">
        <v>51.526899999999998</v>
      </c>
      <c r="H238">
        <v>-0.1323</v>
      </c>
      <c r="I238">
        <v>4</v>
      </c>
      <c r="J238">
        <v>4</v>
      </c>
      <c r="K238">
        <v>4</v>
      </c>
      <c r="L238">
        <v>3</v>
      </c>
      <c r="M238" s="1" t="s">
        <v>245</v>
      </c>
      <c r="N238" s="1" t="s">
        <v>245</v>
      </c>
      <c r="O238" s="1" t="s">
        <v>245</v>
      </c>
      <c r="P238" s="1" t="s">
        <v>245</v>
      </c>
      <c r="Q238" s="1" t="s">
        <v>245</v>
      </c>
      <c r="R238">
        <v>-0.1464</v>
      </c>
      <c r="S238">
        <v>0.29289999999999999</v>
      </c>
      <c r="T238">
        <v>4</v>
      </c>
      <c r="U238">
        <v>5</v>
      </c>
      <c r="V238">
        <v>4</v>
      </c>
      <c r="W238">
        <v>4</v>
      </c>
      <c r="X238">
        <v>2</v>
      </c>
      <c r="Y238">
        <v>4</v>
      </c>
      <c r="Z238">
        <v>4</v>
      </c>
      <c r="AA238">
        <v>3</v>
      </c>
      <c r="AB238">
        <v>4</v>
      </c>
      <c r="AC238">
        <v>4</v>
      </c>
      <c r="AD238">
        <v>4</v>
      </c>
      <c r="AE238">
        <v>5</v>
      </c>
      <c r="AF238">
        <v>4</v>
      </c>
      <c r="AG238">
        <v>4</v>
      </c>
      <c r="AH238">
        <v>3</v>
      </c>
      <c r="AI238">
        <v>4</v>
      </c>
      <c r="AJ238">
        <v>4</v>
      </c>
      <c r="AK238">
        <v>4</v>
      </c>
      <c r="AL238">
        <v>76</v>
      </c>
      <c r="AM238">
        <v>23</v>
      </c>
      <c r="AN238" s="1" t="s">
        <v>1583</v>
      </c>
      <c r="AO238">
        <v>0</v>
      </c>
      <c r="AP238">
        <v>0</v>
      </c>
      <c r="AQ238">
        <v>0</v>
      </c>
      <c r="AR238">
        <v>1</v>
      </c>
      <c r="AS238">
        <v>0</v>
      </c>
      <c r="AT238">
        <v>0</v>
      </c>
      <c r="AU238" s="1" t="s">
        <v>245</v>
      </c>
      <c r="AV238">
        <v>5</v>
      </c>
      <c r="AW238">
        <v>1</v>
      </c>
      <c r="AX238" s="1" t="s">
        <v>245</v>
      </c>
      <c r="AY238" s="1" t="s">
        <v>245</v>
      </c>
      <c r="AZ238">
        <v>1</v>
      </c>
      <c r="BA238" s="1" t="s">
        <v>245</v>
      </c>
      <c r="BB238">
        <v>2</v>
      </c>
      <c r="BC238" s="1" t="s">
        <v>245</v>
      </c>
      <c r="BD238">
        <v>0</v>
      </c>
      <c r="BE238">
        <v>4</v>
      </c>
      <c r="BF238">
        <v>2</v>
      </c>
      <c r="BG238">
        <v>1</v>
      </c>
      <c r="BH238">
        <v>1</v>
      </c>
      <c r="BI238">
        <v>0</v>
      </c>
      <c r="BJ238">
        <v>0</v>
      </c>
      <c r="BK238">
        <v>0</v>
      </c>
      <c r="BL238" s="1" t="s">
        <v>245</v>
      </c>
      <c r="BM238">
        <v>0</v>
      </c>
      <c r="BN238">
        <v>0</v>
      </c>
      <c r="BO238">
        <v>2</v>
      </c>
      <c r="BP238">
        <v>1</v>
      </c>
    </row>
    <row r="239" spans="1:68" x14ac:dyDescent="0.25">
      <c r="A239" s="1" t="s">
        <v>132</v>
      </c>
      <c r="B239" s="1" t="s">
        <v>439</v>
      </c>
      <c r="C239">
        <v>1349</v>
      </c>
      <c r="D239" t="s">
        <v>2809</v>
      </c>
      <c r="E239" s="2">
        <v>43767.563113425924</v>
      </c>
      <c r="F239" s="2">
        <v>43767.568888888891</v>
      </c>
      <c r="G239">
        <v>51.526899999999998</v>
      </c>
      <c r="H239">
        <v>-0.1323</v>
      </c>
      <c r="I239">
        <v>4</v>
      </c>
      <c r="J239">
        <v>3</v>
      </c>
      <c r="K239">
        <v>2</v>
      </c>
      <c r="L239">
        <v>1</v>
      </c>
      <c r="M239" s="1" t="s">
        <v>245</v>
      </c>
      <c r="N239" s="1" t="s">
        <v>245</v>
      </c>
      <c r="O239" s="1" t="s">
        <v>245</v>
      </c>
      <c r="P239" s="1" t="s">
        <v>245</v>
      </c>
      <c r="Q239" s="1" t="s">
        <v>245</v>
      </c>
      <c r="R239">
        <v>-7.3200000000000001E-2</v>
      </c>
      <c r="S239">
        <v>0.2374</v>
      </c>
      <c r="T239">
        <v>2</v>
      </c>
      <c r="U239">
        <v>2</v>
      </c>
      <c r="V239">
        <v>3</v>
      </c>
      <c r="W239">
        <v>1</v>
      </c>
      <c r="X239">
        <v>2</v>
      </c>
      <c r="Y239">
        <v>2</v>
      </c>
      <c r="Z239">
        <v>4</v>
      </c>
      <c r="AA239">
        <v>4</v>
      </c>
      <c r="AB239">
        <v>3</v>
      </c>
      <c r="AC239">
        <v>3</v>
      </c>
      <c r="AD239">
        <v>3</v>
      </c>
      <c r="AE239">
        <v>2</v>
      </c>
      <c r="AF239">
        <v>2</v>
      </c>
      <c r="AG239">
        <v>1</v>
      </c>
      <c r="AH239">
        <v>1</v>
      </c>
      <c r="AI239">
        <v>1</v>
      </c>
      <c r="AJ239">
        <v>1</v>
      </c>
      <c r="AK239">
        <v>3</v>
      </c>
      <c r="AL239">
        <v>28</v>
      </c>
      <c r="AM239">
        <v>50</v>
      </c>
      <c r="AN239" s="1" t="s">
        <v>1583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 s="1" t="s">
        <v>245</v>
      </c>
      <c r="AV239">
        <v>5</v>
      </c>
      <c r="AW239">
        <v>1</v>
      </c>
      <c r="AX239" s="1" t="s">
        <v>245</v>
      </c>
      <c r="AY239" s="1" t="s">
        <v>245</v>
      </c>
      <c r="AZ239">
        <v>2</v>
      </c>
      <c r="BA239" s="1" t="s">
        <v>245</v>
      </c>
      <c r="BB239">
        <v>1</v>
      </c>
      <c r="BC239" s="1" t="s">
        <v>245</v>
      </c>
      <c r="BD239">
        <v>0</v>
      </c>
      <c r="BE239">
        <v>4</v>
      </c>
      <c r="BF239">
        <v>1</v>
      </c>
      <c r="BG239">
        <v>1</v>
      </c>
      <c r="BH239">
        <v>1</v>
      </c>
      <c r="BI239">
        <v>0</v>
      </c>
      <c r="BJ239">
        <v>0</v>
      </c>
      <c r="BK239">
        <v>0</v>
      </c>
      <c r="BL239" s="1" t="s">
        <v>245</v>
      </c>
      <c r="BM239">
        <v>0</v>
      </c>
      <c r="BN239">
        <v>0</v>
      </c>
      <c r="BO239">
        <v>2</v>
      </c>
      <c r="BP239">
        <v>1</v>
      </c>
    </row>
    <row r="240" spans="1:68" x14ac:dyDescent="0.25">
      <c r="A240" s="1" t="s">
        <v>132</v>
      </c>
      <c r="B240" s="1" t="s">
        <v>440</v>
      </c>
      <c r="C240">
        <v>1350</v>
      </c>
      <c r="D240" t="s">
        <v>2809</v>
      </c>
      <c r="E240" s="2">
        <v>43767.565358796295</v>
      </c>
      <c r="F240" s="2">
        <v>43767.567523148151</v>
      </c>
      <c r="G240">
        <v>51.526899999999998</v>
      </c>
      <c r="H240">
        <v>-0.1323</v>
      </c>
      <c r="I240">
        <v>4</v>
      </c>
      <c r="J240">
        <v>3</v>
      </c>
      <c r="K240">
        <v>3</v>
      </c>
      <c r="L240">
        <v>2</v>
      </c>
      <c r="M240" s="1" t="s">
        <v>245</v>
      </c>
      <c r="N240" s="1" t="s">
        <v>245</v>
      </c>
      <c r="O240" s="1" t="s">
        <v>245</v>
      </c>
      <c r="P240" s="1" t="s">
        <v>245</v>
      </c>
      <c r="Q240" s="1" t="s">
        <v>245</v>
      </c>
      <c r="R240">
        <v>0.1036</v>
      </c>
      <c r="S240">
        <v>0.60360000000000003</v>
      </c>
      <c r="T240">
        <v>3</v>
      </c>
      <c r="U240">
        <v>4</v>
      </c>
      <c r="V240">
        <v>4</v>
      </c>
      <c r="W240">
        <v>1</v>
      </c>
      <c r="X240">
        <v>2</v>
      </c>
      <c r="Y240">
        <v>2</v>
      </c>
      <c r="Z240">
        <v>4</v>
      </c>
      <c r="AA240">
        <v>2</v>
      </c>
      <c r="AB240">
        <v>2</v>
      </c>
      <c r="AC240">
        <v>5</v>
      </c>
      <c r="AD240">
        <v>3</v>
      </c>
      <c r="AE240">
        <v>5</v>
      </c>
      <c r="AF240">
        <v>5</v>
      </c>
      <c r="AG240">
        <v>3</v>
      </c>
      <c r="AH240">
        <v>3</v>
      </c>
      <c r="AI240">
        <v>3</v>
      </c>
      <c r="AJ240">
        <v>2</v>
      </c>
      <c r="AK240">
        <v>2</v>
      </c>
      <c r="AL240">
        <v>52</v>
      </c>
      <c r="AM240">
        <v>26</v>
      </c>
      <c r="AN240" s="1" t="s">
        <v>1585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0</v>
      </c>
      <c r="AU240" s="1" t="s">
        <v>245</v>
      </c>
      <c r="AV240">
        <v>5</v>
      </c>
      <c r="AW240">
        <v>4</v>
      </c>
      <c r="AX240" s="1" t="s">
        <v>245</v>
      </c>
      <c r="AY240" s="1" t="s">
        <v>245</v>
      </c>
      <c r="AZ240">
        <v>1</v>
      </c>
      <c r="BA240" s="1" t="s">
        <v>245</v>
      </c>
      <c r="BB240">
        <v>3</v>
      </c>
      <c r="BC240" s="1" t="s">
        <v>245</v>
      </c>
      <c r="BD240">
        <v>0</v>
      </c>
      <c r="BE240">
        <v>1</v>
      </c>
      <c r="BF240">
        <v>1</v>
      </c>
      <c r="BG240">
        <v>1</v>
      </c>
      <c r="BH240">
        <v>1</v>
      </c>
      <c r="BI240">
        <v>0</v>
      </c>
      <c r="BJ240">
        <v>0</v>
      </c>
      <c r="BK240">
        <v>0</v>
      </c>
      <c r="BL240" s="1" t="s">
        <v>245</v>
      </c>
      <c r="BM240">
        <v>0</v>
      </c>
      <c r="BN240">
        <v>0</v>
      </c>
      <c r="BO240">
        <v>2</v>
      </c>
      <c r="BP240">
        <v>1</v>
      </c>
    </row>
    <row r="241" spans="1:68" x14ac:dyDescent="0.25">
      <c r="A241" s="1" t="s">
        <v>132</v>
      </c>
      <c r="B241" s="1" t="s">
        <v>442</v>
      </c>
      <c r="C241">
        <v>1351</v>
      </c>
      <c r="D241" t="s">
        <v>2809</v>
      </c>
      <c r="E241" s="2">
        <v>43767.566365740742</v>
      </c>
      <c r="F241" s="2">
        <v>43767.571979166663</v>
      </c>
      <c r="G241">
        <v>51.526899999999998</v>
      </c>
      <c r="H241">
        <v>-0.1323</v>
      </c>
      <c r="I241">
        <v>3</v>
      </c>
      <c r="J241">
        <v>2</v>
      </c>
      <c r="K241">
        <v>3</v>
      </c>
      <c r="L241">
        <v>1</v>
      </c>
      <c r="M241" s="1" t="s">
        <v>245</v>
      </c>
      <c r="N241" s="1" t="s">
        <v>245</v>
      </c>
      <c r="O241" s="1" t="s">
        <v>245</v>
      </c>
      <c r="P241" s="1" t="s">
        <v>245</v>
      </c>
      <c r="Q241" s="1" t="s">
        <v>245</v>
      </c>
      <c r="R241">
        <v>-7.3200000000000001E-2</v>
      </c>
      <c r="S241">
        <v>0.17680000000000001</v>
      </c>
      <c r="T241">
        <v>2</v>
      </c>
      <c r="U241">
        <v>4</v>
      </c>
      <c r="V241">
        <v>4</v>
      </c>
      <c r="W241">
        <v>2</v>
      </c>
      <c r="X241">
        <v>3</v>
      </c>
      <c r="Y241">
        <v>2</v>
      </c>
      <c r="Z241">
        <v>3</v>
      </c>
      <c r="AA241">
        <v>4</v>
      </c>
      <c r="AB241">
        <v>2</v>
      </c>
      <c r="AC241">
        <v>5</v>
      </c>
      <c r="AD241">
        <v>4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80</v>
      </c>
      <c r="AM241">
        <v>48</v>
      </c>
      <c r="AN241" s="1" t="s">
        <v>1583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 s="1" t="s">
        <v>245</v>
      </c>
      <c r="AV241">
        <v>7</v>
      </c>
      <c r="AW241">
        <v>1</v>
      </c>
      <c r="AX241" s="1" t="s">
        <v>245</v>
      </c>
      <c r="AY241" s="1" t="s">
        <v>245</v>
      </c>
      <c r="AZ241">
        <v>3</v>
      </c>
      <c r="BA241" s="1" t="s">
        <v>441</v>
      </c>
      <c r="BB241">
        <v>3</v>
      </c>
      <c r="BC241" s="1" t="s">
        <v>245</v>
      </c>
      <c r="BD241">
        <v>0</v>
      </c>
      <c r="BE241">
        <v>4</v>
      </c>
      <c r="BF241">
        <v>1</v>
      </c>
      <c r="BG241">
        <v>1</v>
      </c>
      <c r="BH241">
        <v>1</v>
      </c>
      <c r="BI241">
        <v>0</v>
      </c>
      <c r="BJ241">
        <v>0</v>
      </c>
      <c r="BK241">
        <v>0</v>
      </c>
      <c r="BL241" s="1" t="s">
        <v>245</v>
      </c>
      <c r="BM241">
        <v>0</v>
      </c>
      <c r="BN241">
        <v>0</v>
      </c>
      <c r="BO241">
        <v>2</v>
      </c>
      <c r="BP241">
        <v>1</v>
      </c>
    </row>
    <row r="242" spans="1:68" x14ac:dyDescent="0.25">
      <c r="A242" s="1" t="s">
        <v>132</v>
      </c>
      <c r="B242" s="1" t="s">
        <v>443</v>
      </c>
      <c r="C242">
        <v>1352</v>
      </c>
      <c r="D242" t="s">
        <v>2809</v>
      </c>
      <c r="E242" s="2">
        <v>43767.554224537038</v>
      </c>
      <c r="F242" s="2">
        <v>43767.573101851849</v>
      </c>
      <c r="G242">
        <v>51.526899999999998</v>
      </c>
      <c r="H242">
        <v>-0.1323</v>
      </c>
      <c r="I242">
        <v>5</v>
      </c>
      <c r="J242">
        <v>3</v>
      </c>
      <c r="K242">
        <v>3</v>
      </c>
      <c r="L242">
        <v>1</v>
      </c>
      <c r="M242" s="1" t="s">
        <v>245</v>
      </c>
      <c r="N242" s="1" t="s">
        <v>245</v>
      </c>
      <c r="O242" s="1" t="s">
        <v>245</v>
      </c>
      <c r="P242" s="1" t="s">
        <v>245</v>
      </c>
      <c r="Q242" s="1" t="s">
        <v>245</v>
      </c>
      <c r="R242">
        <v>-0.4874</v>
      </c>
      <c r="S242">
        <v>0.71970000000000001</v>
      </c>
      <c r="T242">
        <v>1</v>
      </c>
      <c r="U242">
        <v>5</v>
      </c>
      <c r="V242">
        <v>4</v>
      </c>
      <c r="W242">
        <v>2</v>
      </c>
      <c r="X242">
        <v>1</v>
      </c>
      <c r="Y242">
        <v>5</v>
      </c>
      <c r="Z242">
        <v>4</v>
      </c>
      <c r="AA242">
        <v>1</v>
      </c>
      <c r="AB242">
        <v>2</v>
      </c>
      <c r="AC242">
        <v>3</v>
      </c>
      <c r="AD242">
        <v>3</v>
      </c>
      <c r="AE242">
        <v>5</v>
      </c>
      <c r="AF242">
        <v>2</v>
      </c>
      <c r="AG242">
        <v>2</v>
      </c>
      <c r="AH242">
        <v>0</v>
      </c>
      <c r="AI242">
        <v>3</v>
      </c>
      <c r="AJ242">
        <v>2</v>
      </c>
      <c r="AK242">
        <v>3</v>
      </c>
      <c r="AL242">
        <v>40</v>
      </c>
      <c r="AM242">
        <v>34</v>
      </c>
      <c r="AN242" s="1" t="s">
        <v>1583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0</v>
      </c>
      <c r="AU242" s="1" t="s">
        <v>245</v>
      </c>
      <c r="AV242">
        <v>5</v>
      </c>
      <c r="AW242">
        <v>1</v>
      </c>
      <c r="AX242" s="1" t="s">
        <v>245</v>
      </c>
      <c r="AY242" s="1" t="s">
        <v>245</v>
      </c>
      <c r="AZ242">
        <v>1</v>
      </c>
      <c r="BA242" s="1" t="s">
        <v>245</v>
      </c>
      <c r="BB242">
        <v>2</v>
      </c>
      <c r="BC242" s="1" t="s">
        <v>245</v>
      </c>
      <c r="BD242">
        <v>0</v>
      </c>
      <c r="BE242">
        <v>2</v>
      </c>
      <c r="BF242">
        <v>1</v>
      </c>
      <c r="BG242">
        <v>1</v>
      </c>
      <c r="BH242">
        <v>1</v>
      </c>
      <c r="BI242">
        <v>0</v>
      </c>
      <c r="BJ242">
        <v>0</v>
      </c>
      <c r="BK242">
        <v>0</v>
      </c>
      <c r="BL242" s="1" t="s">
        <v>245</v>
      </c>
      <c r="BM242">
        <v>0</v>
      </c>
      <c r="BN242">
        <v>0</v>
      </c>
      <c r="BO242">
        <v>2</v>
      </c>
      <c r="BP242">
        <v>1</v>
      </c>
    </row>
    <row r="243" spans="1:68" x14ac:dyDescent="0.25">
      <c r="A243" s="1" t="s">
        <v>132</v>
      </c>
      <c r="B243" s="1" t="s">
        <v>444</v>
      </c>
      <c r="C243">
        <v>1353</v>
      </c>
      <c r="D243" t="s">
        <v>2809</v>
      </c>
      <c r="E243" s="2">
        <v>43767.568368055552</v>
      </c>
      <c r="F243" s="2">
        <v>43767.575011574074</v>
      </c>
      <c r="G243">
        <v>51.526899999999998</v>
      </c>
      <c r="H243">
        <v>-0.1323</v>
      </c>
      <c r="I243">
        <v>5</v>
      </c>
      <c r="J243">
        <v>4</v>
      </c>
      <c r="K243">
        <v>3</v>
      </c>
      <c r="L243">
        <v>2</v>
      </c>
      <c r="M243" s="1" t="s">
        <v>245</v>
      </c>
      <c r="N243" s="1" t="s">
        <v>245</v>
      </c>
      <c r="O243" s="1" t="s">
        <v>245</v>
      </c>
      <c r="P243" s="1" t="s">
        <v>245</v>
      </c>
      <c r="Q243" s="1" t="s">
        <v>245</v>
      </c>
      <c r="R243">
        <v>-0.67679999999999996</v>
      </c>
      <c r="S243">
        <v>0.28029999999999999</v>
      </c>
      <c r="T243">
        <v>2</v>
      </c>
      <c r="U243">
        <v>5</v>
      </c>
      <c r="V243">
        <v>2</v>
      </c>
      <c r="W243">
        <v>2</v>
      </c>
      <c r="X243">
        <v>2</v>
      </c>
      <c r="Y243">
        <v>5</v>
      </c>
      <c r="Z243">
        <v>4</v>
      </c>
      <c r="AA243">
        <v>4</v>
      </c>
      <c r="AB243">
        <v>2</v>
      </c>
      <c r="AC243">
        <v>4</v>
      </c>
      <c r="AD243">
        <v>5</v>
      </c>
      <c r="AE243">
        <v>4</v>
      </c>
      <c r="AF243">
        <v>5</v>
      </c>
      <c r="AG243">
        <v>4</v>
      </c>
      <c r="AH243">
        <v>4</v>
      </c>
      <c r="AI243">
        <v>3</v>
      </c>
      <c r="AJ243">
        <v>3</v>
      </c>
      <c r="AK243">
        <v>4</v>
      </c>
      <c r="AL243">
        <v>72</v>
      </c>
      <c r="AM243">
        <v>20</v>
      </c>
      <c r="AN243" s="1" t="s">
        <v>1585</v>
      </c>
      <c r="AO243">
        <v>0</v>
      </c>
      <c r="AP243">
        <v>0</v>
      </c>
      <c r="AQ243">
        <v>0</v>
      </c>
      <c r="AR243">
        <v>1</v>
      </c>
      <c r="AS243">
        <v>0</v>
      </c>
      <c r="AT243">
        <v>0</v>
      </c>
      <c r="AU243" s="1" t="s">
        <v>245</v>
      </c>
      <c r="AV243">
        <v>5</v>
      </c>
      <c r="AW243">
        <v>1</v>
      </c>
      <c r="AX243" s="1" t="s">
        <v>245</v>
      </c>
      <c r="AY243" s="1" t="s">
        <v>245</v>
      </c>
      <c r="AZ243">
        <v>1</v>
      </c>
      <c r="BA243" s="1" t="s">
        <v>245</v>
      </c>
      <c r="BB243">
        <v>3</v>
      </c>
      <c r="BC243" s="1" t="s">
        <v>245</v>
      </c>
      <c r="BD243">
        <v>0</v>
      </c>
      <c r="BE243">
        <v>1</v>
      </c>
      <c r="BF243">
        <v>2</v>
      </c>
      <c r="BG243">
        <v>1</v>
      </c>
      <c r="BH243">
        <v>1</v>
      </c>
      <c r="BI243">
        <v>0</v>
      </c>
      <c r="BJ243">
        <v>0</v>
      </c>
      <c r="BK243">
        <v>0</v>
      </c>
      <c r="BL243" s="1" t="s">
        <v>245</v>
      </c>
      <c r="BM243">
        <v>0</v>
      </c>
      <c r="BN243">
        <v>0</v>
      </c>
      <c r="BO243">
        <v>2</v>
      </c>
      <c r="BP243">
        <v>1</v>
      </c>
    </row>
    <row r="244" spans="1:68" x14ac:dyDescent="0.25">
      <c r="A244" s="1" t="s">
        <v>132</v>
      </c>
      <c r="B244" s="1" t="s">
        <v>444</v>
      </c>
      <c r="C244">
        <v>1354</v>
      </c>
      <c r="D244" t="s">
        <v>2809</v>
      </c>
      <c r="E244" s="2">
        <v>43767.573391203703</v>
      </c>
      <c r="F244" s="2">
        <v>43767.575046296297</v>
      </c>
      <c r="G244">
        <v>51.526899999999998</v>
      </c>
      <c r="H244">
        <v>-0.1323</v>
      </c>
      <c r="I244">
        <v>5</v>
      </c>
      <c r="J244">
        <v>4</v>
      </c>
      <c r="K244">
        <v>2</v>
      </c>
      <c r="L244">
        <v>2</v>
      </c>
      <c r="M244" s="1" t="s">
        <v>245</v>
      </c>
      <c r="N244" s="1" t="s">
        <v>245</v>
      </c>
      <c r="O244" s="1" t="s">
        <v>245</v>
      </c>
      <c r="P244" s="1" t="s">
        <v>245</v>
      </c>
      <c r="Q244" s="1" t="s">
        <v>245</v>
      </c>
      <c r="R244">
        <v>0.17680000000000001</v>
      </c>
      <c r="S244">
        <v>0.78029999999999999</v>
      </c>
      <c r="T244">
        <v>2</v>
      </c>
      <c r="U244">
        <v>4</v>
      </c>
      <c r="V244">
        <v>5</v>
      </c>
      <c r="W244">
        <v>1</v>
      </c>
      <c r="X244">
        <v>2</v>
      </c>
      <c r="Y244">
        <v>1</v>
      </c>
      <c r="Z244">
        <v>5</v>
      </c>
      <c r="AA244">
        <v>2</v>
      </c>
      <c r="AB244">
        <v>4</v>
      </c>
      <c r="AC244">
        <v>5</v>
      </c>
      <c r="AD244">
        <v>2</v>
      </c>
      <c r="AE244">
        <v>5</v>
      </c>
      <c r="AF244">
        <v>5</v>
      </c>
      <c r="AG244">
        <v>1</v>
      </c>
      <c r="AH244">
        <v>1</v>
      </c>
      <c r="AI244">
        <v>1</v>
      </c>
      <c r="AJ244">
        <v>0</v>
      </c>
      <c r="AK244">
        <v>2</v>
      </c>
      <c r="AL244">
        <v>20</v>
      </c>
      <c r="AM244">
        <v>20</v>
      </c>
      <c r="AN244" s="1" t="s">
        <v>1583</v>
      </c>
      <c r="AO244">
        <v>0</v>
      </c>
      <c r="AP244">
        <v>0</v>
      </c>
      <c r="AQ244">
        <v>0</v>
      </c>
      <c r="AR244">
        <v>1</v>
      </c>
      <c r="AS244">
        <v>0</v>
      </c>
      <c r="AT244">
        <v>0</v>
      </c>
      <c r="AU244" s="1" t="s">
        <v>245</v>
      </c>
      <c r="AV244">
        <v>5</v>
      </c>
      <c r="AW244">
        <v>1</v>
      </c>
      <c r="AX244" s="1" t="s">
        <v>245</v>
      </c>
      <c r="AY244" s="1" t="s">
        <v>245</v>
      </c>
      <c r="AZ244">
        <v>1</v>
      </c>
      <c r="BA244" s="1" t="s">
        <v>245</v>
      </c>
      <c r="BB244">
        <v>3</v>
      </c>
      <c r="BC244" s="1" t="s">
        <v>245</v>
      </c>
      <c r="BD244">
        <v>0</v>
      </c>
      <c r="BE244">
        <v>1</v>
      </c>
      <c r="BF244">
        <v>2</v>
      </c>
      <c r="BG244">
        <v>1</v>
      </c>
      <c r="BH244">
        <v>1</v>
      </c>
      <c r="BI244">
        <v>0</v>
      </c>
      <c r="BJ244">
        <v>0</v>
      </c>
      <c r="BK244">
        <v>0</v>
      </c>
      <c r="BL244" s="1" t="s">
        <v>245</v>
      </c>
      <c r="BM244">
        <v>0</v>
      </c>
      <c r="BN244">
        <v>0</v>
      </c>
      <c r="BO244">
        <v>2</v>
      </c>
      <c r="BP244">
        <v>1</v>
      </c>
    </row>
    <row r="245" spans="1:68" x14ac:dyDescent="0.25">
      <c r="A245" s="1" t="s">
        <v>132</v>
      </c>
      <c r="B245" s="1" t="s">
        <v>445</v>
      </c>
      <c r="C245">
        <v>1355</v>
      </c>
      <c r="D245" t="s">
        <v>2809</v>
      </c>
      <c r="E245" s="2">
        <v>43767.570671296293</v>
      </c>
      <c r="F245" s="2">
        <v>43767.577824074076</v>
      </c>
      <c r="G245">
        <v>51.526899999999998</v>
      </c>
      <c r="H245">
        <v>-0.1323</v>
      </c>
      <c r="I245">
        <v>4</v>
      </c>
      <c r="J245">
        <v>3</v>
      </c>
      <c r="K245">
        <v>3</v>
      </c>
      <c r="L245">
        <v>1</v>
      </c>
      <c r="M245" s="1" t="s">
        <v>245</v>
      </c>
      <c r="N245" s="1" t="s">
        <v>245</v>
      </c>
      <c r="O245" s="1" t="s">
        <v>245</v>
      </c>
      <c r="P245" s="1" t="s">
        <v>245</v>
      </c>
      <c r="Q245" s="1" t="s">
        <v>245</v>
      </c>
      <c r="R245">
        <v>-0.25</v>
      </c>
      <c r="S245">
        <v>4.2900000000000001E-2</v>
      </c>
      <c r="T245">
        <v>3</v>
      </c>
      <c r="U245">
        <v>4</v>
      </c>
      <c r="V245">
        <v>4</v>
      </c>
      <c r="W245">
        <v>4</v>
      </c>
      <c r="X245">
        <v>2</v>
      </c>
      <c r="Y245">
        <v>4</v>
      </c>
      <c r="Z245">
        <v>3</v>
      </c>
      <c r="AA245">
        <v>4</v>
      </c>
      <c r="AB245">
        <v>3</v>
      </c>
      <c r="AC245">
        <v>2</v>
      </c>
      <c r="AD245">
        <v>4</v>
      </c>
      <c r="AE245">
        <v>4</v>
      </c>
      <c r="AF245">
        <v>3</v>
      </c>
      <c r="AG245">
        <v>3</v>
      </c>
      <c r="AH245">
        <v>3</v>
      </c>
      <c r="AI245">
        <v>4</v>
      </c>
      <c r="AJ245">
        <v>3</v>
      </c>
      <c r="AK245">
        <v>4</v>
      </c>
      <c r="AL245">
        <v>68</v>
      </c>
      <c r="AM245">
        <v>20</v>
      </c>
      <c r="AN245" s="1" t="s">
        <v>1583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 s="1" t="s">
        <v>245</v>
      </c>
      <c r="AV245">
        <v>3</v>
      </c>
      <c r="AW245">
        <v>3</v>
      </c>
      <c r="AX245" s="1" t="s">
        <v>245</v>
      </c>
      <c r="AY245" s="1" t="s">
        <v>245</v>
      </c>
      <c r="AZ245">
        <v>2</v>
      </c>
      <c r="BA245" s="1" t="s">
        <v>245</v>
      </c>
      <c r="BB245">
        <v>3</v>
      </c>
      <c r="BC245" s="1" t="s">
        <v>245</v>
      </c>
      <c r="BD245">
        <v>0</v>
      </c>
      <c r="BE245">
        <v>4</v>
      </c>
      <c r="BF245">
        <v>1</v>
      </c>
      <c r="BG245">
        <v>1</v>
      </c>
      <c r="BH245">
        <v>1</v>
      </c>
      <c r="BI245">
        <v>0</v>
      </c>
      <c r="BJ245">
        <v>0</v>
      </c>
      <c r="BK245">
        <v>0</v>
      </c>
      <c r="BL245" s="1" t="s">
        <v>245</v>
      </c>
      <c r="BM245">
        <v>0</v>
      </c>
      <c r="BN245">
        <v>0</v>
      </c>
      <c r="BO245">
        <v>2</v>
      </c>
      <c r="BP245">
        <v>1</v>
      </c>
    </row>
    <row r="246" spans="1:68" x14ac:dyDescent="0.25">
      <c r="A246" s="1" t="s">
        <v>132</v>
      </c>
      <c r="B246" s="1" t="s">
        <v>445</v>
      </c>
      <c r="C246">
        <v>1356</v>
      </c>
      <c r="D246" t="s">
        <v>2809</v>
      </c>
      <c r="E246" s="2">
        <v>43767.576180555552</v>
      </c>
      <c r="F246" s="2">
        <v>43767.578611111108</v>
      </c>
      <c r="G246">
        <v>51.526899999999998</v>
      </c>
      <c r="H246">
        <v>-0.1323</v>
      </c>
      <c r="I246">
        <v>4</v>
      </c>
      <c r="J246">
        <v>4</v>
      </c>
      <c r="K246">
        <v>4</v>
      </c>
      <c r="L246">
        <v>4</v>
      </c>
      <c r="M246" s="1" t="s">
        <v>245</v>
      </c>
      <c r="N246" s="1" t="s">
        <v>245</v>
      </c>
      <c r="O246" s="1" t="s">
        <v>245</v>
      </c>
      <c r="P246" s="1" t="s">
        <v>245</v>
      </c>
      <c r="Q246" s="1" t="s">
        <v>245</v>
      </c>
      <c r="R246">
        <v>0</v>
      </c>
      <c r="S246">
        <v>0</v>
      </c>
      <c r="T246">
        <v>3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2</v>
      </c>
      <c r="AH246">
        <v>2</v>
      </c>
      <c r="AI246">
        <v>2</v>
      </c>
      <c r="AJ246">
        <v>2</v>
      </c>
      <c r="AK246">
        <v>2</v>
      </c>
      <c r="AL246">
        <v>40</v>
      </c>
      <c r="AM246">
        <v>38</v>
      </c>
      <c r="AN246" s="1" t="s">
        <v>1585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 s="1" t="s">
        <v>245</v>
      </c>
      <c r="AV246">
        <v>7</v>
      </c>
      <c r="AW246">
        <v>1</v>
      </c>
      <c r="AX246" s="1" t="s">
        <v>245</v>
      </c>
      <c r="AY246" s="1" t="s">
        <v>245</v>
      </c>
      <c r="AZ246">
        <v>2</v>
      </c>
      <c r="BA246" s="1" t="s">
        <v>245</v>
      </c>
      <c r="BB246">
        <v>3</v>
      </c>
      <c r="BC246" s="1" t="s">
        <v>245</v>
      </c>
      <c r="BD246">
        <v>0</v>
      </c>
      <c r="BE246">
        <v>1</v>
      </c>
      <c r="BF246">
        <v>1</v>
      </c>
      <c r="BG246">
        <v>1</v>
      </c>
      <c r="BH246">
        <v>1</v>
      </c>
      <c r="BI246">
        <v>0</v>
      </c>
      <c r="BJ246">
        <v>0</v>
      </c>
      <c r="BK246">
        <v>0</v>
      </c>
      <c r="BL246" s="1" t="s">
        <v>245</v>
      </c>
      <c r="BM246">
        <v>0</v>
      </c>
      <c r="BN246">
        <v>0</v>
      </c>
      <c r="BO246">
        <v>2</v>
      </c>
      <c r="BP246">
        <v>1</v>
      </c>
    </row>
    <row r="247" spans="1:68" x14ac:dyDescent="0.25">
      <c r="A247" s="1" t="s">
        <v>132</v>
      </c>
      <c r="B247" s="1" t="s">
        <v>447</v>
      </c>
      <c r="C247">
        <v>1357</v>
      </c>
      <c r="D247" t="s">
        <v>2809</v>
      </c>
      <c r="E247" s="2">
        <v>43767.579131944447</v>
      </c>
      <c r="F247" s="2">
        <v>43767.58520833333</v>
      </c>
      <c r="G247">
        <v>51.526899999999998</v>
      </c>
      <c r="H247">
        <v>-0.1323</v>
      </c>
      <c r="I247">
        <v>3</v>
      </c>
      <c r="J247">
        <v>3</v>
      </c>
      <c r="K247">
        <v>2</v>
      </c>
      <c r="L247">
        <v>1</v>
      </c>
      <c r="M247" s="1" t="s">
        <v>245</v>
      </c>
      <c r="N247" s="1" t="s">
        <v>245</v>
      </c>
      <c r="O247" s="1" t="s">
        <v>245</v>
      </c>
      <c r="P247" s="1" t="s">
        <v>245</v>
      </c>
      <c r="Q247" s="1" t="s">
        <v>245</v>
      </c>
      <c r="R247">
        <v>-0.32319999999999999</v>
      </c>
      <c r="S247">
        <v>3.0300000000000001E-2</v>
      </c>
      <c r="T247">
        <v>2</v>
      </c>
      <c r="U247">
        <v>3</v>
      </c>
      <c r="V247">
        <v>2</v>
      </c>
      <c r="W247">
        <v>3</v>
      </c>
      <c r="X247">
        <v>2</v>
      </c>
      <c r="Y247">
        <v>3</v>
      </c>
      <c r="Z247">
        <v>4</v>
      </c>
      <c r="AA247">
        <v>4</v>
      </c>
      <c r="AB247">
        <v>3</v>
      </c>
      <c r="AC247">
        <v>4</v>
      </c>
      <c r="AD247">
        <v>3</v>
      </c>
      <c r="AE247">
        <v>5</v>
      </c>
      <c r="AF247">
        <v>3</v>
      </c>
      <c r="AG247">
        <v>2</v>
      </c>
      <c r="AH247">
        <v>2</v>
      </c>
      <c r="AI247">
        <v>3</v>
      </c>
      <c r="AJ247">
        <v>1</v>
      </c>
      <c r="AK247">
        <v>2</v>
      </c>
      <c r="AL247">
        <v>40</v>
      </c>
      <c r="AM247">
        <v>54</v>
      </c>
      <c r="AN247" s="1" t="s">
        <v>1585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 s="1" t="s">
        <v>245</v>
      </c>
      <c r="AV247">
        <v>7</v>
      </c>
      <c r="AW247">
        <v>6</v>
      </c>
      <c r="AX247" s="1" t="s">
        <v>245</v>
      </c>
      <c r="AY247" s="1" t="s">
        <v>245</v>
      </c>
      <c r="AZ247">
        <v>3</v>
      </c>
      <c r="BA247" s="1" t="s">
        <v>446</v>
      </c>
      <c r="BB247">
        <v>3</v>
      </c>
      <c r="BC247" s="1" t="s">
        <v>245</v>
      </c>
      <c r="BD247">
        <v>0</v>
      </c>
      <c r="BE247">
        <v>4</v>
      </c>
      <c r="BF247">
        <v>1</v>
      </c>
      <c r="BG247">
        <v>1</v>
      </c>
      <c r="BH247">
        <v>1</v>
      </c>
      <c r="BI247">
        <v>0</v>
      </c>
      <c r="BJ247">
        <v>0</v>
      </c>
      <c r="BK247">
        <v>0</v>
      </c>
      <c r="BL247" s="1" t="s">
        <v>245</v>
      </c>
      <c r="BM247">
        <v>0</v>
      </c>
      <c r="BN247">
        <v>0</v>
      </c>
      <c r="BO247">
        <v>2</v>
      </c>
      <c r="BP247">
        <v>1</v>
      </c>
    </row>
    <row r="248" spans="1:68" x14ac:dyDescent="0.25">
      <c r="A248" s="1" t="s">
        <v>132</v>
      </c>
      <c r="B248" s="1" t="s">
        <v>447</v>
      </c>
      <c r="C248">
        <v>1358</v>
      </c>
      <c r="D248" t="s">
        <v>2809</v>
      </c>
      <c r="E248" s="2">
        <v>43767.583391203705</v>
      </c>
      <c r="F248" s="2">
        <v>43767.585046296299</v>
      </c>
      <c r="G248">
        <v>51.526899999999998</v>
      </c>
      <c r="H248">
        <v>-0.1323</v>
      </c>
      <c r="I248">
        <v>4</v>
      </c>
      <c r="J248">
        <v>3</v>
      </c>
      <c r="K248">
        <v>2</v>
      </c>
      <c r="L248">
        <v>1</v>
      </c>
      <c r="M248" s="1" t="s">
        <v>245</v>
      </c>
      <c r="N248" s="1" t="s">
        <v>245</v>
      </c>
      <c r="O248" s="1" t="s">
        <v>245</v>
      </c>
      <c r="P248" s="1" t="s">
        <v>245</v>
      </c>
      <c r="Q248" s="1" t="s">
        <v>245</v>
      </c>
      <c r="R248">
        <v>-0.29289999999999999</v>
      </c>
      <c r="S248">
        <v>-0.1036</v>
      </c>
      <c r="T248">
        <v>3</v>
      </c>
      <c r="U248">
        <v>4</v>
      </c>
      <c r="V248">
        <v>3</v>
      </c>
      <c r="W248">
        <v>3</v>
      </c>
      <c r="X248">
        <v>2</v>
      </c>
      <c r="Y248">
        <v>3</v>
      </c>
      <c r="Z248">
        <v>2</v>
      </c>
      <c r="AA248">
        <v>5</v>
      </c>
      <c r="AB248">
        <v>3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4</v>
      </c>
      <c r="AK248">
        <v>3</v>
      </c>
      <c r="AL248">
        <v>64</v>
      </c>
      <c r="AM248">
        <v>37</v>
      </c>
      <c r="AN248" s="1" t="s">
        <v>1585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 s="1" t="s">
        <v>245</v>
      </c>
      <c r="AV248">
        <v>7</v>
      </c>
      <c r="AW248">
        <v>5</v>
      </c>
      <c r="AX248" s="1" t="s">
        <v>245</v>
      </c>
      <c r="AY248" s="1" t="s">
        <v>245</v>
      </c>
      <c r="AZ248">
        <v>3</v>
      </c>
      <c r="BA248" s="1" t="s">
        <v>245</v>
      </c>
      <c r="BB248">
        <v>3</v>
      </c>
      <c r="BC248" s="1" t="s">
        <v>245</v>
      </c>
      <c r="BD248">
        <v>0</v>
      </c>
      <c r="BE248">
        <v>4</v>
      </c>
      <c r="BF248">
        <v>1</v>
      </c>
      <c r="BG248">
        <v>1</v>
      </c>
      <c r="BH248">
        <v>1</v>
      </c>
      <c r="BI248">
        <v>0</v>
      </c>
      <c r="BJ248">
        <v>0</v>
      </c>
      <c r="BK248">
        <v>0</v>
      </c>
      <c r="BL248" s="1" t="s">
        <v>448</v>
      </c>
      <c r="BM248">
        <v>0</v>
      </c>
      <c r="BN248">
        <v>0</v>
      </c>
      <c r="BO248">
        <v>2</v>
      </c>
      <c r="BP248">
        <v>1</v>
      </c>
    </row>
    <row r="249" spans="1:68" x14ac:dyDescent="0.25">
      <c r="A249" s="1" t="s">
        <v>132</v>
      </c>
      <c r="B249" s="1" t="s">
        <v>449</v>
      </c>
      <c r="C249">
        <v>1359</v>
      </c>
      <c r="D249" t="s">
        <v>2809</v>
      </c>
      <c r="E249" s="2">
        <v>43767.586724537039</v>
      </c>
      <c r="F249" s="2">
        <v>43767.589826388888</v>
      </c>
      <c r="G249">
        <v>51.526899999999998</v>
      </c>
      <c r="H249">
        <v>-0.1323</v>
      </c>
      <c r="I249">
        <v>3</v>
      </c>
      <c r="J249">
        <v>3</v>
      </c>
      <c r="K249">
        <v>5</v>
      </c>
      <c r="L249">
        <v>4</v>
      </c>
      <c r="M249" s="1" t="s">
        <v>245</v>
      </c>
      <c r="N249" s="1" t="s">
        <v>245</v>
      </c>
      <c r="O249" s="1" t="s">
        <v>245</v>
      </c>
      <c r="P249" s="1" t="s">
        <v>245</v>
      </c>
      <c r="Q249" s="1" t="s">
        <v>245</v>
      </c>
      <c r="R249">
        <v>-0.159</v>
      </c>
      <c r="S249">
        <v>1.26E-2</v>
      </c>
      <c r="T249">
        <v>4</v>
      </c>
      <c r="U249">
        <v>5</v>
      </c>
      <c r="V249">
        <v>4</v>
      </c>
      <c r="W249">
        <v>4</v>
      </c>
      <c r="X249">
        <v>1</v>
      </c>
      <c r="Y249">
        <v>2</v>
      </c>
      <c r="Z249">
        <v>2</v>
      </c>
      <c r="AA249">
        <v>5</v>
      </c>
      <c r="AB249">
        <v>4</v>
      </c>
      <c r="AC249">
        <v>3</v>
      </c>
      <c r="AD249">
        <v>2</v>
      </c>
      <c r="AE249">
        <v>5</v>
      </c>
      <c r="AF249">
        <v>4</v>
      </c>
      <c r="AG249">
        <v>2</v>
      </c>
      <c r="AH249">
        <v>2</v>
      </c>
      <c r="AI249">
        <v>5</v>
      </c>
      <c r="AJ249">
        <v>3</v>
      </c>
      <c r="AK249">
        <v>3</v>
      </c>
      <c r="AL249">
        <v>60</v>
      </c>
      <c r="AM249">
        <v>26</v>
      </c>
      <c r="AN249" s="1" t="s">
        <v>1583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 s="1" t="s">
        <v>245</v>
      </c>
      <c r="AV249">
        <v>7</v>
      </c>
      <c r="AW249">
        <v>3</v>
      </c>
      <c r="AX249" s="1" t="s">
        <v>245</v>
      </c>
      <c r="AY249" s="1" t="s">
        <v>245</v>
      </c>
      <c r="AZ249">
        <v>1</v>
      </c>
      <c r="BA249" s="1" t="s">
        <v>245</v>
      </c>
      <c r="BB249">
        <v>2</v>
      </c>
      <c r="BC249" s="1" t="s">
        <v>245</v>
      </c>
      <c r="BD249">
        <v>0</v>
      </c>
      <c r="BE249">
        <v>4</v>
      </c>
      <c r="BF249">
        <v>1</v>
      </c>
      <c r="BG249">
        <v>1</v>
      </c>
      <c r="BH249">
        <v>1</v>
      </c>
      <c r="BI249">
        <v>0</v>
      </c>
      <c r="BJ249">
        <v>0</v>
      </c>
      <c r="BK249">
        <v>0</v>
      </c>
      <c r="BL249" s="1" t="s">
        <v>245</v>
      </c>
      <c r="BM249">
        <v>0</v>
      </c>
      <c r="BN249">
        <v>0</v>
      </c>
      <c r="BO249">
        <v>2</v>
      </c>
      <c r="BP249">
        <v>1</v>
      </c>
    </row>
    <row r="250" spans="1:68" x14ac:dyDescent="0.25">
      <c r="A250" s="1" t="s">
        <v>132</v>
      </c>
      <c r="B250" s="1" t="s">
        <v>450</v>
      </c>
      <c r="C250">
        <v>1360</v>
      </c>
      <c r="D250" t="s">
        <v>2809</v>
      </c>
      <c r="E250" s="2">
        <v>43767.579479166663</v>
      </c>
      <c r="F250" s="2">
        <v>43767.597013888888</v>
      </c>
      <c r="G250">
        <v>51.526899999999998</v>
      </c>
      <c r="H250">
        <v>-0.1323</v>
      </c>
      <c r="I250">
        <v>4</v>
      </c>
      <c r="J250">
        <v>3</v>
      </c>
      <c r="K250">
        <v>1</v>
      </c>
      <c r="L250">
        <v>2</v>
      </c>
      <c r="M250" s="1" t="s">
        <v>245</v>
      </c>
      <c r="N250" s="1" t="s">
        <v>245</v>
      </c>
      <c r="O250" s="1" t="s">
        <v>245</v>
      </c>
      <c r="P250" s="1" t="s">
        <v>245</v>
      </c>
      <c r="Q250" s="1" t="s">
        <v>245</v>
      </c>
      <c r="R250">
        <v>0.25</v>
      </c>
      <c r="S250">
        <v>0.45710000000000001</v>
      </c>
      <c r="T250">
        <v>5</v>
      </c>
      <c r="U250">
        <v>1</v>
      </c>
      <c r="V250">
        <v>3</v>
      </c>
      <c r="W250">
        <v>1</v>
      </c>
      <c r="X250">
        <v>1</v>
      </c>
      <c r="Y250">
        <v>4</v>
      </c>
      <c r="Z250">
        <v>4</v>
      </c>
      <c r="AA250">
        <v>1</v>
      </c>
      <c r="AB250">
        <v>3</v>
      </c>
      <c r="AC250">
        <v>4</v>
      </c>
      <c r="AD250">
        <v>4</v>
      </c>
      <c r="AE250">
        <v>3</v>
      </c>
      <c r="AF250">
        <v>3</v>
      </c>
      <c r="AG250">
        <v>3</v>
      </c>
      <c r="AH250">
        <v>1</v>
      </c>
      <c r="AI250">
        <v>2</v>
      </c>
      <c r="AJ250">
        <v>2</v>
      </c>
      <c r="AK250">
        <v>2</v>
      </c>
      <c r="AL250">
        <v>40</v>
      </c>
      <c r="AM250">
        <v>26</v>
      </c>
      <c r="AN250" s="1" t="s">
        <v>1585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 s="1" t="s">
        <v>245</v>
      </c>
      <c r="AV250">
        <v>5</v>
      </c>
      <c r="AW250">
        <v>1</v>
      </c>
      <c r="AX250" s="1" t="s">
        <v>245</v>
      </c>
      <c r="AY250" s="1" t="s">
        <v>245</v>
      </c>
      <c r="AZ250">
        <v>1</v>
      </c>
      <c r="BA250" s="1" t="s">
        <v>245</v>
      </c>
      <c r="BB250">
        <v>2</v>
      </c>
      <c r="BC250" s="1" t="s">
        <v>245</v>
      </c>
      <c r="BD250">
        <v>0</v>
      </c>
      <c r="BE250">
        <v>1</v>
      </c>
      <c r="BF250">
        <v>2</v>
      </c>
      <c r="BG250">
        <v>1</v>
      </c>
      <c r="BH250">
        <v>1</v>
      </c>
      <c r="BI250">
        <v>0</v>
      </c>
      <c r="BJ250">
        <v>0</v>
      </c>
      <c r="BK250">
        <v>0</v>
      </c>
      <c r="BL250" s="1" t="s">
        <v>245</v>
      </c>
      <c r="BM250">
        <v>0</v>
      </c>
      <c r="BN250">
        <v>0</v>
      </c>
      <c r="BO250">
        <v>2</v>
      </c>
      <c r="BP250">
        <v>1</v>
      </c>
    </row>
    <row r="251" spans="1:68" x14ac:dyDescent="0.25">
      <c r="A251" s="1" t="s">
        <v>132</v>
      </c>
      <c r="B251" s="1" t="s">
        <v>450</v>
      </c>
      <c r="C251">
        <v>1361</v>
      </c>
      <c r="D251" t="s">
        <v>2809</v>
      </c>
      <c r="E251" s="2">
        <v>43767.575694444444</v>
      </c>
      <c r="F251" s="2">
        <v>43767.596307870372</v>
      </c>
      <c r="G251">
        <v>51.526899999999998</v>
      </c>
      <c r="H251">
        <v>-0.1323</v>
      </c>
      <c r="I251">
        <v>4</v>
      </c>
      <c r="J251">
        <v>2</v>
      </c>
      <c r="K251">
        <v>2</v>
      </c>
      <c r="L251">
        <v>1</v>
      </c>
      <c r="M251" s="1" t="s">
        <v>245</v>
      </c>
      <c r="N251" s="1" t="s">
        <v>245</v>
      </c>
      <c r="O251" s="1" t="s">
        <v>245</v>
      </c>
      <c r="P251" s="1" t="s">
        <v>245</v>
      </c>
      <c r="Q251" s="1" t="s">
        <v>245</v>
      </c>
      <c r="R251">
        <v>7.3200000000000001E-2</v>
      </c>
      <c r="S251">
        <v>7.3200000000000001E-2</v>
      </c>
      <c r="T251">
        <v>3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2</v>
      </c>
      <c r="AB251">
        <v>3</v>
      </c>
      <c r="AC251">
        <v>4</v>
      </c>
      <c r="AD251">
        <v>3</v>
      </c>
      <c r="AE251">
        <v>1</v>
      </c>
      <c r="AF251">
        <v>2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8</v>
      </c>
      <c r="AN251" s="1" t="s">
        <v>1583</v>
      </c>
      <c r="AO251">
        <v>0</v>
      </c>
      <c r="AP251">
        <v>1</v>
      </c>
      <c r="AQ251">
        <v>0</v>
      </c>
      <c r="AR251">
        <v>1</v>
      </c>
      <c r="AS251">
        <v>0</v>
      </c>
      <c r="AT251">
        <v>0</v>
      </c>
      <c r="AU251" s="1" t="s">
        <v>245</v>
      </c>
      <c r="AV251">
        <v>6</v>
      </c>
      <c r="AW251">
        <v>1</v>
      </c>
      <c r="AX251" s="1" t="s">
        <v>245</v>
      </c>
      <c r="AY251" s="1" t="s">
        <v>245</v>
      </c>
      <c r="AZ251">
        <v>2</v>
      </c>
      <c r="BA251" s="1" t="s">
        <v>245</v>
      </c>
      <c r="BB251">
        <v>3</v>
      </c>
      <c r="BC251" s="1" t="s">
        <v>245</v>
      </c>
      <c r="BD251">
        <v>0</v>
      </c>
      <c r="BE251">
        <v>1</v>
      </c>
      <c r="BF251">
        <v>2</v>
      </c>
      <c r="BG251">
        <v>1</v>
      </c>
      <c r="BH251">
        <v>1</v>
      </c>
      <c r="BI251">
        <v>0</v>
      </c>
      <c r="BJ251">
        <v>0</v>
      </c>
      <c r="BK251">
        <v>0</v>
      </c>
      <c r="BL251" s="1" t="s">
        <v>245</v>
      </c>
      <c r="BM251">
        <v>0</v>
      </c>
      <c r="BN251">
        <v>0</v>
      </c>
      <c r="BO251">
        <v>2</v>
      </c>
      <c r="BP251">
        <v>1</v>
      </c>
    </row>
    <row r="252" spans="1:68" x14ac:dyDescent="0.25">
      <c r="A252" s="1" t="s">
        <v>132</v>
      </c>
      <c r="B252" s="1" t="s">
        <v>452</v>
      </c>
      <c r="C252">
        <v>1362</v>
      </c>
      <c r="D252" t="s">
        <v>2809</v>
      </c>
      <c r="E252" s="2">
        <v>43767.565057870372</v>
      </c>
      <c r="F252" s="2">
        <v>43767.598287037035</v>
      </c>
      <c r="G252">
        <v>51.526899999999998</v>
      </c>
      <c r="H252">
        <v>-0.1323</v>
      </c>
      <c r="I252">
        <v>4</v>
      </c>
      <c r="J252">
        <v>2</v>
      </c>
      <c r="K252">
        <v>2</v>
      </c>
      <c r="L252">
        <v>1</v>
      </c>
      <c r="M252" s="1" t="s">
        <v>245</v>
      </c>
      <c r="N252" s="1" t="s">
        <v>245</v>
      </c>
      <c r="O252" s="1" t="s">
        <v>245</v>
      </c>
      <c r="P252" s="1" t="s">
        <v>245</v>
      </c>
      <c r="Q252" s="1" t="s">
        <v>245</v>
      </c>
      <c r="R252">
        <v>-0.17680000000000001</v>
      </c>
      <c r="S252">
        <v>0.57320000000000004</v>
      </c>
      <c r="T252">
        <v>2</v>
      </c>
      <c r="U252">
        <v>4</v>
      </c>
      <c r="V252">
        <v>4</v>
      </c>
      <c r="W252">
        <v>1</v>
      </c>
      <c r="X252">
        <v>1</v>
      </c>
      <c r="Y252">
        <v>3</v>
      </c>
      <c r="Z252">
        <v>3</v>
      </c>
      <c r="AA252">
        <v>2</v>
      </c>
      <c r="AB252">
        <v>3</v>
      </c>
      <c r="AC252">
        <v>4</v>
      </c>
      <c r="AD252">
        <v>4</v>
      </c>
      <c r="AE252">
        <v>4</v>
      </c>
      <c r="AF252">
        <v>3</v>
      </c>
      <c r="AG252">
        <v>3</v>
      </c>
      <c r="AH252">
        <v>3</v>
      </c>
      <c r="AI252">
        <v>4</v>
      </c>
      <c r="AJ252">
        <v>4</v>
      </c>
      <c r="AK252">
        <v>4</v>
      </c>
      <c r="AL252">
        <v>72</v>
      </c>
      <c r="AM252">
        <v>27</v>
      </c>
      <c r="AN252" s="1" t="s">
        <v>1583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 s="1" t="s">
        <v>451</v>
      </c>
      <c r="AV252">
        <v>5</v>
      </c>
      <c r="AW252">
        <v>1</v>
      </c>
      <c r="AX252" s="1" t="s">
        <v>245</v>
      </c>
      <c r="AY252" s="1" t="s">
        <v>245</v>
      </c>
      <c r="AZ252">
        <v>1</v>
      </c>
      <c r="BA252" s="1" t="s">
        <v>245</v>
      </c>
      <c r="BB252">
        <v>3</v>
      </c>
      <c r="BC252" s="1" t="s">
        <v>245</v>
      </c>
      <c r="BD252">
        <v>0</v>
      </c>
      <c r="BE252">
        <v>1</v>
      </c>
      <c r="BF252">
        <v>1</v>
      </c>
      <c r="BG252">
        <v>1</v>
      </c>
      <c r="BH252">
        <v>1</v>
      </c>
      <c r="BI252">
        <v>0</v>
      </c>
      <c r="BJ252">
        <v>0</v>
      </c>
      <c r="BK252">
        <v>0</v>
      </c>
      <c r="BL252" s="1" t="s">
        <v>245</v>
      </c>
      <c r="BM252">
        <v>0</v>
      </c>
      <c r="BN252">
        <v>0</v>
      </c>
      <c r="BO252">
        <v>2</v>
      </c>
      <c r="BP252">
        <v>1</v>
      </c>
    </row>
    <row r="253" spans="1:68" x14ac:dyDescent="0.25">
      <c r="A253" s="1" t="s">
        <v>133</v>
      </c>
      <c r="B253" s="1" t="s">
        <v>453</v>
      </c>
      <c r="C253">
        <v>1366</v>
      </c>
      <c r="D253" t="s">
        <v>2809</v>
      </c>
      <c r="E253" s="2">
        <v>43768.603171296294</v>
      </c>
      <c r="F253" s="2">
        <v>43768.61378472222</v>
      </c>
      <c r="G253">
        <v>51.526899999999998</v>
      </c>
      <c r="H253">
        <v>-0.1323</v>
      </c>
      <c r="I253">
        <v>4</v>
      </c>
      <c r="J253">
        <v>2</v>
      </c>
      <c r="K253">
        <v>3</v>
      </c>
      <c r="L253">
        <v>3</v>
      </c>
      <c r="M253" s="1" t="s">
        <v>245</v>
      </c>
      <c r="N253" s="1" t="s">
        <v>245</v>
      </c>
      <c r="O253" s="1" t="s">
        <v>245</v>
      </c>
      <c r="P253" s="1" t="s">
        <v>245</v>
      </c>
      <c r="Q253" s="1" t="s">
        <v>245</v>
      </c>
      <c r="R253">
        <v>3.0300000000000001E-2</v>
      </c>
      <c r="S253">
        <v>-0.17680000000000001</v>
      </c>
      <c r="T253">
        <v>4</v>
      </c>
      <c r="U253">
        <v>3</v>
      </c>
      <c r="V253">
        <v>3</v>
      </c>
      <c r="W253">
        <v>4</v>
      </c>
      <c r="X253">
        <v>3</v>
      </c>
      <c r="Y253">
        <v>3</v>
      </c>
      <c r="Z253">
        <v>3</v>
      </c>
      <c r="AA253">
        <v>4</v>
      </c>
      <c r="AB253">
        <v>3</v>
      </c>
      <c r="AC253">
        <v>2</v>
      </c>
      <c r="AD253">
        <v>3</v>
      </c>
      <c r="AE253">
        <v>5</v>
      </c>
      <c r="AF253">
        <v>3</v>
      </c>
      <c r="AG253">
        <v>3</v>
      </c>
      <c r="AH253">
        <v>2</v>
      </c>
      <c r="AI253">
        <v>3</v>
      </c>
      <c r="AJ253">
        <v>3</v>
      </c>
      <c r="AK253">
        <v>3</v>
      </c>
      <c r="AL253">
        <v>56</v>
      </c>
      <c r="AM253">
        <v>23</v>
      </c>
      <c r="AN253" s="1" t="s">
        <v>1583</v>
      </c>
      <c r="AO253">
        <v>0</v>
      </c>
      <c r="AP253">
        <v>0</v>
      </c>
      <c r="AQ253">
        <v>0</v>
      </c>
      <c r="AR253">
        <v>1</v>
      </c>
      <c r="AS253">
        <v>0</v>
      </c>
      <c r="AT253">
        <v>0</v>
      </c>
      <c r="AU253" s="1" t="s">
        <v>245</v>
      </c>
      <c r="AV253">
        <v>5</v>
      </c>
      <c r="AW253">
        <v>3</v>
      </c>
      <c r="AX253" s="1" t="s">
        <v>245</v>
      </c>
      <c r="AY253" s="1" t="s">
        <v>245</v>
      </c>
      <c r="AZ253">
        <v>2</v>
      </c>
      <c r="BA253" s="1" t="s">
        <v>245</v>
      </c>
      <c r="BB253">
        <v>1</v>
      </c>
      <c r="BC253" s="1" t="s">
        <v>245</v>
      </c>
      <c r="BD253">
        <v>0</v>
      </c>
      <c r="BE253">
        <v>4</v>
      </c>
      <c r="BF253">
        <v>2</v>
      </c>
      <c r="BG253">
        <v>1</v>
      </c>
      <c r="BH253">
        <v>1</v>
      </c>
      <c r="BI253">
        <v>0</v>
      </c>
      <c r="BJ253">
        <v>0</v>
      </c>
      <c r="BK253">
        <v>0</v>
      </c>
      <c r="BL253" s="1" t="s">
        <v>245</v>
      </c>
      <c r="BM253">
        <v>0</v>
      </c>
      <c r="BN253">
        <v>0</v>
      </c>
      <c r="BO253">
        <v>2</v>
      </c>
      <c r="BP253">
        <v>1</v>
      </c>
    </row>
    <row r="254" spans="1:68" x14ac:dyDescent="0.25">
      <c r="A254" s="1" t="s">
        <v>133</v>
      </c>
      <c r="B254" s="1" t="s">
        <v>453</v>
      </c>
      <c r="C254">
        <v>1367</v>
      </c>
      <c r="D254" t="s">
        <v>2809</v>
      </c>
      <c r="E254" s="2">
        <v>43768.612349537034</v>
      </c>
      <c r="F254" s="2">
        <v>43768.615405092591</v>
      </c>
      <c r="G254">
        <v>51.526899999999998</v>
      </c>
      <c r="H254">
        <v>-0.1323</v>
      </c>
      <c r="I254">
        <v>4</v>
      </c>
      <c r="J254">
        <v>3</v>
      </c>
      <c r="K254">
        <v>2</v>
      </c>
      <c r="L254">
        <v>2</v>
      </c>
      <c r="M254" s="1" t="s">
        <v>245</v>
      </c>
      <c r="N254" s="1" t="s">
        <v>245</v>
      </c>
      <c r="O254" s="1" t="s">
        <v>245</v>
      </c>
      <c r="P254" s="1" t="s">
        <v>245</v>
      </c>
      <c r="Q254" s="1" t="s">
        <v>245</v>
      </c>
      <c r="R254">
        <v>0.1464</v>
      </c>
      <c r="S254">
        <v>0</v>
      </c>
      <c r="T254">
        <v>4</v>
      </c>
      <c r="U254">
        <v>3</v>
      </c>
      <c r="V254">
        <v>3</v>
      </c>
      <c r="W254">
        <v>3</v>
      </c>
      <c r="X254">
        <v>4</v>
      </c>
      <c r="Y254">
        <v>4</v>
      </c>
      <c r="Z254">
        <v>3</v>
      </c>
      <c r="AA254">
        <v>2</v>
      </c>
      <c r="AB254">
        <v>3</v>
      </c>
      <c r="AC254">
        <v>4</v>
      </c>
      <c r="AD254">
        <v>4</v>
      </c>
      <c r="AE254">
        <v>5</v>
      </c>
      <c r="AF254">
        <v>5</v>
      </c>
      <c r="AG254">
        <v>3</v>
      </c>
      <c r="AH254">
        <v>3</v>
      </c>
      <c r="AI254">
        <v>4</v>
      </c>
      <c r="AJ254">
        <v>4</v>
      </c>
      <c r="AK254">
        <v>1</v>
      </c>
      <c r="AL254">
        <v>60</v>
      </c>
      <c r="AM254">
        <v>25</v>
      </c>
      <c r="AN254" s="1" t="s">
        <v>1585</v>
      </c>
      <c r="AO254">
        <v>0</v>
      </c>
      <c r="AP254">
        <v>0</v>
      </c>
      <c r="AQ254">
        <v>0</v>
      </c>
      <c r="AR254">
        <v>1</v>
      </c>
      <c r="AS254">
        <v>0</v>
      </c>
      <c r="AT254">
        <v>0</v>
      </c>
      <c r="AU254" s="1" t="s">
        <v>245</v>
      </c>
      <c r="AV254">
        <v>6</v>
      </c>
      <c r="AW254">
        <v>6</v>
      </c>
      <c r="AX254" s="1" t="s">
        <v>245</v>
      </c>
      <c r="AY254" s="1" t="s">
        <v>245</v>
      </c>
      <c r="AZ254">
        <v>2</v>
      </c>
      <c r="BA254" s="1" t="s">
        <v>245</v>
      </c>
      <c r="BB254">
        <v>3</v>
      </c>
      <c r="BC254" s="1" t="s">
        <v>245</v>
      </c>
      <c r="BD254">
        <v>0</v>
      </c>
      <c r="BE254">
        <v>4</v>
      </c>
      <c r="BF254">
        <v>2</v>
      </c>
      <c r="BG254">
        <v>1</v>
      </c>
      <c r="BH254">
        <v>1</v>
      </c>
      <c r="BI254">
        <v>0</v>
      </c>
      <c r="BJ254">
        <v>0</v>
      </c>
      <c r="BK254">
        <v>0</v>
      </c>
      <c r="BL254" s="1" t="s">
        <v>245</v>
      </c>
      <c r="BM254">
        <v>0</v>
      </c>
      <c r="BN254">
        <v>0</v>
      </c>
      <c r="BO254">
        <v>2</v>
      </c>
      <c r="BP254">
        <v>1</v>
      </c>
    </row>
    <row r="255" spans="1:68" x14ac:dyDescent="0.25">
      <c r="A255" s="1" t="s">
        <v>133</v>
      </c>
      <c r="B255" s="1" t="s">
        <v>454</v>
      </c>
      <c r="C255">
        <v>1370</v>
      </c>
      <c r="D255" t="s">
        <v>2809</v>
      </c>
      <c r="E255" s="2">
        <v>43768.617048611108</v>
      </c>
      <c r="F255" s="2">
        <v>43768.618877314817</v>
      </c>
      <c r="G255">
        <v>51.526899999999998</v>
      </c>
      <c r="H255">
        <v>-0.1323</v>
      </c>
      <c r="I255">
        <v>3</v>
      </c>
      <c r="J255">
        <v>2</v>
      </c>
      <c r="K255">
        <v>2</v>
      </c>
      <c r="L255">
        <v>2</v>
      </c>
      <c r="M255" s="1" t="s">
        <v>245</v>
      </c>
      <c r="N255" s="1" t="s">
        <v>245</v>
      </c>
      <c r="O255" s="1" t="s">
        <v>245</v>
      </c>
      <c r="P255" s="1" t="s">
        <v>245</v>
      </c>
      <c r="Q255" s="1" t="s">
        <v>245</v>
      </c>
      <c r="R255">
        <v>0.1036</v>
      </c>
      <c r="S255">
        <v>0.1036</v>
      </c>
      <c r="T255">
        <v>5</v>
      </c>
      <c r="U255">
        <v>4</v>
      </c>
      <c r="V255">
        <v>4</v>
      </c>
      <c r="W255">
        <v>4</v>
      </c>
      <c r="X255">
        <v>4</v>
      </c>
      <c r="Y255">
        <v>4</v>
      </c>
      <c r="Z255">
        <v>5</v>
      </c>
      <c r="AA255">
        <v>4</v>
      </c>
      <c r="AB255">
        <v>4</v>
      </c>
      <c r="AC255">
        <v>2</v>
      </c>
      <c r="AD255">
        <v>2</v>
      </c>
      <c r="AE255">
        <v>2</v>
      </c>
      <c r="AF255">
        <v>5</v>
      </c>
      <c r="AG255">
        <v>4</v>
      </c>
      <c r="AH255">
        <v>4</v>
      </c>
      <c r="AI255">
        <v>4</v>
      </c>
      <c r="AJ255">
        <v>3</v>
      </c>
      <c r="AK255">
        <v>4</v>
      </c>
      <c r="AL255">
        <v>76</v>
      </c>
      <c r="AM255">
        <v>24</v>
      </c>
      <c r="AN255" s="1" t="s">
        <v>1639</v>
      </c>
      <c r="AO255">
        <v>0</v>
      </c>
      <c r="AP255">
        <v>0</v>
      </c>
      <c r="AQ255">
        <v>0</v>
      </c>
      <c r="AR255">
        <v>1</v>
      </c>
      <c r="AS255">
        <v>0</v>
      </c>
      <c r="AT255">
        <v>0</v>
      </c>
      <c r="AU255" s="1" t="s">
        <v>245</v>
      </c>
      <c r="AV255">
        <v>5</v>
      </c>
      <c r="AW255">
        <v>6</v>
      </c>
      <c r="AX255" s="1" t="s">
        <v>245</v>
      </c>
      <c r="AY255" s="1" t="s">
        <v>245</v>
      </c>
      <c r="AZ255">
        <v>1</v>
      </c>
      <c r="BA255" s="1" t="s">
        <v>245</v>
      </c>
      <c r="BB255">
        <v>1</v>
      </c>
      <c r="BC255" s="1" t="s">
        <v>245</v>
      </c>
      <c r="BD255">
        <v>0</v>
      </c>
      <c r="BE255">
        <v>4</v>
      </c>
      <c r="BF255">
        <v>2</v>
      </c>
      <c r="BG255">
        <v>1</v>
      </c>
      <c r="BH255">
        <v>1</v>
      </c>
      <c r="BI255">
        <v>0</v>
      </c>
      <c r="BJ255">
        <v>0</v>
      </c>
      <c r="BK255">
        <v>0</v>
      </c>
      <c r="BL255" s="1" t="s">
        <v>245</v>
      </c>
      <c r="BM255">
        <v>0</v>
      </c>
      <c r="BN255">
        <v>0</v>
      </c>
      <c r="BO255">
        <v>2</v>
      </c>
      <c r="BP255">
        <v>1</v>
      </c>
    </row>
    <row r="256" spans="1:68" x14ac:dyDescent="0.25">
      <c r="A256" s="1" t="s">
        <v>133</v>
      </c>
      <c r="B256" s="1" t="s">
        <v>454</v>
      </c>
      <c r="C256">
        <v>1371</v>
      </c>
      <c r="D256" t="s">
        <v>2809</v>
      </c>
      <c r="E256" s="2">
        <v>43768.615497685183</v>
      </c>
      <c r="F256" s="2">
        <v>43768.619166666664</v>
      </c>
      <c r="G256">
        <v>51.526899999999998</v>
      </c>
      <c r="H256">
        <v>-0.1323</v>
      </c>
      <c r="I256">
        <v>2</v>
      </c>
      <c r="J256">
        <v>2</v>
      </c>
      <c r="K256">
        <v>3</v>
      </c>
      <c r="L256">
        <v>1</v>
      </c>
      <c r="M256" s="1" t="s">
        <v>245</v>
      </c>
      <c r="N256" s="1" t="s">
        <v>245</v>
      </c>
      <c r="O256" s="1" t="s">
        <v>245</v>
      </c>
      <c r="P256" s="1" t="s">
        <v>245</v>
      </c>
      <c r="Q256" s="1" t="s">
        <v>245</v>
      </c>
      <c r="R256">
        <v>0.17680000000000001</v>
      </c>
      <c r="S256">
        <v>0.17680000000000001</v>
      </c>
      <c r="T256">
        <v>4</v>
      </c>
      <c r="U256">
        <v>4</v>
      </c>
      <c r="V256">
        <v>4</v>
      </c>
      <c r="W256">
        <v>3</v>
      </c>
      <c r="X256">
        <v>4</v>
      </c>
      <c r="Y256">
        <v>3</v>
      </c>
      <c r="Z256">
        <v>4</v>
      </c>
      <c r="AA256">
        <v>3</v>
      </c>
      <c r="AB256">
        <v>4</v>
      </c>
      <c r="AC256">
        <v>3</v>
      </c>
      <c r="AD256">
        <v>2</v>
      </c>
      <c r="AE256">
        <v>5</v>
      </c>
      <c r="AF256">
        <v>5</v>
      </c>
      <c r="AG256">
        <v>4</v>
      </c>
      <c r="AH256">
        <v>4</v>
      </c>
      <c r="AI256">
        <v>4</v>
      </c>
      <c r="AJ256">
        <v>4</v>
      </c>
      <c r="AK256">
        <v>3</v>
      </c>
      <c r="AL256">
        <v>76</v>
      </c>
      <c r="AM256">
        <v>24</v>
      </c>
      <c r="AN256" s="1" t="s">
        <v>1585</v>
      </c>
      <c r="AO256">
        <v>0</v>
      </c>
      <c r="AP256">
        <v>0</v>
      </c>
      <c r="AQ256">
        <v>0</v>
      </c>
      <c r="AR256">
        <v>1</v>
      </c>
      <c r="AS256">
        <v>0</v>
      </c>
      <c r="AT256">
        <v>0</v>
      </c>
      <c r="AU256" s="1" t="s">
        <v>245</v>
      </c>
      <c r="AV256">
        <v>7</v>
      </c>
      <c r="AW256">
        <v>3</v>
      </c>
      <c r="AX256" s="1" t="s">
        <v>245</v>
      </c>
      <c r="AY256" s="1" t="s">
        <v>245</v>
      </c>
      <c r="AZ256">
        <v>2</v>
      </c>
      <c r="BA256" s="1" t="s">
        <v>245</v>
      </c>
      <c r="BB256">
        <v>2</v>
      </c>
      <c r="BC256" s="1" t="s">
        <v>245</v>
      </c>
      <c r="BD256">
        <v>0</v>
      </c>
      <c r="BE256">
        <v>4</v>
      </c>
      <c r="BF256">
        <v>2</v>
      </c>
      <c r="BG256">
        <v>1</v>
      </c>
      <c r="BH256">
        <v>1</v>
      </c>
      <c r="BI256">
        <v>0</v>
      </c>
      <c r="BJ256">
        <v>0</v>
      </c>
      <c r="BK256">
        <v>0</v>
      </c>
      <c r="BL256" s="1" t="s">
        <v>245</v>
      </c>
      <c r="BM256">
        <v>0</v>
      </c>
      <c r="BN256">
        <v>0</v>
      </c>
      <c r="BO256">
        <v>2</v>
      </c>
      <c r="BP256">
        <v>1</v>
      </c>
    </row>
    <row r="257" spans="1:68" x14ac:dyDescent="0.25">
      <c r="A257" s="1" t="s">
        <v>133</v>
      </c>
      <c r="B257" s="1" t="s">
        <v>454</v>
      </c>
      <c r="C257">
        <v>1372</v>
      </c>
      <c r="D257" t="s">
        <v>2809</v>
      </c>
      <c r="E257" s="2">
        <v>43768.615219907406</v>
      </c>
      <c r="F257" s="2">
        <v>43768.619722222225</v>
      </c>
      <c r="G257">
        <v>51.526899999999998</v>
      </c>
      <c r="H257">
        <v>-0.1323</v>
      </c>
      <c r="I257">
        <v>3</v>
      </c>
      <c r="J257">
        <v>2</v>
      </c>
      <c r="K257">
        <v>3</v>
      </c>
      <c r="L257">
        <v>1</v>
      </c>
      <c r="M257" s="1" t="s">
        <v>245</v>
      </c>
      <c r="N257" s="1" t="s">
        <v>245</v>
      </c>
      <c r="O257" s="1" t="s">
        <v>245</v>
      </c>
      <c r="P257" s="1" t="s">
        <v>245</v>
      </c>
      <c r="Q257" s="1" t="s">
        <v>245</v>
      </c>
      <c r="R257">
        <v>0</v>
      </c>
      <c r="S257">
        <v>0.1464</v>
      </c>
      <c r="T257">
        <v>3</v>
      </c>
      <c r="U257">
        <v>3</v>
      </c>
      <c r="V257">
        <v>5</v>
      </c>
      <c r="W257">
        <v>3</v>
      </c>
      <c r="X257">
        <v>2</v>
      </c>
      <c r="Y257">
        <v>3</v>
      </c>
      <c r="Z257">
        <v>3</v>
      </c>
      <c r="AA257">
        <v>4</v>
      </c>
      <c r="AB257">
        <v>3</v>
      </c>
      <c r="AC257">
        <v>3</v>
      </c>
      <c r="AD257">
        <v>2</v>
      </c>
      <c r="AE257">
        <v>4</v>
      </c>
      <c r="AF257">
        <v>4</v>
      </c>
      <c r="AG257">
        <v>4</v>
      </c>
      <c r="AH257">
        <v>3</v>
      </c>
      <c r="AI257">
        <v>3</v>
      </c>
      <c r="AJ257">
        <v>2</v>
      </c>
      <c r="AK257">
        <v>3</v>
      </c>
      <c r="AL257">
        <v>60</v>
      </c>
      <c r="AM257">
        <v>22</v>
      </c>
      <c r="AN257" s="1" t="s">
        <v>1583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 s="1" t="s">
        <v>245</v>
      </c>
      <c r="AV257">
        <v>7</v>
      </c>
      <c r="AW257">
        <v>3</v>
      </c>
      <c r="AX257" s="1" t="s">
        <v>245</v>
      </c>
      <c r="AY257" s="1" t="s">
        <v>245</v>
      </c>
      <c r="AZ257">
        <v>1</v>
      </c>
      <c r="BA257" s="1" t="s">
        <v>245</v>
      </c>
      <c r="BB257">
        <v>2</v>
      </c>
      <c r="BC257" s="1" t="s">
        <v>245</v>
      </c>
      <c r="BD257">
        <v>0</v>
      </c>
      <c r="BE257">
        <v>4</v>
      </c>
      <c r="BF257">
        <v>1</v>
      </c>
      <c r="BG257">
        <v>1</v>
      </c>
      <c r="BH257">
        <v>1</v>
      </c>
      <c r="BI257">
        <v>0</v>
      </c>
      <c r="BJ257">
        <v>0</v>
      </c>
      <c r="BK257">
        <v>0</v>
      </c>
      <c r="BL257" s="1" t="s">
        <v>245</v>
      </c>
      <c r="BM257">
        <v>0</v>
      </c>
      <c r="BN257">
        <v>0</v>
      </c>
      <c r="BO257">
        <v>2</v>
      </c>
      <c r="BP257">
        <v>1</v>
      </c>
    </row>
    <row r="258" spans="1:68" x14ac:dyDescent="0.25">
      <c r="A258" s="1" t="s">
        <v>133</v>
      </c>
      <c r="B258" s="1" t="s">
        <v>457</v>
      </c>
      <c r="C258">
        <v>1373</v>
      </c>
      <c r="D258" t="s">
        <v>2809</v>
      </c>
      <c r="E258" s="2">
        <v>43768.62096064815</v>
      </c>
      <c r="F258" s="2">
        <v>43768.623368055552</v>
      </c>
      <c r="G258">
        <v>51.526899999999998</v>
      </c>
      <c r="H258">
        <v>-0.1323</v>
      </c>
      <c r="I258">
        <v>3</v>
      </c>
      <c r="J258">
        <v>2</v>
      </c>
      <c r="K258">
        <v>3</v>
      </c>
      <c r="L258">
        <v>1</v>
      </c>
      <c r="M258" s="1" t="s">
        <v>245</v>
      </c>
      <c r="N258" s="1" t="s">
        <v>245</v>
      </c>
      <c r="O258" s="1" t="s">
        <v>245</v>
      </c>
      <c r="P258" s="1" t="s">
        <v>245</v>
      </c>
      <c r="Q258" s="1" t="s">
        <v>245</v>
      </c>
      <c r="R258">
        <v>0.1036</v>
      </c>
      <c r="S258">
        <v>-0.5</v>
      </c>
      <c r="T258">
        <v>4</v>
      </c>
      <c r="U258">
        <v>2</v>
      </c>
      <c r="V258">
        <v>3</v>
      </c>
      <c r="W258">
        <v>4</v>
      </c>
      <c r="X258">
        <v>4</v>
      </c>
      <c r="Y258">
        <v>3</v>
      </c>
      <c r="Z258">
        <v>2</v>
      </c>
      <c r="AA258">
        <v>5</v>
      </c>
      <c r="AB258">
        <v>3</v>
      </c>
      <c r="AC258">
        <v>4</v>
      </c>
      <c r="AD258">
        <v>2</v>
      </c>
      <c r="AE258">
        <v>5</v>
      </c>
      <c r="AF258">
        <v>5</v>
      </c>
      <c r="AG258">
        <v>1</v>
      </c>
      <c r="AH258">
        <v>0</v>
      </c>
      <c r="AI258">
        <v>1</v>
      </c>
      <c r="AJ258">
        <v>0</v>
      </c>
      <c r="AK258">
        <v>0</v>
      </c>
      <c r="AL258">
        <v>8</v>
      </c>
      <c r="AM258">
        <v>18</v>
      </c>
      <c r="AN258" s="1" t="s">
        <v>1585</v>
      </c>
      <c r="AO258">
        <v>0</v>
      </c>
      <c r="AP258">
        <v>0</v>
      </c>
      <c r="AQ258">
        <v>0</v>
      </c>
      <c r="AR258">
        <v>1</v>
      </c>
      <c r="AS258">
        <v>0</v>
      </c>
      <c r="AT258">
        <v>0</v>
      </c>
      <c r="AU258" s="1" t="s">
        <v>245</v>
      </c>
      <c r="AV258">
        <v>3</v>
      </c>
      <c r="AW258">
        <v>3</v>
      </c>
      <c r="AX258" s="1" t="s">
        <v>245</v>
      </c>
      <c r="AY258" s="1" t="s">
        <v>245</v>
      </c>
      <c r="AZ258">
        <v>3</v>
      </c>
      <c r="BA258" s="1" t="s">
        <v>455</v>
      </c>
      <c r="BB258">
        <v>2</v>
      </c>
      <c r="BC258" s="1" t="s">
        <v>456</v>
      </c>
      <c r="BD258">
        <v>0</v>
      </c>
      <c r="BE258">
        <v>4</v>
      </c>
      <c r="BF258">
        <v>1</v>
      </c>
      <c r="BG258">
        <v>1</v>
      </c>
      <c r="BH258">
        <v>1</v>
      </c>
      <c r="BI258">
        <v>0</v>
      </c>
      <c r="BJ258">
        <v>0</v>
      </c>
      <c r="BK258">
        <v>0</v>
      </c>
      <c r="BL258" s="1" t="s">
        <v>245</v>
      </c>
      <c r="BM258">
        <v>0</v>
      </c>
      <c r="BN258">
        <v>0</v>
      </c>
      <c r="BO258">
        <v>2</v>
      </c>
      <c r="BP258">
        <v>1</v>
      </c>
    </row>
    <row r="259" spans="1:68" x14ac:dyDescent="0.25">
      <c r="A259" s="1" t="s">
        <v>133</v>
      </c>
      <c r="B259" s="1" t="s">
        <v>458</v>
      </c>
      <c r="C259">
        <v>1374</v>
      </c>
      <c r="D259" t="s">
        <v>2809</v>
      </c>
      <c r="E259" s="2">
        <v>43768.615393518521</v>
      </c>
      <c r="F259" s="2">
        <v>43768.623657407406</v>
      </c>
      <c r="G259">
        <v>51.526899999999998</v>
      </c>
      <c r="H259">
        <v>-0.1323</v>
      </c>
      <c r="I259">
        <v>4</v>
      </c>
      <c r="J259">
        <v>4</v>
      </c>
      <c r="K259">
        <v>2</v>
      </c>
      <c r="L259">
        <v>3</v>
      </c>
      <c r="M259" s="1" t="s">
        <v>245</v>
      </c>
      <c r="N259" s="1" t="s">
        <v>245</v>
      </c>
      <c r="O259" s="1" t="s">
        <v>245</v>
      </c>
      <c r="P259" s="1" t="s">
        <v>245</v>
      </c>
      <c r="Q259" s="1" t="s">
        <v>245</v>
      </c>
      <c r="R259">
        <v>-0.32319999999999999</v>
      </c>
      <c r="S259">
        <v>1.26E-2</v>
      </c>
      <c r="T259">
        <v>2</v>
      </c>
      <c r="U259">
        <v>4</v>
      </c>
      <c r="V259">
        <v>2</v>
      </c>
      <c r="W259">
        <v>4</v>
      </c>
      <c r="X259">
        <v>1</v>
      </c>
      <c r="Y259">
        <v>3</v>
      </c>
      <c r="Z259">
        <v>2</v>
      </c>
      <c r="AA259">
        <v>2</v>
      </c>
      <c r="AB259">
        <v>3</v>
      </c>
      <c r="AC259">
        <v>4</v>
      </c>
      <c r="AD259">
        <v>3</v>
      </c>
      <c r="AE259">
        <v>2</v>
      </c>
      <c r="AF259">
        <v>2</v>
      </c>
      <c r="AG259">
        <v>4</v>
      </c>
      <c r="AH259">
        <v>4</v>
      </c>
      <c r="AI259">
        <v>4</v>
      </c>
      <c r="AJ259">
        <v>2</v>
      </c>
      <c r="AK259">
        <v>4</v>
      </c>
      <c r="AL259">
        <v>72</v>
      </c>
      <c r="AM259">
        <v>25</v>
      </c>
      <c r="AN259" s="1" t="s">
        <v>1585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 s="1" t="s">
        <v>245</v>
      </c>
      <c r="AV259">
        <v>5</v>
      </c>
      <c r="AW259">
        <v>6</v>
      </c>
      <c r="AX259" s="1" t="s">
        <v>245</v>
      </c>
      <c r="AY259" s="1" t="s">
        <v>245</v>
      </c>
      <c r="AZ259">
        <v>2</v>
      </c>
      <c r="BA259" s="1" t="s">
        <v>245</v>
      </c>
      <c r="BB259">
        <v>1</v>
      </c>
      <c r="BC259" s="1" t="s">
        <v>245</v>
      </c>
      <c r="BD259">
        <v>0</v>
      </c>
      <c r="BE259">
        <v>4</v>
      </c>
      <c r="BF259">
        <v>1</v>
      </c>
      <c r="BG259">
        <v>1</v>
      </c>
      <c r="BH259">
        <v>1</v>
      </c>
      <c r="BI259">
        <v>0</v>
      </c>
      <c r="BJ259">
        <v>0</v>
      </c>
      <c r="BK259">
        <v>0</v>
      </c>
      <c r="BL259" s="1" t="s">
        <v>245</v>
      </c>
      <c r="BM259">
        <v>0</v>
      </c>
      <c r="BN259">
        <v>0</v>
      </c>
      <c r="BO259">
        <v>2</v>
      </c>
      <c r="BP259">
        <v>1</v>
      </c>
    </row>
    <row r="260" spans="1:68" x14ac:dyDescent="0.25">
      <c r="A260" s="1" t="s">
        <v>133</v>
      </c>
      <c r="B260" s="1" t="s">
        <v>459</v>
      </c>
      <c r="C260">
        <v>1375</v>
      </c>
      <c r="D260" t="s">
        <v>2809</v>
      </c>
      <c r="E260" s="2">
        <v>43768.625034722223</v>
      </c>
      <c r="F260" s="2">
        <v>43768.626666666663</v>
      </c>
      <c r="G260">
        <v>51.526899999999998</v>
      </c>
      <c r="H260">
        <v>-0.1323</v>
      </c>
      <c r="I260">
        <v>3</v>
      </c>
      <c r="J260">
        <v>4</v>
      </c>
      <c r="K260">
        <v>2</v>
      </c>
      <c r="L260">
        <v>1</v>
      </c>
      <c r="M260" s="1" t="s">
        <v>245</v>
      </c>
      <c r="N260" s="1" t="s">
        <v>245</v>
      </c>
      <c r="O260" s="1" t="s">
        <v>245</v>
      </c>
      <c r="P260" s="1" t="s">
        <v>245</v>
      </c>
      <c r="Q260" s="1" t="s">
        <v>245</v>
      </c>
      <c r="R260">
        <v>-0.38390000000000002</v>
      </c>
      <c r="S260">
        <v>0.82320000000000004</v>
      </c>
      <c r="T260">
        <v>2</v>
      </c>
      <c r="U260">
        <v>5</v>
      </c>
      <c r="V260">
        <v>4</v>
      </c>
      <c r="W260">
        <v>1</v>
      </c>
      <c r="X260">
        <v>1</v>
      </c>
      <c r="Y260">
        <v>5</v>
      </c>
      <c r="Z260">
        <v>4</v>
      </c>
      <c r="AA260">
        <v>1</v>
      </c>
      <c r="AB260">
        <v>2</v>
      </c>
      <c r="AC260">
        <v>4</v>
      </c>
      <c r="AD260">
        <v>4</v>
      </c>
      <c r="AE260">
        <v>5</v>
      </c>
      <c r="AF260">
        <v>3</v>
      </c>
      <c r="AG260">
        <v>4</v>
      </c>
      <c r="AH260">
        <v>3</v>
      </c>
      <c r="AI260">
        <v>4</v>
      </c>
      <c r="AJ260">
        <v>3</v>
      </c>
      <c r="AK260">
        <v>4</v>
      </c>
      <c r="AL260">
        <v>72</v>
      </c>
      <c r="AM260">
        <v>22</v>
      </c>
      <c r="AN260" s="1" t="s">
        <v>1583</v>
      </c>
      <c r="AO260">
        <v>0</v>
      </c>
      <c r="AP260">
        <v>0</v>
      </c>
      <c r="AQ260">
        <v>0</v>
      </c>
      <c r="AR260">
        <v>1</v>
      </c>
      <c r="AS260">
        <v>0</v>
      </c>
      <c r="AT260">
        <v>0</v>
      </c>
      <c r="AU260" s="1" t="s">
        <v>245</v>
      </c>
      <c r="AV260">
        <v>3</v>
      </c>
      <c r="AX260" s="1" t="s">
        <v>245</v>
      </c>
      <c r="AY260" s="1" t="s">
        <v>245</v>
      </c>
      <c r="AZ260">
        <v>1</v>
      </c>
      <c r="BA260" s="1" t="s">
        <v>245</v>
      </c>
      <c r="BB260">
        <v>2</v>
      </c>
      <c r="BC260" s="1" t="s">
        <v>245</v>
      </c>
      <c r="BD260">
        <v>0</v>
      </c>
      <c r="BE260">
        <v>4</v>
      </c>
      <c r="BF260">
        <v>1</v>
      </c>
      <c r="BG260">
        <v>1</v>
      </c>
      <c r="BH260">
        <v>1</v>
      </c>
      <c r="BI260">
        <v>0</v>
      </c>
      <c r="BJ260">
        <v>0</v>
      </c>
      <c r="BK260">
        <v>0</v>
      </c>
      <c r="BL260" s="1" t="s">
        <v>245</v>
      </c>
      <c r="BM260">
        <v>0</v>
      </c>
      <c r="BN260">
        <v>0</v>
      </c>
      <c r="BO260">
        <v>2</v>
      </c>
      <c r="BP260">
        <v>1</v>
      </c>
    </row>
    <row r="261" spans="1:68" x14ac:dyDescent="0.25">
      <c r="A261" s="1" t="s">
        <v>133</v>
      </c>
      <c r="B261" s="1" t="s">
        <v>459</v>
      </c>
      <c r="C261">
        <v>1376</v>
      </c>
      <c r="D261" t="s">
        <v>2809</v>
      </c>
      <c r="E261" s="2">
        <v>43768.620717592596</v>
      </c>
      <c r="F261" s="2">
        <v>43768.626747685186</v>
      </c>
      <c r="G261">
        <v>51.526899999999998</v>
      </c>
      <c r="H261">
        <v>-0.1323</v>
      </c>
      <c r="I261">
        <v>5</v>
      </c>
      <c r="J261">
        <v>2</v>
      </c>
      <c r="K261">
        <v>4</v>
      </c>
      <c r="L261">
        <v>2</v>
      </c>
      <c r="M261" s="1" t="s">
        <v>245</v>
      </c>
      <c r="N261" s="1" t="s">
        <v>245</v>
      </c>
      <c r="O261" s="1" t="s">
        <v>245</v>
      </c>
      <c r="P261" s="1" t="s">
        <v>245</v>
      </c>
      <c r="Q261" s="1" t="s">
        <v>245</v>
      </c>
      <c r="R261">
        <v>7.3200000000000001E-2</v>
      </c>
      <c r="S261">
        <v>7.3200000000000001E-2</v>
      </c>
      <c r="T261">
        <v>4</v>
      </c>
      <c r="U261">
        <v>2</v>
      </c>
      <c r="V261">
        <v>3</v>
      </c>
      <c r="W261">
        <v>2</v>
      </c>
      <c r="X261">
        <v>2</v>
      </c>
      <c r="Y261">
        <v>4</v>
      </c>
      <c r="Z261">
        <v>2</v>
      </c>
      <c r="AA261">
        <v>2</v>
      </c>
      <c r="AB261">
        <v>4</v>
      </c>
      <c r="AC261">
        <v>2</v>
      </c>
      <c r="AD261">
        <v>3</v>
      </c>
      <c r="AE261">
        <v>4</v>
      </c>
      <c r="AF261">
        <v>2</v>
      </c>
      <c r="AG261">
        <v>4</v>
      </c>
      <c r="AH261">
        <v>4</v>
      </c>
      <c r="AI261">
        <v>4</v>
      </c>
      <c r="AJ261">
        <v>4</v>
      </c>
      <c r="AK261">
        <v>4</v>
      </c>
      <c r="AL261">
        <v>80</v>
      </c>
      <c r="AM261">
        <v>22</v>
      </c>
      <c r="AN261" s="1" t="s">
        <v>1585</v>
      </c>
      <c r="AO261">
        <v>0</v>
      </c>
      <c r="AP261">
        <v>0</v>
      </c>
      <c r="AQ261">
        <v>0</v>
      </c>
      <c r="AR261">
        <v>1</v>
      </c>
      <c r="AS261">
        <v>0</v>
      </c>
      <c r="AT261">
        <v>0</v>
      </c>
      <c r="AU261" s="1" t="s">
        <v>245</v>
      </c>
      <c r="AV261">
        <v>7</v>
      </c>
      <c r="AW261">
        <v>3</v>
      </c>
      <c r="AX261" s="1" t="s">
        <v>245</v>
      </c>
      <c r="AY261" s="1" t="s">
        <v>245</v>
      </c>
      <c r="AZ261">
        <v>3</v>
      </c>
      <c r="BA261" s="1" t="s">
        <v>245</v>
      </c>
      <c r="BB261">
        <v>2</v>
      </c>
      <c r="BC261" s="1" t="s">
        <v>245</v>
      </c>
      <c r="BD261">
        <v>0</v>
      </c>
      <c r="BE261">
        <v>4</v>
      </c>
      <c r="BF261">
        <v>1</v>
      </c>
      <c r="BG261">
        <v>1</v>
      </c>
      <c r="BH261">
        <v>1</v>
      </c>
      <c r="BI261">
        <v>0</v>
      </c>
      <c r="BJ261">
        <v>0</v>
      </c>
      <c r="BK261">
        <v>0</v>
      </c>
      <c r="BL261" s="1" t="s">
        <v>245</v>
      </c>
      <c r="BM261">
        <v>0</v>
      </c>
      <c r="BN261">
        <v>0</v>
      </c>
      <c r="BO261">
        <v>2</v>
      </c>
      <c r="BP261">
        <v>1</v>
      </c>
    </row>
    <row r="262" spans="1:68" x14ac:dyDescent="0.25">
      <c r="A262" s="1" t="s">
        <v>133</v>
      </c>
      <c r="B262" s="1" t="s">
        <v>459</v>
      </c>
      <c r="C262">
        <v>1377</v>
      </c>
      <c r="D262" t="s">
        <v>2809</v>
      </c>
      <c r="E262" s="2">
        <v>43768.625289351854</v>
      </c>
      <c r="F262" s="2">
        <v>43768.626643518517</v>
      </c>
      <c r="G262">
        <v>51.526899999999998</v>
      </c>
      <c r="H262">
        <v>-0.1323</v>
      </c>
      <c r="I262">
        <v>3</v>
      </c>
      <c r="J262">
        <v>4</v>
      </c>
      <c r="K262">
        <v>4</v>
      </c>
      <c r="L262">
        <v>1</v>
      </c>
      <c r="M262" s="1" t="s">
        <v>245</v>
      </c>
      <c r="N262" s="1" t="s">
        <v>245</v>
      </c>
      <c r="O262" s="1" t="s">
        <v>245</v>
      </c>
      <c r="P262" s="1" t="s">
        <v>245</v>
      </c>
      <c r="Q262" s="1" t="s">
        <v>245</v>
      </c>
      <c r="R262">
        <v>-0.1036</v>
      </c>
      <c r="S262">
        <v>0.1464</v>
      </c>
      <c r="T262">
        <v>3</v>
      </c>
      <c r="U262">
        <v>3</v>
      </c>
      <c r="V262">
        <v>4</v>
      </c>
      <c r="W262">
        <v>3</v>
      </c>
      <c r="X262">
        <v>2</v>
      </c>
      <c r="Y262">
        <v>4</v>
      </c>
      <c r="Z262">
        <v>3</v>
      </c>
      <c r="AA262">
        <v>3</v>
      </c>
      <c r="AB262">
        <v>4</v>
      </c>
      <c r="AC262">
        <v>2</v>
      </c>
      <c r="AD262">
        <v>4</v>
      </c>
      <c r="AE262">
        <v>5</v>
      </c>
      <c r="AF262">
        <v>2</v>
      </c>
      <c r="AG262">
        <v>2</v>
      </c>
      <c r="AH262">
        <v>2</v>
      </c>
      <c r="AI262">
        <v>2</v>
      </c>
      <c r="AJ262">
        <v>1</v>
      </c>
      <c r="AK262">
        <v>1</v>
      </c>
      <c r="AL262">
        <v>32</v>
      </c>
      <c r="AM262">
        <v>22</v>
      </c>
      <c r="AN262" s="1" t="s">
        <v>1583</v>
      </c>
      <c r="AO262">
        <v>0</v>
      </c>
      <c r="AP262">
        <v>0</v>
      </c>
      <c r="AQ262">
        <v>0</v>
      </c>
      <c r="AR262">
        <v>1</v>
      </c>
      <c r="AS262">
        <v>0</v>
      </c>
      <c r="AT262">
        <v>0</v>
      </c>
      <c r="AU262" s="1" t="s">
        <v>245</v>
      </c>
      <c r="AV262">
        <v>7</v>
      </c>
      <c r="AW262">
        <v>3</v>
      </c>
      <c r="AX262" s="1" t="s">
        <v>245</v>
      </c>
      <c r="AY262" s="1" t="s">
        <v>245</v>
      </c>
      <c r="AZ262">
        <v>1</v>
      </c>
      <c r="BA262" s="1" t="s">
        <v>245</v>
      </c>
      <c r="BB262">
        <v>1</v>
      </c>
      <c r="BC262" s="1" t="s">
        <v>245</v>
      </c>
      <c r="BD262">
        <v>0</v>
      </c>
      <c r="BE262">
        <v>4</v>
      </c>
      <c r="BF262">
        <v>2</v>
      </c>
      <c r="BG262">
        <v>1</v>
      </c>
      <c r="BH262">
        <v>1</v>
      </c>
      <c r="BI262">
        <v>0</v>
      </c>
      <c r="BJ262">
        <v>0</v>
      </c>
      <c r="BK262">
        <v>0</v>
      </c>
      <c r="BL262" s="1" t="s">
        <v>245</v>
      </c>
      <c r="BM262">
        <v>0</v>
      </c>
      <c r="BN262">
        <v>0</v>
      </c>
      <c r="BO262">
        <v>2</v>
      </c>
      <c r="BP262">
        <v>1</v>
      </c>
    </row>
    <row r="263" spans="1:68" x14ac:dyDescent="0.25">
      <c r="A263" s="1" t="s">
        <v>133</v>
      </c>
      <c r="B263" s="1" t="s">
        <v>459</v>
      </c>
      <c r="C263">
        <v>1378</v>
      </c>
      <c r="D263" t="s">
        <v>2809</v>
      </c>
      <c r="E263" s="2">
        <v>43768.620972222219</v>
      </c>
      <c r="F263" s="2">
        <v>43768.626759259256</v>
      </c>
      <c r="G263">
        <v>51.526899999999998</v>
      </c>
      <c r="H263">
        <v>-0.1323</v>
      </c>
      <c r="I263">
        <v>3</v>
      </c>
      <c r="J263">
        <v>2</v>
      </c>
      <c r="K263">
        <v>4</v>
      </c>
      <c r="L263">
        <v>3</v>
      </c>
      <c r="M263" s="1" t="s">
        <v>245</v>
      </c>
      <c r="N263" s="1" t="s">
        <v>245</v>
      </c>
      <c r="O263" s="1" t="s">
        <v>245</v>
      </c>
      <c r="P263" s="1" t="s">
        <v>245</v>
      </c>
      <c r="Q263" s="1" t="s">
        <v>245</v>
      </c>
      <c r="R263">
        <v>-0.17680000000000001</v>
      </c>
      <c r="S263">
        <v>0.28029999999999999</v>
      </c>
      <c r="T263">
        <v>3</v>
      </c>
      <c r="U263">
        <v>4</v>
      </c>
      <c r="V263">
        <v>4</v>
      </c>
      <c r="W263">
        <v>3</v>
      </c>
      <c r="X263">
        <v>3</v>
      </c>
      <c r="Y263">
        <v>4</v>
      </c>
      <c r="Z263">
        <v>5</v>
      </c>
      <c r="AA263">
        <v>4</v>
      </c>
      <c r="AB263">
        <v>4</v>
      </c>
      <c r="AC263">
        <v>3</v>
      </c>
      <c r="AD263">
        <v>2</v>
      </c>
      <c r="AE263">
        <v>3</v>
      </c>
      <c r="AF263">
        <v>2</v>
      </c>
      <c r="AG263">
        <v>4</v>
      </c>
      <c r="AH263">
        <v>3</v>
      </c>
      <c r="AI263">
        <v>4</v>
      </c>
      <c r="AJ263">
        <v>4</v>
      </c>
      <c r="AK263">
        <v>2</v>
      </c>
      <c r="AL263">
        <v>68</v>
      </c>
      <c r="AM263">
        <v>22</v>
      </c>
      <c r="AN263" s="1" t="s">
        <v>1583</v>
      </c>
      <c r="AO263">
        <v>0</v>
      </c>
      <c r="AP263">
        <v>0</v>
      </c>
      <c r="AQ263">
        <v>0</v>
      </c>
      <c r="AR263">
        <v>1</v>
      </c>
      <c r="AS263">
        <v>0</v>
      </c>
      <c r="AT263">
        <v>0</v>
      </c>
      <c r="AU263" s="1" t="s">
        <v>245</v>
      </c>
      <c r="AV263">
        <v>5</v>
      </c>
      <c r="AW263">
        <v>3</v>
      </c>
      <c r="AX263" s="1" t="s">
        <v>245</v>
      </c>
      <c r="AY263" s="1" t="s">
        <v>245</v>
      </c>
      <c r="AZ263">
        <v>3</v>
      </c>
      <c r="BA263" s="1" t="s">
        <v>460</v>
      </c>
      <c r="BB263">
        <v>2</v>
      </c>
      <c r="BC263" s="1" t="s">
        <v>245</v>
      </c>
      <c r="BD263">
        <v>0</v>
      </c>
      <c r="BE263">
        <v>4</v>
      </c>
      <c r="BF263">
        <v>2</v>
      </c>
      <c r="BG263">
        <v>1</v>
      </c>
      <c r="BH263">
        <v>1</v>
      </c>
      <c r="BI263">
        <v>0</v>
      </c>
      <c r="BJ263">
        <v>0</v>
      </c>
      <c r="BK263">
        <v>0</v>
      </c>
      <c r="BL263" s="1" t="s">
        <v>245</v>
      </c>
      <c r="BM263">
        <v>0</v>
      </c>
      <c r="BN263">
        <v>0</v>
      </c>
      <c r="BO263">
        <v>2</v>
      </c>
      <c r="BP263">
        <v>1</v>
      </c>
    </row>
    <row r="264" spans="1:68" x14ac:dyDescent="0.25">
      <c r="A264" s="1" t="s">
        <v>133</v>
      </c>
      <c r="B264" s="1" t="s">
        <v>459</v>
      </c>
      <c r="C264">
        <v>1379</v>
      </c>
      <c r="D264" t="s">
        <v>2809</v>
      </c>
      <c r="E264" s="2">
        <v>43768.618078703701</v>
      </c>
      <c r="F264" s="2">
        <v>43768.627754629626</v>
      </c>
      <c r="G264">
        <v>51.526899999999998</v>
      </c>
      <c r="H264">
        <v>-0.1323</v>
      </c>
      <c r="I264">
        <v>2</v>
      </c>
      <c r="J264">
        <v>1</v>
      </c>
      <c r="K264">
        <v>2</v>
      </c>
      <c r="L264">
        <v>2</v>
      </c>
      <c r="M264" s="1" t="s">
        <v>245</v>
      </c>
      <c r="N264" s="1" t="s">
        <v>245</v>
      </c>
      <c r="O264" s="1" t="s">
        <v>245</v>
      </c>
      <c r="P264" s="1" t="s">
        <v>245</v>
      </c>
      <c r="Q264" s="1" t="s">
        <v>245</v>
      </c>
      <c r="R264">
        <v>6.0699999999999997E-2</v>
      </c>
      <c r="S264">
        <v>6.0699999999999997E-2</v>
      </c>
      <c r="T264">
        <v>4</v>
      </c>
      <c r="U264">
        <v>2</v>
      </c>
      <c r="V264">
        <v>2</v>
      </c>
      <c r="W264">
        <v>2</v>
      </c>
      <c r="X264">
        <v>2</v>
      </c>
      <c r="Y264">
        <v>2</v>
      </c>
      <c r="Z264">
        <v>4</v>
      </c>
      <c r="AA264">
        <v>4</v>
      </c>
      <c r="AB264">
        <v>4</v>
      </c>
      <c r="AC264">
        <v>4</v>
      </c>
      <c r="AD264">
        <v>2</v>
      </c>
      <c r="AE264">
        <v>4</v>
      </c>
      <c r="AF264">
        <v>3</v>
      </c>
      <c r="AG264">
        <v>3</v>
      </c>
      <c r="AH264">
        <v>2</v>
      </c>
      <c r="AI264">
        <v>3</v>
      </c>
      <c r="AJ264">
        <v>2</v>
      </c>
      <c r="AK264">
        <v>3</v>
      </c>
      <c r="AL264">
        <v>52</v>
      </c>
      <c r="AM264">
        <v>25</v>
      </c>
      <c r="AN264" s="1" t="s">
        <v>1585</v>
      </c>
      <c r="AO264">
        <v>0</v>
      </c>
      <c r="AP264">
        <v>0</v>
      </c>
      <c r="AQ264">
        <v>0</v>
      </c>
      <c r="AR264">
        <v>1</v>
      </c>
      <c r="AS264">
        <v>0</v>
      </c>
      <c r="AT264">
        <v>0</v>
      </c>
      <c r="AU264" s="1" t="s">
        <v>245</v>
      </c>
      <c r="AV264">
        <v>5</v>
      </c>
      <c r="AW264">
        <v>3</v>
      </c>
      <c r="AX264" s="1" t="s">
        <v>245</v>
      </c>
      <c r="AY264" s="1" t="s">
        <v>245</v>
      </c>
      <c r="AZ264">
        <v>3</v>
      </c>
      <c r="BA264" s="1" t="s">
        <v>390</v>
      </c>
      <c r="BB264">
        <v>1</v>
      </c>
      <c r="BC264" s="1" t="s">
        <v>245</v>
      </c>
      <c r="BD264">
        <v>0</v>
      </c>
      <c r="BE264">
        <v>4</v>
      </c>
      <c r="BG264">
        <v>1</v>
      </c>
      <c r="BH264">
        <v>1</v>
      </c>
      <c r="BI264">
        <v>0</v>
      </c>
      <c r="BJ264">
        <v>0</v>
      </c>
      <c r="BK264">
        <v>0</v>
      </c>
      <c r="BL264" s="1" t="s">
        <v>245</v>
      </c>
      <c r="BM264">
        <v>0</v>
      </c>
      <c r="BN264">
        <v>0</v>
      </c>
      <c r="BO264">
        <v>2</v>
      </c>
      <c r="BP264">
        <v>1</v>
      </c>
    </row>
    <row r="265" spans="1:68" x14ac:dyDescent="0.25">
      <c r="A265" s="1" t="s">
        <v>133</v>
      </c>
      <c r="B265" s="1" t="s">
        <v>461</v>
      </c>
      <c r="C265">
        <v>1380</v>
      </c>
      <c r="D265" t="s">
        <v>2809</v>
      </c>
      <c r="E265" s="2">
        <v>43768.628020833334</v>
      </c>
      <c r="F265" s="2">
        <v>43768.631388888891</v>
      </c>
      <c r="G265">
        <v>51.526899999999998</v>
      </c>
      <c r="H265">
        <v>-0.1323</v>
      </c>
      <c r="I265">
        <v>3</v>
      </c>
      <c r="J265">
        <v>3</v>
      </c>
      <c r="K265">
        <v>2</v>
      </c>
      <c r="L265">
        <v>1</v>
      </c>
      <c r="M265" s="1" t="s">
        <v>245</v>
      </c>
      <c r="N265" s="1" t="s">
        <v>245</v>
      </c>
      <c r="O265" s="1" t="s">
        <v>245</v>
      </c>
      <c r="P265" s="1" t="s">
        <v>245</v>
      </c>
      <c r="Q265" s="1" t="s">
        <v>245</v>
      </c>
      <c r="R265">
        <v>-0.20710000000000001</v>
      </c>
      <c r="S265">
        <v>0.70709999999999995</v>
      </c>
      <c r="T265">
        <v>2</v>
      </c>
      <c r="U265">
        <v>4</v>
      </c>
      <c r="V265">
        <v>4</v>
      </c>
      <c r="W265">
        <v>1</v>
      </c>
      <c r="X265">
        <v>2</v>
      </c>
      <c r="Y265">
        <v>4</v>
      </c>
      <c r="Z265">
        <v>5</v>
      </c>
      <c r="AA265">
        <v>2</v>
      </c>
      <c r="AB265">
        <v>4</v>
      </c>
      <c r="AC265">
        <v>3</v>
      </c>
      <c r="AD265">
        <v>2</v>
      </c>
      <c r="AE265">
        <v>5</v>
      </c>
      <c r="AF265">
        <v>3</v>
      </c>
      <c r="AG265">
        <v>2</v>
      </c>
      <c r="AH265">
        <v>2</v>
      </c>
      <c r="AI265">
        <v>3</v>
      </c>
      <c r="AJ265">
        <v>4</v>
      </c>
      <c r="AK265">
        <v>2</v>
      </c>
      <c r="AL265">
        <v>52</v>
      </c>
      <c r="AM265">
        <v>19</v>
      </c>
      <c r="AN265" s="1" t="s">
        <v>1583</v>
      </c>
      <c r="AO265">
        <v>0</v>
      </c>
      <c r="AP265">
        <v>0</v>
      </c>
      <c r="AQ265">
        <v>0</v>
      </c>
      <c r="AR265">
        <v>1</v>
      </c>
      <c r="AS265">
        <v>0</v>
      </c>
      <c r="AT265">
        <v>0</v>
      </c>
      <c r="AU265" s="1" t="s">
        <v>245</v>
      </c>
      <c r="AV265">
        <v>2</v>
      </c>
      <c r="AW265">
        <v>3</v>
      </c>
      <c r="AX265" s="1" t="s">
        <v>245</v>
      </c>
      <c r="AY265" s="1" t="s">
        <v>245</v>
      </c>
      <c r="AZ265">
        <v>2</v>
      </c>
      <c r="BA265" s="1" t="s">
        <v>245</v>
      </c>
      <c r="BB265">
        <v>2</v>
      </c>
      <c r="BC265" s="1" t="s">
        <v>245</v>
      </c>
      <c r="BD265">
        <v>0</v>
      </c>
      <c r="BE265">
        <v>4</v>
      </c>
      <c r="BF265">
        <v>2</v>
      </c>
      <c r="BG265">
        <v>1</v>
      </c>
      <c r="BH265">
        <v>1</v>
      </c>
      <c r="BI265">
        <v>0</v>
      </c>
      <c r="BJ265">
        <v>0</v>
      </c>
      <c r="BK265">
        <v>0</v>
      </c>
      <c r="BL265" s="1" t="s">
        <v>245</v>
      </c>
      <c r="BM265">
        <v>0</v>
      </c>
      <c r="BN265">
        <v>0</v>
      </c>
      <c r="BO265">
        <v>2</v>
      </c>
      <c r="BP265">
        <v>1</v>
      </c>
    </row>
    <row r="266" spans="1:68" x14ac:dyDescent="0.25">
      <c r="A266" s="1" t="s">
        <v>133</v>
      </c>
      <c r="B266" s="1" t="s">
        <v>461</v>
      </c>
      <c r="C266">
        <v>1381</v>
      </c>
      <c r="D266" t="s">
        <v>2809</v>
      </c>
      <c r="E266" s="2">
        <v>43768.628368055557</v>
      </c>
      <c r="F266" s="2">
        <v>43768.631481481483</v>
      </c>
      <c r="G266">
        <v>51.526899999999998</v>
      </c>
      <c r="H266">
        <v>-0.1323</v>
      </c>
      <c r="I266">
        <v>2</v>
      </c>
      <c r="J266">
        <v>2</v>
      </c>
      <c r="K266">
        <v>3</v>
      </c>
      <c r="L266">
        <v>2</v>
      </c>
      <c r="M266" s="1" t="s">
        <v>245</v>
      </c>
      <c r="N266" s="1" t="s">
        <v>245</v>
      </c>
      <c r="O266" s="1" t="s">
        <v>245</v>
      </c>
      <c r="P266" s="1" t="s">
        <v>245</v>
      </c>
      <c r="Q266" s="1" t="s">
        <v>245</v>
      </c>
      <c r="R266">
        <v>-0.35360000000000003</v>
      </c>
      <c r="S266">
        <v>0.1464</v>
      </c>
      <c r="T266">
        <v>2</v>
      </c>
      <c r="U266">
        <v>4</v>
      </c>
      <c r="V266">
        <v>3</v>
      </c>
      <c r="W266">
        <v>3</v>
      </c>
      <c r="X266">
        <v>2</v>
      </c>
      <c r="Y266">
        <v>4</v>
      </c>
      <c r="Z266">
        <v>3</v>
      </c>
      <c r="AA266">
        <v>3</v>
      </c>
      <c r="AB266">
        <v>4</v>
      </c>
      <c r="AC266">
        <v>3</v>
      </c>
      <c r="AD266">
        <v>3</v>
      </c>
      <c r="AE266">
        <v>4</v>
      </c>
      <c r="AF266">
        <v>4</v>
      </c>
      <c r="AG266">
        <v>1</v>
      </c>
      <c r="AH266">
        <v>2</v>
      </c>
      <c r="AI266">
        <v>1</v>
      </c>
      <c r="AJ266">
        <v>1</v>
      </c>
      <c r="AK266">
        <v>1</v>
      </c>
      <c r="AL266">
        <v>24</v>
      </c>
      <c r="AM266">
        <v>18</v>
      </c>
      <c r="AN266" s="1" t="s">
        <v>1583</v>
      </c>
      <c r="AO266">
        <v>0</v>
      </c>
      <c r="AP266">
        <v>0</v>
      </c>
      <c r="AQ266">
        <v>0</v>
      </c>
      <c r="AR266">
        <v>1</v>
      </c>
      <c r="AS266">
        <v>0</v>
      </c>
      <c r="AT266">
        <v>0</v>
      </c>
      <c r="AU266" s="1" t="s">
        <v>245</v>
      </c>
      <c r="AV266">
        <v>2</v>
      </c>
      <c r="AW266">
        <v>3</v>
      </c>
      <c r="AX266" s="1" t="s">
        <v>245</v>
      </c>
      <c r="AY266" s="1" t="s">
        <v>245</v>
      </c>
      <c r="AZ266">
        <v>3</v>
      </c>
      <c r="BA266" s="1" t="s">
        <v>395</v>
      </c>
      <c r="BB266">
        <v>2</v>
      </c>
      <c r="BC266" s="1" t="s">
        <v>245</v>
      </c>
      <c r="BD266">
        <v>0</v>
      </c>
      <c r="BE266">
        <v>4</v>
      </c>
      <c r="BF266">
        <v>2</v>
      </c>
      <c r="BG266">
        <v>1</v>
      </c>
      <c r="BH266">
        <v>1</v>
      </c>
      <c r="BI266">
        <v>0</v>
      </c>
      <c r="BJ266">
        <v>0</v>
      </c>
      <c r="BK266">
        <v>0</v>
      </c>
      <c r="BL266" s="1" t="s">
        <v>245</v>
      </c>
      <c r="BM266">
        <v>0</v>
      </c>
      <c r="BN266">
        <v>0</v>
      </c>
      <c r="BO266">
        <v>2</v>
      </c>
      <c r="BP266">
        <v>1</v>
      </c>
    </row>
    <row r="267" spans="1:68" x14ac:dyDescent="0.25">
      <c r="A267" s="1" t="s">
        <v>133</v>
      </c>
      <c r="B267" s="1" t="s">
        <v>461</v>
      </c>
      <c r="C267">
        <v>1382</v>
      </c>
      <c r="D267" t="s">
        <v>2809</v>
      </c>
      <c r="E267" s="2">
        <v>43768.627743055556</v>
      </c>
      <c r="F267" s="2">
        <v>43768.631747685184</v>
      </c>
      <c r="G267">
        <v>51.526899999999998</v>
      </c>
      <c r="H267">
        <v>-0.1323</v>
      </c>
      <c r="I267">
        <v>4</v>
      </c>
      <c r="J267">
        <v>3</v>
      </c>
      <c r="K267">
        <v>2</v>
      </c>
      <c r="L267">
        <v>2</v>
      </c>
      <c r="M267" s="1" t="s">
        <v>245</v>
      </c>
      <c r="N267" s="1" t="s">
        <v>245</v>
      </c>
      <c r="O267" s="1" t="s">
        <v>245</v>
      </c>
      <c r="P267" s="1" t="s">
        <v>245</v>
      </c>
      <c r="Q267" s="1" t="s">
        <v>245</v>
      </c>
      <c r="R267">
        <v>-0.25</v>
      </c>
      <c r="S267">
        <v>0.5</v>
      </c>
      <c r="T267">
        <v>2</v>
      </c>
      <c r="U267">
        <v>4</v>
      </c>
      <c r="V267">
        <v>3</v>
      </c>
      <c r="W267">
        <v>2</v>
      </c>
      <c r="X267">
        <v>1</v>
      </c>
      <c r="Y267">
        <v>3</v>
      </c>
      <c r="Z267">
        <v>4</v>
      </c>
      <c r="AA267">
        <v>2</v>
      </c>
      <c r="AB267">
        <v>3</v>
      </c>
      <c r="AC267">
        <v>4</v>
      </c>
      <c r="AD267">
        <v>4</v>
      </c>
      <c r="AE267">
        <v>5</v>
      </c>
      <c r="AF267">
        <v>4</v>
      </c>
      <c r="AG267">
        <v>4</v>
      </c>
      <c r="AH267">
        <v>3</v>
      </c>
      <c r="AI267">
        <v>3</v>
      </c>
      <c r="AJ267">
        <v>2</v>
      </c>
      <c r="AK267">
        <v>5</v>
      </c>
      <c r="AL267">
        <v>68</v>
      </c>
      <c r="AM267">
        <v>20</v>
      </c>
      <c r="AN267" s="1" t="s">
        <v>1585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0</v>
      </c>
      <c r="AU267" s="1" t="s">
        <v>245</v>
      </c>
      <c r="AV267">
        <v>2</v>
      </c>
      <c r="AW267">
        <v>1</v>
      </c>
      <c r="AX267" s="1" t="s">
        <v>245</v>
      </c>
      <c r="AY267" s="1" t="s">
        <v>245</v>
      </c>
      <c r="AZ267">
        <v>1</v>
      </c>
      <c r="BA267" s="1" t="s">
        <v>245</v>
      </c>
      <c r="BB267">
        <v>3</v>
      </c>
      <c r="BC267" s="1" t="s">
        <v>245</v>
      </c>
      <c r="BD267">
        <v>0</v>
      </c>
      <c r="BE267">
        <v>4</v>
      </c>
      <c r="BF267">
        <v>1</v>
      </c>
      <c r="BG267">
        <v>1</v>
      </c>
      <c r="BH267">
        <v>1</v>
      </c>
      <c r="BI267">
        <v>0</v>
      </c>
      <c r="BJ267">
        <v>0</v>
      </c>
      <c r="BK267">
        <v>0</v>
      </c>
      <c r="BL267" s="1" t="s">
        <v>245</v>
      </c>
      <c r="BM267">
        <v>0</v>
      </c>
      <c r="BN267">
        <v>0</v>
      </c>
      <c r="BO267">
        <v>2</v>
      </c>
      <c r="BP267">
        <v>1</v>
      </c>
    </row>
    <row r="268" spans="1:68" x14ac:dyDescent="0.25">
      <c r="A268" s="1" t="s">
        <v>133</v>
      </c>
      <c r="B268" s="1" t="s">
        <v>463</v>
      </c>
      <c r="C268">
        <v>1383</v>
      </c>
      <c r="D268" t="s">
        <v>2809</v>
      </c>
      <c r="E268" s="2">
        <v>43768.627800925926</v>
      </c>
      <c r="F268" s="2">
        <v>43768.632326388892</v>
      </c>
      <c r="G268">
        <v>51.526899999999998</v>
      </c>
      <c r="H268">
        <v>-0.1323</v>
      </c>
      <c r="I268">
        <v>1</v>
      </c>
      <c r="J268">
        <v>1</v>
      </c>
      <c r="K268">
        <v>2</v>
      </c>
      <c r="L268">
        <v>4</v>
      </c>
      <c r="M268" s="1" t="s">
        <v>245</v>
      </c>
      <c r="N268" s="1" t="s">
        <v>245</v>
      </c>
      <c r="O268" s="1" t="s">
        <v>245</v>
      </c>
      <c r="P268" s="1" t="s">
        <v>245</v>
      </c>
      <c r="Q268" s="1" t="s">
        <v>245</v>
      </c>
      <c r="R268">
        <v>-0.2626</v>
      </c>
      <c r="S268">
        <v>-7.3200000000000001E-2</v>
      </c>
      <c r="T268">
        <v>4</v>
      </c>
      <c r="U268">
        <v>4</v>
      </c>
      <c r="V268">
        <v>1</v>
      </c>
      <c r="W268">
        <v>3</v>
      </c>
      <c r="X268">
        <v>2</v>
      </c>
      <c r="Y268">
        <v>3</v>
      </c>
      <c r="Z268">
        <v>3</v>
      </c>
      <c r="AA268">
        <v>4</v>
      </c>
      <c r="AB268">
        <v>3</v>
      </c>
      <c r="AC268">
        <v>4</v>
      </c>
      <c r="AD268">
        <v>2</v>
      </c>
      <c r="AE268">
        <v>4</v>
      </c>
      <c r="AF268">
        <v>4</v>
      </c>
      <c r="AG268">
        <v>3</v>
      </c>
      <c r="AH268">
        <v>3</v>
      </c>
      <c r="AI268">
        <v>2</v>
      </c>
      <c r="AJ268">
        <v>2</v>
      </c>
      <c r="AK268">
        <v>3</v>
      </c>
      <c r="AL268">
        <v>52</v>
      </c>
      <c r="AM268">
        <v>19</v>
      </c>
      <c r="AN268" s="1" t="s">
        <v>1583</v>
      </c>
      <c r="AO268">
        <v>0</v>
      </c>
      <c r="AP268">
        <v>0</v>
      </c>
      <c r="AQ268">
        <v>0</v>
      </c>
      <c r="AR268">
        <v>1</v>
      </c>
      <c r="AS268">
        <v>0</v>
      </c>
      <c r="AT268">
        <v>0</v>
      </c>
      <c r="AU268" s="1" t="s">
        <v>245</v>
      </c>
      <c r="AV268">
        <v>3</v>
      </c>
      <c r="AW268">
        <v>3</v>
      </c>
      <c r="AX268" s="1" t="s">
        <v>245</v>
      </c>
      <c r="AY268" s="1" t="s">
        <v>245</v>
      </c>
      <c r="AZ268">
        <v>3</v>
      </c>
      <c r="BA268" s="1" t="s">
        <v>462</v>
      </c>
      <c r="BB268">
        <v>1</v>
      </c>
      <c r="BC268" s="1" t="s">
        <v>245</v>
      </c>
      <c r="BD268">
        <v>0</v>
      </c>
      <c r="BE268">
        <v>4</v>
      </c>
      <c r="BF268">
        <v>1</v>
      </c>
      <c r="BG268">
        <v>1</v>
      </c>
      <c r="BH268">
        <v>1</v>
      </c>
      <c r="BI268">
        <v>0</v>
      </c>
      <c r="BJ268">
        <v>0</v>
      </c>
      <c r="BK268">
        <v>0</v>
      </c>
      <c r="BL268" s="1" t="s">
        <v>245</v>
      </c>
      <c r="BM268">
        <v>0</v>
      </c>
      <c r="BN268">
        <v>0</v>
      </c>
      <c r="BO268">
        <v>2</v>
      </c>
      <c r="BP268">
        <v>1</v>
      </c>
    </row>
    <row r="269" spans="1:68" x14ac:dyDescent="0.25">
      <c r="A269" s="1" t="s">
        <v>133</v>
      </c>
      <c r="B269" s="1" t="s">
        <v>464</v>
      </c>
      <c r="C269">
        <v>1385</v>
      </c>
      <c r="D269" t="s">
        <v>2809</v>
      </c>
      <c r="E269" s="2">
        <v>43768.633090277777</v>
      </c>
      <c r="F269" s="2">
        <v>43768.637037037035</v>
      </c>
      <c r="G269">
        <v>51.526899999999998</v>
      </c>
      <c r="H269">
        <v>-0.1323</v>
      </c>
      <c r="I269">
        <v>3</v>
      </c>
      <c r="J269">
        <v>4</v>
      </c>
      <c r="K269">
        <v>1</v>
      </c>
      <c r="L269">
        <v>1</v>
      </c>
      <c r="M269" s="1" t="s">
        <v>245</v>
      </c>
      <c r="N269" s="1" t="s">
        <v>245</v>
      </c>
      <c r="O269" s="1" t="s">
        <v>245</v>
      </c>
      <c r="P269" s="1" t="s">
        <v>245</v>
      </c>
      <c r="Q269" s="1" t="s">
        <v>245</v>
      </c>
      <c r="R269">
        <v>-0.29289999999999999</v>
      </c>
      <c r="S269">
        <v>-0.5</v>
      </c>
      <c r="T269">
        <v>2</v>
      </c>
      <c r="U269">
        <v>2</v>
      </c>
      <c r="V269">
        <v>1</v>
      </c>
      <c r="W269">
        <v>4</v>
      </c>
      <c r="X269">
        <v>2</v>
      </c>
      <c r="Y269">
        <v>2</v>
      </c>
      <c r="Z269">
        <v>2</v>
      </c>
      <c r="AA269">
        <v>5</v>
      </c>
      <c r="AB269">
        <v>2</v>
      </c>
      <c r="AC269">
        <v>3</v>
      </c>
      <c r="AD269">
        <v>3</v>
      </c>
      <c r="AE269">
        <v>2</v>
      </c>
      <c r="AF269">
        <v>2</v>
      </c>
      <c r="AG269">
        <v>5</v>
      </c>
      <c r="AH269">
        <v>4</v>
      </c>
      <c r="AI269">
        <v>4</v>
      </c>
      <c r="AJ269">
        <v>5</v>
      </c>
      <c r="AK269">
        <v>4</v>
      </c>
      <c r="AL269">
        <v>88</v>
      </c>
      <c r="AM269">
        <v>62</v>
      </c>
      <c r="AN269" s="1" t="s">
        <v>1585</v>
      </c>
      <c r="AO269">
        <v>0</v>
      </c>
      <c r="AP269">
        <v>0</v>
      </c>
      <c r="AQ269">
        <v>1</v>
      </c>
      <c r="AR269">
        <v>0</v>
      </c>
      <c r="AS269">
        <v>0</v>
      </c>
      <c r="AT269">
        <v>0</v>
      </c>
      <c r="AU269" s="1" t="s">
        <v>245</v>
      </c>
      <c r="AV269">
        <v>7</v>
      </c>
      <c r="AW269">
        <v>1</v>
      </c>
      <c r="AX269" s="1" t="s">
        <v>245</v>
      </c>
      <c r="AY269" s="1" t="s">
        <v>245</v>
      </c>
      <c r="AZ269">
        <v>1</v>
      </c>
      <c r="BA269" s="1" t="s">
        <v>245</v>
      </c>
      <c r="BB269">
        <v>3</v>
      </c>
      <c r="BC269" s="1" t="s">
        <v>245</v>
      </c>
      <c r="BD269">
        <v>0</v>
      </c>
      <c r="BE269">
        <v>4</v>
      </c>
      <c r="BF269">
        <v>1</v>
      </c>
      <c r="BG269">
        <v>1</v>
      </c>
      <c r="BH269">
        <v>1</v>
      </c>
      <c r="BI269">
        <v>0</v>
      </c>
      <c r="BJ269">
        <v>0</v>
      </c>
      <c r="BK269">
        <v>0</v>
      </c>
      <c r="BL269" s="1" t="s">
        <v>245</v>
      </c>
      <c r="BM269">
        <v>0</v>
      </c>
      <c r="BN269">
        <v>0</v>
      </c>
      <c r="BO269">
        <v>2</v>
      </c>
      <c r="BP269">
        <v>1</v>
      </c>
    </row>
    <row r="270" spans="1:68" x14ac:dyDescent="0.25">
      <c r="A270" s="1" t="s">
        <v>133</v>
      </c>
      <c r="B270" s="1" t="s">
        <v>464</v>
      </c>
      <c r="C270">
        <v>1386</v>
      </c>
      <c r="D270" t="s">
        <v>2809</v>
      </c>
      <c r="E270" s="2">
        <v>43768.635439814818</v>
      </c>
      <c r="F270" s="2">
        <v>43768.637465277781</v>
      </c>
      <c r="G270">
        <v>51.526899999999998</v>
      </c>
      <c r="H270">
        <v>-0.1323</v>
      </c>
      <c r="I270">
        <v>4</v>
      </c>
      <c r="J270">
        <v>4</v>
      </c>
      <c r="K270">
        <v>3</v>
      </c>
      <c r="L270">
        <v>4</v>
      </c>
      <c r="M270" s="1" t="s">
        <v>245</v>
      </c>
      <c r="N270" s="1" t="s">
        <v>245</v>
      </c>
      <c r="O270" s="1" t="s">
        <v>245</v>
      </c>
      <c r="P270" s="1" t="s">
        <v>245</v>
      </c>
      <c r="Q270" s="1" t="s">
        <v>245</v>
      </c>
      <c r="R270">
        <v>-0.28029999999999999</v>
      </c>
      <c r="S270">
        <v>0.17680000000000001</v>
      </c>
      <c r="T270">
        <v>2</v>
      </c>
      <c r="U270">
        <v>5</v>
      </c>
      <c r="V270">
        <v>4</v>
      </c>
      <c r="W270">
        <v>3</v>
      </c>
      <c r="X270">
        <v>4</v>
      </c>
      <c r="Y270">
        <v>4</v>
      </c>
      <c r="Z270">
        <v>4</v>
      </c>
      <c r="AA270">
        <v>4</v>
      </c>
      <c r="AB270">
        <v>2</v>
      </c>
      <c r="AC270">
        <v>4</v>
      </c>
      <c r="AD270">
        <v>4</v>
      </c>
      <c r="AE270">
        <v>4</v>
      </c>
      <c r="AF270">
        <v>3</v>
      </c>
      <c r="AG270">
        <v>4</v>
      </c>
      <c r="AH270">
        <v>4</v>
      </c>
      <c r="AI270">
        <v>4</v>
      </c>
      <c r="AJ270">
        <v>4</v>
      </c>
      <c r="AK270">
        <v>4</v>
      </c>
      <c r="AL270">
        <v>80</v>
      </c>
      <c r="AM270">
        <v>36</v>
      </c>
      <c r="AN270" s="1" t="s">
        <v>1585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 s="1" t="s">
        <v>245</v>
      </c>
      <c r="AV270">
        <v>5</v>
      </c>
      <c r="AW270">
        <v>3</v>
      </c>
      <c r="AX270" s="1" t="s">
        <v>245</v>
      </c>
      <c r="AY270" s="1" t="s">
        <v>245</v>
      </c>
      <c r="AZ270">
        <v>1</v>
      </c>
      <c r="BA270" s="1" t="s">
        <v>245</v>
      </c>
      <c r="BB270">
        <v>3</v>
      </c>
      <c r="BC270" s="1" t="s">
        <v>430</v>
      </c>
      <c r="BD270">
        <v>0</v>
      </c>
      <c r="BE270">
        <v>2</v>
      </c>
      <c r="BF270">
        <v>1</v>
      </c>
      <c r="BG270">
        <v>1</v>
      </c>
      <c r="BH270">
        <v>1</v>
      </c>
      <c r="BI270">
        <v>0</v>
      </c>
      <c r="BJ270">
        <v>0</v>
      </c>
      <c r="BK270">
        <v>0</v>
      </c>
      <c r="BL270" s="1" t="s">
        <v>245</v>
      </c>
      <c r="BM270">
        <v>0</v>
      </c>
      <c r="BN270">
        <v>0</v>
      </c>
      <c r="BO270">
        <v>2</v>
      </c>
      <c r="BP270">
        <v>1</v>
      </c>
    </row>
    <row r="271" spans="1:68" x14ac:dyDescent="0.25">
      <c r="A271" s="1" t="s">
        <v>133</v>
      </c>
      <c r="B271" s="1" t="s">
        <v>465</v>
      </c>
      <c r="C271">
        <v>1387</v>
      </c>
      <c r="D271" t="s">
        <v>2809</v>
      </c>
      <c r="E271" s="2">
        <v>43768.632731481484</v>
      </c>
      <c r="F271" s="2">
        <v>43768.63758101852</v>
      </c>
      <c r="G271">
        <v>51.526899999999998</v>
      </c>
      <c r="H271">
        <v>-0.1323</v>
      </c>
      <c r="I271">
        <v>3</v>
      </c>
      <c r="J271">
        <v>4</v>
      </c>
      <c r="K271">
        <v>2</v>
      </c>
      <c r="L271">
        <v>1</v>
      </c>
      <c r="M271" s="1" t="s">
        <v>245</v>
      </c>
      <c r="N271" s="1" t="s">
        <v>245</v>
      </c>
      <c r="O271" s="1" t="s">
        <v>245</v>
      </c>
      <c r="P271" s="1" t="s">
        <v>245</v>
      </c>
      <c r="Q271" s="1" t="s">
        <v>245</v>
      </c>
      <c r="R271">
        <v>-0.35360000000000003</v>
      </c>
      <c r="S271">
        <v>0.60360000000000003</v>
      </c>
      <c r="T271">
        <v>1</v>
      </c>
      <c r="U271">
        <v>4</v>
      </c>
      <c r="V271">
        <v>4</v>
      </c>
      <c r="W271">
        <v>1</v>
      </c>
      <c r="X271">
        <v>1</v>
      </c>
      <c r="Y271">
        <v>3</v>
      </c>
      <c r="Z271">
        <v>4</v>
      </c>
      <c r="AA271">
        <v>3</v>
      </c>
      <c r="AB271">
        <v>2</v>
      </c>
      <c r="AC271">
        <v>3</v>
      </c>
      <c r="AD271">
        <v>3</v>
      </c>
      <c r="AE271">
        <v>5</v>
      </c>
      <c r="AF271">
        <v>5</v>
      </c>
      <c r="AG271">
        <v>3</v>
      </c>
      <c r="AH271">
        <v>2</v>
      </c>
      <c r="AI271">
        <v>3</v>
      </c>
      <c r="AJ271">
        <v>2</v>
      </c>
      <c r="AK271">
        <v>4</v>
      </c>
      <c r="AL271">
        <v>56</v>
      </c>
      <c r="AM271">
        <v>23</v>
      </c>
      <c r="AN271" s="1" t="s">
        <v>1583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0</v>
      </c>
      <c r="AU271" s="1" t="s">
        <v>245</v>
      </c>
      <c r="AV271">
        <v>5</v>
      </c>
      <c r="AW271">
        <v>1</v>
      </c>
      <c r="AX271" s="1" t="s">
        <v>245</v>
      </c>
      <c r="AY271" s="1" t="s">
        <v>245</v>
      </c>
      <c r="AZ271">
        <v>1</v>
      </c>
      <c r="BA271" s="1" t="s">
        <v>245</v>
      </c>
      <c r="BB271">
        <v>3</v>
      </c>
      <c r="BC271" s="1" t="s">
        <v>245</v>
      </c>
      <c r="BD271">
        <v>0</v>
      </c>
      <c r="BE271">
        <v>1</v>
      </c>
      <c r="BF271">
        <v>1</v>
      </c>
      <c r="BG271">
        <v>1</v>
      </c>
      <c r="BH271">
        <v>1</v>
      </c>
      <c r="BI271">
        <v>0</v>
      </c>
      <c r="BJ271">
        <v>0</v>
      </c>
      <c r="BK271">
        <v>0</v>
      </c>
      <c r="BL271" s="1" t="s">
        <v>245</v>
      </c>
      <c r="BM271">
        <v>0</v>
      </c>
      <c r="BN271">
        <v>0</v>
      </c>
      <c r="BO271">
        <v>2</v>
      </c>
      <c r="BP271">
        <v>1</v>
      </c>
    </row>
    <row r="272" spans="1:68" x14ac:dyDescent="0.25">
      <c r="A272" s="1" t="s">
        <v>133</v>
      </c>
      <c r="B272" s="1" t="s">
        <v>466</v>
      </c>
      <c r="C272">
        <v>1388</v>
      </c>
      <c r="D272" t="s">
        <v>2809</v>
      </c>
      <c r="E272" s="2">
        <v>43768.639155092591</v>
      </c>
      <c r="F272" s="2">
        <v>43768.644375000003</v>
      </c>
      <c r="G272">
        <v>51.526899999999998</v>
      </c>
      <c r="H272">
        <v>-0.1323</v>
      </c>
      <c r="I272">
        <v>5</v>
      </c>
      <c r="J272">
        <v>3</v>
      </c>
      <c r="K272">
        <v>3</v>
      </c>
      <c r="L272">
        <v>1</v>
      </c>
      <c r="M272" s="1" t="s">
        <v>245</v>
      </c>
      <c r="N272" s="1" t="s">
        <v>245</v>
      </c>
      <c r="O272" s="1" t="s">
        <v>245</v>
      </c>
      <c r="P272" s="1" t="s">
        <v>245</v>
      </c>
      <c r="Q272" s="1" t="s">
        <v>245</v>
      </c>
      <c r="R272">
        <v>-0.60360000000000003</v>
      </c>
      <c r="S272">
        <v>0.1893</v>
      </c>
      <c r="T272">
        <v>1</v>
      </c>
      <c r="U272">
        <v>5</v>
      </c>
      <c r="V272">
        <v>4</v>
      </c>
      <c r="W272">
        <v>4</v>
      </c>
      <c r="X272">
        <v>1</v>
      </c>
      <c r="Y272">
        <v>4</v>
      </c>
      <c r="Z272">
        <v>3</v>
      </c>
      <c r="AA272">
        <v>4</v>
      </c>
      <c r="AB272">
        <v>2</v>
      </c>
      <c r="AC272">
        <v>3</v>
      </c>
      <c r="AD272">
        <v>4</v>
      </c>
      <c r="AE272">
        <v>5</v>
      </c>
      <c r="AF272">
        <v>3</v>
      </c>
      <c r="AG272">
        <v>4</v>
      </c>
      <c r="AH272">
        <v>3</v>
      </c>
      <c r="AI272">
        <v>3</v>
      </c>
      <c r="AJ272">
        <v>2</v>
      </c>
      <c r="AK272">
        <v>3</v>
      </c>
      <c r="AL272">
        <v>60</v>
      </c>
      <c r="AM272">
        <v>29</v>
      </c>
      <c r="AN272" s="1" t="s">
        <v>1585</v>
      </c>
      <c r="AO272">
        <v>0</v>
      </c>
      <c r="AP272">
        <v>0</v>
      </c>
      <c r="AQ272">
        <v>0</v>
      </c>
      <c r="AR272">
        <v>1</v>
      </c>
      <c r="AS272">
        <v>0</v>
      </c>
      <c r="AT272">
        <v>0</v>
      </c>
      <c r="AU272" s="1" t="s">
        <v>245</v>
      </c>
      <c r="AV272">
        <v>7</v>
      </c>
      <c r="AW272">
        <v>1</v>
      </c>
      <c r="AX272" s="1" t="s">
        <v>245</v>
      </c>
      <c r="AY272" s="1" t="s">
        <v>245</v>
      </c>
      <c r="AZ272">
        <v>1</v>
      </c>
      <c r="BA272" s="1" t="s">
        <v>245</v>
      </c>
      <c r="BB272">
        <v>2</v>
      </c>
      <c r="BC272" s="1" t="s">
        <v>245</v>
      </c>
      <c r="BD272">
        <v>0</v>
      </c>
      <c r="BE272">
        <v>4</v>
      </c>
      <c r="BF272">
        <v>1</v>
      </c>
      <c r="BG272">
        <v>1</v>
      </c>
      <c r="BH272">
        <v>1</v>
      </c>
      <c r="BI272">
        <v>0</v>
      </c>
      <c r="BJ272">
        <v>0</v>
      </c>
      <c r="BK272">
        <v>0</v>
      </c>
      <c r="BL272" s="1" t="s">
        <v>245</v>
      </c>
      <c r="BM272">
        <v>0</v>
      </c>
      <c r="BN272">
        <v>0</v>
      </c>
      <c r="BO272">
        <v>2</v>
      </c>
      <c r="BP272">
        <v>1</v>
      </c>
    </row>
    <row r="273" spans="1:68" x14ac:dyDescent="0.25">
      <c r="A273" s="1" t="s">
        <v>133</v>
      </c>
      <c r="B273" s="1" t="s">
        <v>467</v>
      </c>
      <c r="C273">
        <v>1389</v>
      </c>
      <c r="D273" t="s">
        <v>2809</v>
      </c>
      <c r="E273" s="2">
        <v>43768.638784722221</v>
      </c>
      <c r="F273" s="2">
        <v>43768.645949074074</v>
      </c>
      <c r="G273">
        <v>51.526899999999998</v>
      </c>
      <c r="H273">
        <v>-0.1323</v>
      </c>
      <c r="I273">
        <v>4</v>
      </c>
      <c r="J273">
        <v>4</v>
      </c>
      <c r="K273">
        <v>2</v>
      </c>
      <c r="L273">
        <v>3</v>
      </c>
      <c r="M273" s="1" t="s">
        <v>245</v>
      </c>
      <c r="N273" s="1" t="s">
        <v>245</v>
      </c>
      <c r="O273" s="1" t="s">
        <v>245</v>
      </c>
      <c r="P273" s="1" t="s">
        <v>245</v>
      </c>
      <c r="Q273" s="1" t="s">
        <v>245</v>
      </c>
      <c r="R273">
        <v>-7.3200000000000001E-2</v>
      </c>
      <c r="S273">
        <v>7.3200000000000001E-2</v>
      </c>
      <c r="T273">
        <v>3</v>
      </c>
      <c r="U273">
        <v>3</v>
      </c>
      <c r="V273">
        <v>3</v>
      </c>
      <c r="W273">
        <v>3</v>
      </c>
      <c r="X273">
        <v>2</v>
      </c>
      <c r="Y273">
        <v>3</v>
      </c>
      <c r="Z273">
        <v>3</v>
      </c>
      <c r="AA273">
        <v>3</v>
      </c>
      <c r="AB273">
        <v>3</v>
      </c>
      <c r="AC273">
        <v>5</v>
      </c>
      <c r="AD273">
        <v>3</v>
      </c>
      <c r="AE273">
        <v>1</v>
      </c>
      <c r="AF273">
        <v>3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60</v>
      </c>
      <c r="AM273">
        <v>19</v>
      </c>
      <c r="AN273" s="1" t="s">
        <v>1585</v>
      </c>
      <c r="AO273">
        <v>0</v>
      </c>
      <c r="AP273">
        <v>0</v>
      </c>
      <c r="AQ273">
        <v>0</v>
      </c>
      <c r="AR273">
        <v>1</v>
      </c>
      <c r="AS273">
        <v>0</v>
      </c>
      <c r="AT273">
        <v>0</v>
      </c>
      <c r="AU273" s="1" t="s">
        <v>245</v>
      </c>
      <c r="AV273">
        <v>2</v>
      </c>
      <c r="AW273">
        <v>3</v>
      </c>
      <c r="AX273" s="1" t="s">
        <v>245</v>
      </c>
      <c r="AY273" s="1" t="s">
        <v>245</v>
      </c>
      <c r="AZ273">
        <v>3</v>
      </c>
      <c r="BA273" s="1" t="s">
        <v>395</v>
      </c>
      <c r="BB273">
        <v>1</v>
      </c>
      <c r="BC273" s="1" t="s">
        <v>245</v>
      </c>
      <c r="BD273">
        <v>0</v>
      </c>
      <c r="BE273">
        <v>4</v>
      </c>
      <c r="BF273">
        <v>1</v>
      </c>
      <c r="BG273">
        <v>1</v>
      </c>
      <c r="BH273">
        <v>1</v>
      </c>
      <c r="BI273">
        <v>0</v>
      </c>
      <c r="BJ273">
        <v>0</v>
      </c>
      <c r="BK273">
        <v>0</v>
      </c>
      <c r="BL273" s="1" t="s">
        <v>245</v>
      </c>
      <c r="BM273">
        <v>0</v>
      </c>
      <c r="BN273">
        <v>0</v>
      </c>
      <c r="BO273">
        <v>2</v>
      </c>
      <c r="BP273">
        <v>1</v>
      </c>
    </row>
    <row r="274" spans="1:68" x14ac:dyDescent="0.25">
      <c r="A274" s="1" t="s">
        <v>133</v>
      </c>
      <c r="B274" s="1" t="s">
        <v>468</v>
      </c>
      <c r="C274">
        <v>1390</v>
      </c>
      <c r="D274" t="s">
        <v>2809</v>
      </c>
      <c r="E274" s="2">
        <v>43768.647187499999</v>
      </c>
      <c r="F274" s="2">
        <v>43768.649652777778</v>
      </c>
      <c r="G274">
        <v>51.526899999999998</v>
      </c>
      <c r="H274">
        <v>-0.1323</v>
      </c>
      <c r="I274">
        <v>3</v>
      </c>
      <c r="J274">
        <v>3</v>
      </c>
      <c r="K274">
        <v>2</v>
      </c>
      <c r="L274">
        <v>1</v>
      </c>
      <c r="M274" s="1" t="s">
        <v>245</v>
      </c>
      <c r="N274" s="1" t="s">
        <v>245</v>
      </c>
      <c r="O274" s="1" t="s">
        <v>245</v>
      </c>
      <c r="P274" s="1" t="s">
        <v>245</v>
      </c>
      <c r="Q274" s="1" t="s">
        <v>245</v>
      </c>
      <c r="R274">
        <v>-0.28029999999999999</v>
      </c>
      <c r="S274">
        <v>0.67679999999999996</v>
      </c>
      <c r="T274">
        <v>2</v>
      </c>
      <c r="U274">
        <v>4</v>
      </c>
      <c r="V274">
        <v>4</v>
      </c>
      <c r="W274">
        <v>2</v>
      </c>
      <c r="X274">
        <v>1</v>
      </c>
      <c r="Y274">
        <v>4</v>
      </c>
      <c r="Z274">
        <v>5</v>
      </c>
      <c r="AA274">
        <v>2</v>
      </c>
      <c r="AB274">
        <v>3</v>
      </c>
      <c r="AC274">
        <v>2</v>
      </c>
      <c r="AD274">
        <v>3</v>
      </c>
      <c r="AE274">
        <v>1</v>
      </c>
      <c r="AF274">
        <v>3</v>
      </c>
      <c r="AG274">
        <v>4</v>
      </c>
      <c r="AH274">
        <v>3</v>
      </c>
      <c r="AI274">
        <v>4</v>
      </c>
      <c r="AJ274">
        <v>4</v>
      </c>
      <c r="AK274">
        <v>4</v>
      </c>
      <c r="AL274">
        <v>76</v>
      </c>
      <c r="AM274">
        <v>39</v>
      </c>
      <c r="AN274" s="1" t="s">
        <v>1585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 s="1" t="s">
        <v>245</v>
      </c>
      <c r="AV274">
        <v>5</v>
      </c>
      <c r="AW274">
        <v>1</v>
      </c>
      <c r="AX274" s="1" t="s">
        <v>245</v>
      </c>
      <c r="AY274" s="1" t="s">
        <v>245</v>
      </c>
      <c r="AZ274">
        <v>2</v>
      </c>
      <c r="BA274" s="1" t="s">
        <v>245</v>
      </c>
      <c r="BB274">
        <v>1</v>
      </c>
      <c r="BC274" s="1" t="s">
        <v>245</v>
      </c>
      <c r="BD274">
        <v>0</v>
      </c>
      <c r="BE274">
        <v>4</v>
      </c>
      <c r="BF274">
        <v>2</v>
      </c>
      <c r="BG274">
        <v>1</v>
      </c>
      <c r="BH274">
        <v>1</v>
      </c>
      <c r="BI274">
        <v>0</v>
      </c>
      <c r="BJ274">
        <v>0</v>
      </c>
      <c r="BK274">
        <v>0</v>
      </c>
      <c r="BL274" s="1" t="s">
        <v>245</v>
      </c>
      <c r="BM274">
        <v>0</v>
      </c>
      <c r="BN274">
        <v>0</v>
      </c>
      <c r="BO274">
        <v>2</v>
      </c>
      <c r="BP274">
        <v>1</v>
      </c>
    </row>
    <row r="275" spans="1:68" x14ac:dyDescent="0.25">
      <c r="A275" s="1" t="s">
        <v>133</v>
      </c>
      <c r="B275" s="1" t="s">
        <v>468</v>
      </c>
      <c r="C275">
        <v>1391</v>
      </c>
      <c r="D275" t="s">
        <v>2809</v>
      </c>
      <c r="E275" s="2">
        <v>43768.646180555559</v>
      </c>
      <c r="F275" s="2">
        <v>43768.650451388887</v>
      </c>
      <c r="G275">
        <v>51.526899999999998</v>
      </c>
      <c r="H275">
        <v>-0.1323</v>
      </c>
      <c r="I275">
        <v>4</v>
      </c>
      <c r="J275">
        <v>4</v>
      </c>
      <c r="K275">
        <v>2</v>
      </c>
      <c r="L275">
        <v>1</v>
      </c>
      <c r="M275" s="1" t="s">
        <v>245</v>
      </c>
      <c r="N275" s="1" t="s">
        <v>245</v>
      </c>
      <c r="O275" s="1" t="s">
        <v>245</v>
      </c>
      <c r="P275" s="1" t="s">
        <v>245</v>
      </c>
      <c r="Q275" s="1" t="s">
        <v>245</v>
      </c>
      <c r="R275">
        <v>0.1464</v>
      </c>
      <c r="S275">
        <v>0.35360000000000003</v>
      </c>
      <c r="T275">
        <v>2</v>
      </c>
      <c r="U275">
        <v>2</v>
      </c>
      <c r="V275">
        <v>4</v>
      </c>
      <c r="W275">
        <v>2</v>
      </c>
      <c r="X275">
        <v>2</v>
      </c>
      <c r="Y275">
        <v>2</v>
      </c>
      <c r="Z275">
        <v>4</v>
      </c>
      <c r="AA275">
        <v>2</v>
      </c>
      <c r="AB275">
        <v>2</v>
      </c>
      <c r="AC275">
        <v>2</v>
      </c>
      <c r="AD275">
        <v>4</v>
      </c>
      <c r="AE275">
        <v>5</v>
      </c>
      <c r="AF275">
        <v>5</v>
      </c>
      <c r="AG275">
        <v>3</v>
      </c>
      <c r="AH275">
        <v>2</v>
      </c>
      <c r="AI275">
        <v>3</v>
      </c>
      <c r="AJ275">
        <v>2</v>
      </c>
      <c r="AK275">
        <v>2</v>
      </c>
      <c r="AL275">
        <v>48</v>
      </c>
      <c r="AM275">
        <v>64</v>
      </c>
      <c r="AN275" s="1" t="s">
        <v>1585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 s="1" t="s">
        <v>245</v>
      </c>
      <c r="AV275">
        <v>4</v>
      </c>
      <c r="AW275">
        <v>1</v>
      </c>
      <c r="AX275" s="1" t="s">
        <v>245</v>
      </c>
      <c r="AY275" s="1" t="s">
        <v>245</v>
      </c>
      <c r="AZ275">
        <v>1</v>
      </c>
      <c r="BA275" s="1" t="s">
        <v>245</v>
      </c>
      <c r="BB275">
        <v>3</v>
      </c>
      <c r="BC275" s="1" t="s">
        <v>245</v>
      </c>
      <c r="BD275">
        <v>0</v>
      </c>
      <c r="BE275">
        <v>4</v>
      </c>
      <c r="BF275">
        <v>1</v>
      </c>
      <c r="BG275">
        <v>1</v>
      </c>
      <c r="BH275">
        <v>1</v>
      </c>
      <c r="BI275">
        <v>0</v>
      </c>
      <c r="BJ275">
        <v>0</v>
      </c>
      <c r="BK275">
        <v>0</v>
      </c>
      <c r="BL275" s="1" t="s">
        <v>245</v>
      </c>
      <c r="BM275">
        <v>0</v>
      </c>
      <c r="BN275">
        <v>0</v>
      </c>
      <c r="BO275">
        <v>2</v>
      </c>
      <c r="BP275">
        <v>1</v>
      </c>
    </row>
    <row r="276" spans="1:68" x14ac:dyDescent="0.25">
      <c r="A276" s="1" t="s">
        <v>469</v>
      </c>
      <c r="B276" s="1" t="s">
        <v>1640</v>
      </c>
      <c r="C276">
        <v>1461</v>
      </c>
      <c r="D276" t="s">
        <v>2809</v>
      </c>
      <c r="E276" s="2">
        <v>43901.476111111115</v>
      </c>
      <c r="F276" s="2">
        <v>43901.480717592596</v>
      </c>
      <c r="I276">
        <v>4</v>
      </c>
      <c r="J276">
        <v>3</v>
      </c>
      <c r="K276">
        <v>2</v>
      </c>
      <c r="L276">
        <v>3</v>
      </c>
      <c r="M276" s="1" t="s">
        <v>245</v>
      </c>
      <c r="N276" s="1" t="s">
        <v>245</v>
      </c>
      <c r="O276" s="1" t="s">
        <v>245</v>
      </c>
      <c r="P276" s="1" t="s">
        <v>245</v>
      </c>
      <c r="Q276" s="1" t="s">
        <v>245</v>
      </c>
      <c r="R276">
        <v>0.32319999999999999</v>
      </c>
      <c r="S276">
        <v>0.17680000000000001</v>
      </c>
      <c r="T276">
        <v>4</v>
      </c>
      <c r="U276">
        <v>3</v>
      </c>
      <c r="V276">
        <v>4</v>
      </c>
      <c r="W276">
        <v>2</v>
      </c>
      <c r="X276">
        <v>4</v>
      </c>
      <c r="Y276">
        <v>3</v>
      </c>
      <c r="Z276">
        <v>3</v>
      </c>
      <c r="AA276">
        <v>2</v>
      </c>
      <c r="AB276">
        <v>4</v>
      </c>
      <c r="AC276">
        <v>3</v>
      </c>
      <c r="AD276">
        <v>2</v>
      </c>
      <c r="AE276">
        <v>4</v>
      </c>
      <c r="AF276">
        <v>4</v>
      </c>
      <c r="AG276">
        <v>2</v>
      </c>
      <c r="AH276">
        <v>2</v>
      </c>
      <c r="AI276">
        <v>2</v>
      </c>
      <c r="AJ276">
        <v>3</v>
      </c>
      <c r="AK276">
        <v>4</v>
      </c>
      <c r="AL276">
        <v>52</v>
      </c>
      <c r="AM276">
        <v>25</v>
      </c>
      <c r="AN276" s="1" t="s">
        <v>1585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1</v>
      </c>
      <c r="AU276" s="1" t="s">
        <v>245</v>
      </c>
      <c r="AV276">
        <v>7</v>
      </c>
      <c r="AW276">
        <v>1</v>
      </c>
      <c r="AX276" s="1" t="s">
        <v>245</v>
      </c>
      <c r="AY276" s="1" t="s">
        <v>245</v>
      </c>
      <c r="AZ276">
        <v>1</v>
      </c>
      <c r="BA276" s="1" t="s">
        <v>245</v>
      </c>
      <c r="BC276" s="1" t="s">
        <v>245</v>
      </c>
      <c r="BE276">
        <v>4</v>
      </c>
      <c r="BF276">
        <v>1</v>
      </c>
      <c r="BG276">
        <v>1</v>
      </c>
      <c r="BH276">
        <v>1</v>
      </c>
      <c r="BI276">
        <v>0</v>
      </c>
      <c r="BJ276">
        <v>0</v>
      </c>
      <c r="BK276">
        <v>0</v>
      </c>
      <c r="BL276" s="1" t="s">
        <v>245</v>
      </c>
      <c r="BM276">
        <v>0</v>
      </c>
      <c r="BN276">
        <v>0</v>
      </c>
      <c r="BO276">
        <v>2</v>
      </c>
      <c r="BP276">
        <v>1</v>
      </c>
    </row>
    <row r="277" spans="1:68" x14ac:dyDescent="0.25">
      <c r="A277" s="1" t="s">
        <v>469</v>
      </c>
      <c r="B277" s="1" t="s">
        <v>1641</v>
      </c>
      <c r="C277">
        <v>1462</v>
      </c>
      <c r="D277" t="s">
        <v>2809</v>
      </c>
      <c r="E277" s="2">
        <v>43901.481921296298</v>
      </c>
      <c r="F277" s="2">
        <v>43901.483240740738</v>
      </c>
      <c r="I277">
        <v>2</v>
      </c>
      <c r="J277">
        <v>3</v>
      </c>
      <c r="K277">
        <v>2</v>
      </c>
      <c r="L277">
        <v>3</v>
      </c>
      <c r="M277" s="1" t="s">
        <v>245</v>
      </c>
      <c r="N277" s="1" t="s">
        <v>245</v>
      </c>
      <c r="O277" s="1" t="s">
        <v>245</v>
      </c>
      <c r="P277" s="1" t="s">
        <v>245</v>
      </c>
      <c r="Q277" s="1" t="s">
        <v>245</v>
      </c>
      <c r="R277">
        <v>0.1036</v>
      </c>
      <c r="S277">
        <v>0.1464</v>
      </c>
      <c r="T277">
        <v>5</v>
      </c>
      <c r="U277">
        <v>4</v>
      </c>
      <c r="V277">
        <v>4</v>
      </c>
      <c r="W277">
        <v>4</v>
      </c>
      <c r="X277">
        <v>3</v>
      </c>
      <c r="Y277">
        <v>4</v>
      </c>
      <c r="Z277">
        <v>4</v>
      </c>
      <c r="AA277">
        <v>3</v>
      </c>
      <c r="AB277">
        <v>4</v>
      </c>
      <c r="AC277">
        <v>3</v>
      </c>
      <c r="AD277">
        <v>2</v>
      </c>
      <c r="AE277">
        <v>4</v>
      </c>
      <c r="AF277">
        <v>3</v>
      </c>
      <c r="AG277">
        <v>4</v>
      </c>
      <c r="AH277">
        <v>4</v>
      </c>
      <c r="AI277">
        <v>4</v>
      </c>
      <c r="AJ277">
        <v>5</v>
      </c>
      <c r="AK277">
        <v>3</v>
      </c>
      <c r="AL277">
        <v>80</v>
      </c>
      <c r="AM277">
        <v>25</v>
      </c>
      <c r="AN277" s="1" t="s">
        <v>1585</v>
      </c>
      <c r="AO277">
        <v>0</v>
      </c>
      <c r="AP277">
        <v>0</v>
      </c>
      <c r="AQ277">
        <v>0</v>
      </c>
      <c r="AR277">
        <v>1</v>
      </c>
      <c r="AS277">
        <v>0</v>
      </c>
      <c r="AT277">
        <v>0</v>
      </c>
      <c r="AU277" s="1" t="s">
        <v>245</v>
      </c>
      <c r="AV277">
        <v>2</v>
      </c>
      <c r="AW277">
        <v>5</v>
      </c>
      <c r="AX277" s="1" t="s">
        <v>245</v>
      </c>
      <c r="AY277" s="1" t="s">
        <v>245</v>
      </c>
      <c r="AZ277">
        <v>1</v>
      </c>
      <c r="BA277" s="1" t="s">
        <v>245</v>
      </c>
      <c r="BC277" s="1" t="s">
        <v>245</v>
      </c>
      <c r="BE277">
        <v>2</v>
      </c>
      <c r="BF277">
        <v>2</v>
      </c>
      <c r="BG277">
        <v>1</v>
      </c>
      <c r="BH277">
        <v>1</v>
      </c>
      <c r="BI277">
        <v>0</v>
      </c>
      <c r="BJ277">
        <v>0</v>
      </c>
      <c r="BK277">
        <v>0</v>
      </c>
      <c r="BL277" s="1" t="s">
        <v>245</v>
      </c>
      <c r="BM277">
        <v>0</v>
      </c>
      <c r="BN277">
        <v>0</v>
      </c>
      <c r="BO277">
        <v>2</v>
      </c>
      <c r="BP277">
        <v>1</v>
      </c>
    </row>
    <row r="278" spans="1:68" x14ac:dyDescent="0.25">
      <c r="A278" s="1" t="s">
        <v>469</v>
      </c>
      <c r="B278" s="1" t="s">
        <v>1641</v>
      </c>
      <c r="C278">
        <v>1463</v>
      </c>
      <c r="D278" t="s">
        <v>2809</v>
      </c>
      <c r="E278" s="2">
        <v>43901.482164351852</v>
      </c>
      <c r="F278" s="2">
        <v>43901.483449074076</v>
      </c>
      <c r="I278">
        <v>3</v>
      </c>
      <c r="J278">
        <v>3</v>
      </c>
      <c r="K278">
        <v>3</v>
      </c>
      <c r="L278">
        <v>2</v>
      </c>
      <c r="M278" s="1" t="s">
        <v>245</v>
      </c>
      <c r="N278" s="1" t="s">
        <v>245</v>
      </c>
      <c r="O278" s="1" t="s">
        <v>245</v>
      </c>
      <c r="P278" s="1" t="s">
        <v>245</v>
      </c>
      <c r="Q278" s="1" t="s">
        <v>245</v>
      </c>
      <c r="R278">
        <v>7.3200000000000001E-2</v>
      </c>
      <c r="S278">
        <v>3.0300000000000001E-2</v>
      </c>
      <c r="T278">
        <v>3</v>
      </c>
      <c r="U278">
        <v>2</v>
      </c>
      <c r="V278">
        <v>3</v>
      </c>
      <c r="W278">
        <v>2</v>
      </c>
      <c r="X278">
        <v>3</v>
      </c>
      <c r="Y278">
        <v>3</v>
      </c>
      <c r="Z278">
        <v>3</v>
      </c>
      <c r="AA278">
        <v>3</v>
      </c>
      <c r="AB278">
        <v>4</v>
      </c>
      <c r="AC278">
        <v>3</v>
      </c>
      <c r="AD278">
        <v>3</v>
      </c>
      <c r="AE278">
        <v>2</v>
      </c>
      <c r="AF278">
        <v>1</v>
      </c>
      <c r="AG278">
        <v>2</v>
      </c>
      <c r="AH278">
        <v>2</v>
      </c>
      <c r="AI278">
        <v>3</v>
      </c>
      <c r="AJ278">
        <v>2</v>
      </c>
      <c r="AK278">
        <v>2</v>
      </c>
      <c r="AL278">
        <v>44</v>
      </c>
      <c r="AM278">
        <v>27</v>
      </c>
      <c r="AN278" s="1" t="s">
        <v>1585</v>
      </c>
      <c r="AO278">
        <v>0</v>
      </c>
      <c r="AP278">
        <v>0</v>
      </c>
      <c r="AQ278">
        <v>0</v>
      </c>
      <c r="AR278">
        <v>1</v>
      </c>
      <c r="AS278">
        <v>0</v>
      </c>
      <c r="AT278">
        <v>0</v>
      </c>
      <c r="AU278" s="1" t="s">
        <v>245</v>
      </c>
      <c r="AV278">
        <v>3</v>
      </c>
      <c r="AW278">
        <v>6</v>
      </c>
      <c r="AX278" s="1" t="s">
        <v>245</v>
      </c>
      <c r="AY278" s="1" t="s">
        <v>245</v>
      </c>
      <c r="AZ278">
        <v>3</v>
      </c>
      <c r="BA278" s="1" t="s">
        <v>245</v>
      </c>
      <c r="BC278" s="1" t="s">
        <v>245</v>
      </c>
      <c r="BE278">
        <v>4</v>
      </c>
      <c r="BF278">
        <v>2</v>
      </c>
      <c r="BG278">
        <v>1</v>
      </c>
      <c r="BH278">
        <v>1</v>
      </c>
      <c r="BI278">
        <v>0</v>
      </c>
      <c r="BJ278">
        <v>0</v>
      </c>
      <c r="BK278">
        <v>0</v>
      </c>
      <c r="BL278" s="1" t="s">
        <v>245</v>
      </c>
      <c r="BM278">
        <v>0</v>
      </c>
      <c r="BN278">
        <v>1</v>
      </c>
      <c r="BO278">
        <v>2</v>
      </c>
      <c r="BP278">
        <v>1</v>
      </c>
    </row>
    <row r="279" spans="1:68" x14ac:dyDescent="0.25">
      <c r="A279" s="1" t="s">
        <v>469</v>
      </c>
      <c r="B279" s="1" t="s">
        <v>1642</v>
      </c>
      <c r="C279">
        <v>1464</v>
      </c>
      <c r="D279" t="s">
        <v>2809</v>
      </c>
      <c r="E279" s="2">
        <v>43901.485960648148</v>
      </c>
      <c r="F279" s="2">
        <v>43901.490416666667</v>
      </c>
      <c r="I279">
        <v>4</v>
      </c>
      <c r="J279">
        <v>3</v>
      </c>
      <c r="K279">
        <v>3</v>
      </c>
      <c r="L279">
        <v>4</v>
      </c>
      <c r="M279" s="1" t="s">
        <v>245</v>
      </c>
      <c r="N279" s="1" t="s">
        <v>245</v>
      </c>
      <c r="O279" s="1" t="s">
        <v>245</v>
      </c>
      <c r="P279" s="1" t="s">
        <v>245</v>
      </c>
      <c r="Q279" s="1" t="s">
        <v>245</v>
      </c>
      <c r="R279">
        <v>0.28029999999999999</v>
      </c>
      <c r="S279">
        <v>-7.3200000000000001E-2</v>
      </c>
      <c r="T279">
        <v>4</v>
      </c>
      <c r="U279">
        <v>3</v>
      </c>
      <c r="V279">
        <v>2</v>
      </c>
      <c r="W279">
        <v>3</v>
      </c>
      <c r="X279">
        <v>4</v>
      </c>
      <c r="Y279">
        <v>2</v>
      </c>
      <c r="Z279">
        <v>3</v>
      </c>
      <c r="AA279">
        <v>2</v>
      </c>
      <c r="AB279">
        <v>4</v>
      </c>
      <c r="AC279">
        <v>3</v>
      </c>
      <c r="AD279">
        <v>3</v>
      </c>
      <c r="AE279">
        <v>1</v>
      </c>
      <c r="AF279">
        <v>3</v>
      </c>
      <c r="AG279">
        <v>4</v>
      </c>
      <c r="AH279">
        <v>4</v>
      </c>
      <c r="AI279">
        <v>4</v>
      </c>
      <c r="AJ279">
        <v>4</v>
      </c>
      <c r="AK279">
        <v>4</v>
      </c>
      <c r="AL279">
        <v>80</v>
      </c>
      <c r="AM279">
        <v>20</v>
      </c>
      <c r="AN279" s="1" t="s">
        <v>1583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 s="1" t="s">
        <v>245</v>
      </c>
      <c r="AV279">
        <v>3</v>
      </c>
      <c r="AW279">
        <v>2</v>
      </c>
      <c r="AX279" s="1" t="s">
        <v>245</v>
      </c>
      <c r="AY279" s="1" t="s">
        <v>245</v>
      </c>
      <c r="AZ279">
        <v>2</v>
      </c>
      <c r="BA279" s="1" t="s">
        <v>245</v>
      </c>
      <c r="BC279" s="1" t="s">
        <v>245</v>
      </c>
      <c r="BE279">
        <v>4</v>
      </c>
      <c r="BF279">
        <v>2</v>
      </c>
      <c r="BG279">
        <v>1</v>
      </c>
      <c r="BH279">
        <v>1</v>
      </c>
      <c r="BI279">
        <v>0</v>
      </c>
      <c r="BJ279">
        <v>0</v>
      </c>
      <c r="BK279">
        <v>0</v>
      </c>
      <c r="BL279" s="1" t="s">
        <v>245</v>
      </c>
      <c r="BM279">
        <v>0</v>
      </c>
      <c r="BN279">
        <v>0</v>
      </c>
      <c r="BO279">
        <v>2</v>
      </c>
      <c r="BP279">
        <v>1</v>
      </c>
    </row>
    <row r="280" spans="1:68" x14ac:dyDescent="0.25">
      <c r="A280" s="1" t="s">
        <v>469</v>
      </c>
      <c r="B280" s="1" t="s">
        <v>1643</v>
      </c>
      <c r="C280">
        <v>1465</v>
      </c>
      <c r="D280" t="s">
        <v>2809</v>
      </c>
      <c r="E280" s="2">
        <v>43901.498101851852</v>
      </c>
      <c r="F280" s="2">
        <v>43901.500914351855</v>
      </c>
      <c r="I280">
        <v>2</v>
      </c>
      <c r="J280">
        <v>2</v>
      </c>
      <c r="K280">
        <v>4</v>
      </c>
      <c r="L280">
        <v>3</v>
      </c>
      <c r="M280" s="1" t="s">
        <v>245</v>
      </c>
      <c r="N280" s="1" t="s">
        <v>245</v>
      </c>
      <c r="O280" s="1" t="s">
        <v>245</v>
      </c>
      <c r="P280" s="1" t="s">
        <v>245</v>
      </c>
      <c r="Q280" s="1" t="s">
        <v>245</v>
      </c>
      <c r="R280">
        <v>0.57320000000000004</v>
      </c>
      <c r="S280">
        <v>0.4874</v>
      </c>
      <c r="T280">
        <v>5</v>
      </c>
      <c r="U280">
        <v>2</v>
      </c>
      <c r="V280">
        <v>5</v>
      </c>
      <c r="W280">
        <v>1</v>
      </c>
      <c r="X280">
        <v>4</v>
      </c>
      <c r="Y280">
        <v>3</v>
      </c>
      <c r="Z280">
        <v>5</v>
      </c>
      <c r="AA280">
        <v>2</v>
      </c>
      <c r="AB280">
        <v>5</v>
      </c>
      <c r="AC280">
        <v>4</v>
      </c>
      <c r="AD280">
        <v>2</v>
      </c>
      <c r="AE280">
        <v>5</v>
      </c>
      <c r="AF280">
        <v>4</v>
      </c>
      <c r="AG280">
        <v>3</v>
      </c>
      <c r="AH280">
        <v>2</v>
      </c>
      <c r="AI280">
        <v>3</v>
      </c>
      <c r="AJ280">
        <v>2</v>
      </c>
      <c r="AK280">
        <v>3</v>
      </c>
      <c r="AL280">
        <v>52</v>
      </c>
      <c r="AM280">
        <v>22</v>
      </c>
      <c r="AN280" s="1" t="s">
        <v>1585</v>
      </c>
      <c r="AO280">
        <v>0</v>
      </c>
      <c r="AP280">
        <v>0</v>
      </c>
      <c r="AQ280">
        <v>0</v>
      </c>
      <c r="AR280">
        <v>1</v>
      </c>
      <c r="AS280">
        <v>0</v>
      </c>
      <c r="AT280">
        <v>0</v>
      </c>
      <c r="AU280" s="1" t="s">
        <v>245</v>
      </c>
      <c r="AV280">
        <v>2</v>
      </c>
      <c r="AW280">
        <v>1</v>
      </c>
      <c r="AX280" s="1" t="s">
        <v>245</v>
      </c>
      <c r="AY280" s="1" t="s">
        <v>245</v>
      </c>
      <c r="AZ280">
        <v>1</v>
      </c>
      <c r="BA280" s="1" t="s">
        <v>245</v>
      </c>
      <c r="BC280" s="1" t="s">
        <v>470</v>
      </c>
      <c r="BE280">
        <v>2</v>
      </c>
      <c r="BF280">
        <v>2</v>
      </c>
      <c r="BG280">
        <v>1</v>
      </c>
      <c r="BH280">
        <v>1</v>
      </c>
      <c r="BI280">
        <v>0</v>
      </c>
      <c r="BJ280">
        <v>0</v>
      </c>
      <c r="BK280">
        <v>0</v>
      </c>
      <c r="BL280" s="1" t="s">
        <v>245</v>
      </c>
      <c r="BM280">
        <v>0</v>
      </c>
      <c r="BN280">
        <v>0</v>
      </c>
      <c r="BO280">
        <v>2</v>
      </c>
      <c r="BP280">
        <v>1</v>
      </c>
    </row>
    <row r="281" spans="1:68" x14ac:dyDescent="0.25">
      <c r="A281" s="1" t="s">
        <v>469</v>
      </c>
      <c r="B281" s="1" t="s">
        <v>1643</v>
      </c>
      <c r="C281">
        <v>1466</v>
      </c>
      <c r="D281" t="s">
        <v>2809</v>
      </c>
      <c r="E281" s="2">
        <v>43901.498402777775</v>
      </c>
      <c r="F281" s="2">
        <v>43901.500196759262</v>
      </c>
      <c r="I281">
        <v>4</v>
      </c>
      <c r="J281">
        <v>1</v>
      </c>
      <c r="K281">
        <v>2</v>
      </c>
      <c r="L281">
        <v>3</v>
      </c>
      <c r="M281" s="1" t="s">
        <v>245</v>
      </c>
      <c r="N281" s="1" t="s">
        <v>245</v>
      </c>
      <c r="O281" s="1" t="s">
        <v>245</v>
      </c>
      <c r="P281" s="1" t="s">
        <v>245</v>
      </c>
      <c r="Q281" s="1" t="s">
        <v>245</v>
      </c>
      <c r="R281">
        <v>0.56069999999999998</v>
      </c>
      <c r="S281">
        <v>0.35360000000000003</v>
      </c>
      <c r="T281">
        <v>5</v>
      </c>
      <c r="U281">
        <v>4</v>
      </c>
      <c r="V281">
        <v>4</v>
      </c>
      <c r="W281">
        <v>2</v>
      </c>
      <c r="X281">
        <v>4</v>
      </c>
      <c r="Y281">
        <v>1</v>
      </c>
      <c r="Z281">
        <v>4</v>
      </c>
      <c r="AA281">
        <v>2</v>
      </c>
      <c r="AB281">
        <v>4</v>
      </c>
      <c r="AC281">
        <v>4</v>
      </c>
      <c r="AD281">
        <v>2</v>
      </c>
      <c r="AE281">
        <v>3</v>
      </c>
      <c r="AF281">
        <v>4</v>
      </c>
      <c r="AG281">
        <v>3</v>
      </c>
      <c r="AH281">
        <v>2</v>
      </c>
      <c r="AI281">
        <v>4</v>
      </c>
      <c r="AJ281">
        <v>2</v>
      </c>
      <c r="AK281">
        <v>2</v>
      </c>
      <c r="AL281">
        <v>52</v>
      </c>
      <c r="AM281">
        <v>22</v>
      </c>
      <c r="AN281" s="1" t="s">
        <v>1583</v>
      </c>
      <c r="AO281">
        <v>0</v>
      </c>
      <c r="AP281">
        <v>0</v>
      </c>
      <c r="AQ281">
        <v>0</v>
      </c>
      <c r="AR281">
        <v>1</v>
      </c>
      <c r="AS281">
        <v>0</v>
      </c>
      <c r="AT281">
        <v>0</v>
      </c>
      <c r="AU281" s="1" t="s">
        <v>245</v>
      </c>
      <c r="AV281">
        <v>2</v>
      </c>
      <c r="AW281">
        <v>1</v>
      </c>
      <c r="AX281" s="1" t="s">
        <v>245</v>
      </c>
      <c r="AY281" s="1" t="s">
        <v>245</v>
      </c>
      <c r="AZ281">
        <v>3</v>
      </c>
      <c r="BA281" s="1" t="s">
        <v>471</v>
      </c>
      <c r="BC281" s="1" t="s">
        <v>245</v>
      </c>
      <c r="BE281">
        <v>2</v>
      </c>
      <c r="BF281">
        <v>2</v>
      </c>
      <c r="BG281">
        <v>1</v>
      </c>
      <c r="BH281">
        <v>1</v>
      </c>
      <c r="BI281">
        <v>0</v>
      </c>
      <c r="BJ281">
        <v>0</v>
      </c>
      <c r="BK281">
        <v>0</v>
      </c>
      <c r="BL281" s="1" t="s">
        <v>245</v>
      </c>
      <c r="BM281">
        <v>0</v>
      </c>
      <c r="BN281">
        <v>0</v>
      </c>
      <c r="BO281">
        <v>2</v>
      </c>
      <c r="BP281">
        <v>1</v>
      </c>
    </row>
    <row r="282" spans="1:68" x14ac:dyDescent="0.25">
      <c r="A282" s="1" t="s">
        <v>469</v>
      </c>
      <c r="B282" s="1" t="s">
        <v>1644</v>
      </c>
      <c r="C282">
        <v>1467</v>
      </c>
      <c r="D282" t="s">
        <v>2809</v>
      </c>
      <c r="E282" s="2">
        <v>43901.514074074075</v>
      </c>
      <c r="F282" s="2">
        <v>43901.528078703705</v>
      </c>
      <c r="I282">
        <v>4</v>
      </c>
      <c r="J282">
        <v>2</v>
      </c>
      <c r="K282">
        <v>3</v>
      </c>
      <c r="L282">
        <v>2</v>
      </c>
      <c r="M282" s="1" t="s">
        <v>245</v>
      </c>
      <c r="N282" s="1" t="s">
        <v>245</v>
      </c>
      <c r="O282" s="1" t="s">
        <v>245</v>
      </c>
      <c r="P282" s="1" t="s">
        <v>245</v>
      </c>
      <c r="Q282" s="1" t="s">
        <v>245</v>
      </c>
      <c r="R282">
        <v>-0.21970000000000001</v>
      </c>
      <c r="S282">
        <v>0.53029999999999999</v>
      </c>
      <c r="T282">
        <v>4</v>
      </c>
      <c r="U282">
        <v>5</v>
      </c>
      <c r="V282">
        <v>4</v>
      </c>
      <c r="W282">
        <v>2</v>
      </c>
      <c r="X282">
        <v>2</v>
      </c>
      <c r="Y282">
        <v>4</v>
      </c>
      <c r="Z282">
        <v>5</v>
      </c>
      <c r="AA282">
        <v>4</v>
      </c>
      <c r="AB282">
        <v>3</v>
      </c>
      <c r="AC282">
        <v>1</v>
      </c>
      <c r="AD282">
        <v>3</v>
      </c>
      <c r="AE282">
        <v>3</v>
      </c>
      <c r="AF282">
        <v>4</v>
      </c>
      <c r="AG282">
        <v>4</v>
      </c>
      <c r="AH282">
        <v>4</v>
      </c>
      <c r="AI282">
        <v>4</v>
      </c>
      <c r="AJ282">
        <v>4</v>
      </c>
      <c r="AK282">
        <v>5</v>
      </c>
      <c r="AL282">
        <v>84</v>
      </c>
      <c r="AM282">
        <v>25</v>
      </c>
      <c r="AN282" s="1" t="s">
        <v>1583</v>
      </c>
      <c r="AO282">
        <v>1</v>
      </c>
      <c r="AP282">
        <v>0</v>
      </c>
      <c r="AQ282">
        <v>0</v>
      </c>
      <c r="AR282">
        <v>1</v>
      </c>
      <c r="AS282">
        <v>0</v>
      </c>
      <c r="AT282">
        <v>0</v>
      </c>
      <c r="AU282" s="1" t="s">
        <v>245</v>
      </c>
      <c r="AV282">
        <v>7</v>
      </c>
      <c r="AW282">
        <v>5</v>
      </c>
      <c r="AX282" s="1" t="s">
        <v>245</v>
      </c>
      <c r="AY282" s="1" t="s">
        <v>245</v>
      </c>
      <c r="AZ282">
        <v>1</v>
      </c>
      <c r="BA282" s="1" t="s">
        <v>245</v>
      </c>
      <c r="BC282" s="1" t="s">
        <v>245</v>
      </c>
      <c r="BE282">
        <v>4</v>
      </c>
      <c r="BF282">
        <v>3</v>
      </c>
      <c r="BG282">
        <v>0</v>
      </c>
      <c r="BH282">
        <v>1</v>
      </c>
      <c r="BI282">
        <v>0</v>
      </c>
      <c r="BJ282">
        <v>0</v>
      </c>
      <c r="BK282">
        <v>0</v>
      </c>
      <c r="BL282" s="1" t="s">
        <v>245</v>
      </c>
      <c r="BM282">
        <v>0</v>
      </c>
      <c r="BN282">
        <v>0</v>
      </c>
      <c r="BO282">
        <v>2</v>
      </c>
      <c r="BP282">
        <v>1</v>
      </c>
    </row>
    <row r="283" spans="1:68" x14ac:dyDescent="0.25">
      <c r="A283" s="1" t="s">
        <v>469</v>
      </c>
      <c r="B283" s="1" t="s">
        <v>1644</v>
      </c>
      <c r="C283">
        <v>1469</v>
      </c>
      <c r="D283" t="s">
        <v>2809</v>
      </c>
      <c r="E283" s="2">
        <v>43901.524305555555</v>
      </c>
      <c r="F283" s="2">
        <v>43901.526724537034</v>
      </c>
      <c r="I283">
        <v>2</v>
      </c>
      <c r="J283">
        <v>1</v>
      </c>
      <c r="K283">
        <v>3</v>
      </c>
      <c r="L283">
        <v>3</v>
      </c>
      <c r="M283" s="1" t="s">
        <v>245</v>
      </c>
      <c r="N283" s="1" t="s">
        <v>245</v>
      </c>
      <c r="O283" s="1" t="s">
        <v>245</v>
      </c>
      <c r="P283" s="1" t="s">
        <v>245</v>
      </c>
      <c r="Q283" s="1" t="s">
        <v>245</v>
      </c>
      <c r="R283">
        <v>0.28029999999999999</v>
      </c>
      <c r="S283">
        <v>-3.0300000000000001E-2</v>
      </c>
      <c r="T283">
        <v>5</v>
      </c>
      <c r="U283">
        <v>4</v>
      </c>
      <c r="V283">
        <v>3</v>
      </c>
      <c r="W283">
        <v>4</v>
      </c>
      <c r="X283">
        <v>4</v>
      </c>
      <c r="Y283">
        <v>3</v>
      </c>
      <c r="Z283">
        <v>3</v>
      </c>
      <c r="AA283">
        <v>2</v>
      </c>
      <c r="AB283">
        <v>5</v>
      </c>
      <c r="AC283">
        <v>3</v>
      </c>
      <c r="AD283">
        <v>2</v>
      </c>
      <c r="AE283">
        <v>3</v>
      </c>
      <c r="AF283">
        <v>4</v>
      </c>
      <c r="AG283">
        <v>2</v>
      </c>
      <c r="AH283">
        <v>4</v>
      </c>
      <c r="AI283">
        <v>3</v>
      </c>
      <c r="AJ283">
        <v>5</v>
      </c>
      <c r="AK283">
        <v>5</v>
      </c>
      <c r="AL283">
        <v>76</v>
      </c>
      <c r="AM283">
        <v>37</v>
      </c>
      <c r="AN283" s="1" t="s">
        <v>1583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 s="1" t="s">
        <v>245</v>
      </c>
      <c r="AV283">
        <v>3</v>
      </c>
      <c r="AW283">
        <v>2</v>
      </c>
      <c r="AX283" s="1" t="s">
        <v>245</v>
      </c>
      <c r="AY283" s="1" t="s">
        <v>245</v>
      </c>
      <c r="AZ283">
        <v>1</v>
      </c>
      <c r="BA283" s="1" t="s">
        <v>245</v>
      </c>
      <c r="BC283" s="1" t="s">
        <v>245</v>
      </c>
      <c r="BE283">
        <v>4</v>
      </c>
      <c r="BF283">
        <v>3</v>
      </c>
      <c r="BG283">
        <v>1</v>
      </c>
      <c r="BH283">
        <v>1</v>
      </c>
      <c r="BI283">
        <v>0</v>
      </c>
      <c r="BJ283">
        <v>0</v>
      </c>
      <c r="BK283">
        <v>0</v>
      </c>
      <c r="BL283" s="1" t="s">
        <v>245</v>
      </c>
      <c r="BM283">
        <v>0</v>
      </c>
      <c r="BN283">
        <v>0</v>
      </c>
      <c r="BO283">
        <v>2</v>
      </c>
      <c r="BP283">
        <v>1</v>
      </c>
    </row>
    <row r="284" spans="1:68" x14ac:dyDescent="0.25">
      <c r="A284" s="1" t="s">
        <v>134</v>
      </c>
      <c r="B284" s="1" t="s">
        <v>1645</v>
      </c>
      <c r="C284">
        <v>269</v>
      </c>
      <c r="D284" t="s">
        <v>2809</v>
      </c>
      <c r="E284" s="2">
        <v>43545.497777777775</v>
      </c>
      <c r="F284" s="2">
        <v>43545.50472222222</v>
      </c>
      <c r="G284">
        <v>51.525111000000003</v>
      </c>
      <c r="H284">
        <v>-0.124866</v>
      </c>
      <c r="I284">
        <v>4</v>
      </c>
      <c r="J284">
        <v>3</v>
      </c>
      <c r="K284">
        <v>4</v>
      </c>
      <c r="L284">
        <v>2</v>
      </c>
      <c r="M284" s="1" t="s">
        <v>245</v>
      </c>
      <c r="N284" s="1" t="s">
        <v>245</v>
      </c>
      <c r="O284" s="1" t="s">
        <v>245</v>
      </c>
      <c r="P284" s="1" t="s">
        <v>245</v>
      </c>
      <c r="Q284" s="1" t="s">
        <v>245</v>
      </c>
      <c r="R284">
        <v>-0.28029999999999999</v>
      </c>
      <c r="S284">
        <v>-3.0300000000000001E-2</v>
      </c>
      <c r="T284">
        <v>2</v>
      </c>
      <c r="U284">
        <v>4</v>
      </c>
      <c r="V284">
        <v>3</v>
      </c>
      <c r="W284">
        <v>3</v>
      </c>
      <c r="X284">
        <v>3</v>
      </c>
      <c r="Y284">
        <v>4</v>
      </c>
      <c r="Z284">
        <v>2</v>
      </c>
      <c r="AA284">
        <v>3</v>
      </c>
      <c r="AB284">
        <v>2</v>
      </c>
      <c r="AC284">
        <v>2</v>
      </c>
      <c r="AD284">
        <v>3</v>
      </c>
      <c r="AE284">
        <v>5</v>
      </c>
      <c r="AF284">
        <v>4</v>
      </c>
      <c r="AG284">
        <v>3</v>
      </c>
      <c r="AH284">
        <v>3</v>
      </c>
      <c r="AI284">
        <v>3</v>
      </c>
      <c r="AJ284">
        <v>3</v>
      </c>
      <c r="AK284">
        <v>3</v>
      </c>
      <c r="AL284">
        <v>60</v>
      </c>
      <c r="AM284">
        <v>22</v>
      </c>
      <c r="AN284" s="1" t="s">
        <v>1585</v>
      </c>
      <c r="AO284">
        <v>0</v>
      </c>
      <c r="AP284">
        <v>0</v>
      </c>
      <c r="AQ284">
        <v>0</v>
      </c>
      <c r="AR284">
        <v>1</v>
      </c>
      <c r="AS284">
        <v>0</v>
      </c>
      <c r="AT284">
        <v>0</v>
      </c>
      <c r="AU284" s="1" t="s">
        <v>245</v>
      </c>
      <c r="AV284">
        <v>2</v>
      </c>
      <c r="AW284">
        <v>3</v>
      </c>
      <c r="AX284" s="1" t="s">
        <v>245</v>
      </c>
      <c r="AY284" s="1" t="s">
        <v>472</v>
      </c>
      <c r="BA284" s="1" t="s">
        <v>245</v>
      </c>
      <c r="BC284" s="1" t="s">
        <v>473</v>
      </c>
      <c r="BE284">
        <v>4</v>
      </c>
      <c r="BF284">
        <v>1</v>
      </c>
      <c r="BG284">
        <v>1</v>
      </c>
      <c r="BH284">
        <v>1</v>
      </c>
      <c r="BI284">
        <v>0</v>
      </c>
      <c r="BJ284">
        <v>0</v>
      </c>
      <c r="BK284">
        <v>0</v>
      </c>
      <c r="BL284" s="1" t="s">
        <v>474</v>
      </c>
      <c r="BM284">
        <v>0</v>
      </c>
      <c r="BN284">
        <v>0</v>
      </c>
      <c r="BO284">
        <v>2</v>
      </c>
      <c r="BP284">
        <v>1</v>
      </c>
    </row>
    <row r="285" spans="1:68" x14ac:dyDescent="0.25">
      <c r="A285" s="1" t="s">
        <v>134</v>
      </c>
      <c r="B285" s="1" t="s">
        <v>1646</v>
      </c>
      <c r="C285">
        <v>270</v>
      </c>
      <c r="D285" t="s">
        <v>2809</v>
      </c>
      <c r="E285" s="2">
        <v>43545.49560185185</v>
      </c>
      <c r="F285" s="2">
        <v>43545.502546296295</v>
      </c>
      <c r="G285">
        <v>51.525111000000003</v>
      </c>
      <c r="H285">
        <v>-0.124866</v>
      </c>
      <c r="I285">
        <v>2</v>
      </c>
      <c r="J285">
        <v>4</v>
      </c>
      <c r="K285">
        <v>3</v>
      </c>
      <c r="L285">
        <v>3</v>
      </c>
      <c r="M285" s="1" t="s">
        <v>245</v>
      </c>
      <c r="N285" s="1" t="s">
        <v>245</v>
      </c>
      <c r="O285" s="1" t="s">
        <v>245</v>
      </c>
      <c r="P285" s="1" t="s">
        <v>245</v>
      </c>
      <c r="Q285" s="1" t="s">
        <v>245</v>
      </c>
      <c r="R285">
        <v>0.25</v>
      </c>
      <c r="S285">
        <v>-0.25</v>
      </c>
      <c r="T285">
        <v>4</v>
      </c>
      <c r="U285">
        <v>1</v>
      </c>
      <c r="V285">
        <v>3</v>
      </c>
      <c r="W285">
        <v>3</v>
      </c>
      <c r="X285">
        <v>3</v>
      </c>
      <c r="Y285">
        <v>3</v>
      </c>
      <c r="Z285">
        <v>2</v>
      </c>
      <c r="AA285">
        <v>3</v>
      </c>
      <c r="AB285">
        <v>3</v>
      </c>
      <c r="AC285">
        <v>3</v>
      </c>
      <c r="AD285">
        <v>3</v>
      </c>
      <c r="AE285">
        <v>4</v>
      </c>
      <c r="AF285">
        <v>4</v>
      </c>
      <c r="AG285">
        <v>1</v>
      </c>
      <c r="AH285">
        <v>1</v>
      </c>
      <c r="AI285">
        <v>0</v>
      </c>
      <c r="AJ285">
        <v>1</v>
      </c>
      <c r="AK285">
        <v>1</v>
      </c>
      <c r="AL285">
        <v>16</v>
      </c>
      <c r="AM285">
        <v>79</v>
      </c>
      <c r="AN285" s="1" t="s">
        <v>1585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 s="1" t="s">
        <v>245</v>
      </c>
      <c r="AV285">
        <v>5</v>
      </c>
      <c r="AW285">
        <v>1</v>
      </c>
      <c r="AX285" s="1" t="s">
        <v>245</v>
      </c>
      <c r="AY285" s="1" t="s">
        <v>245</v>
      </c>
      <c r="BA285" s="1" t="s">
        <v>245</v>
      </c>
      <c r="BC285" s="1" t="s">
        <v>245</v>
      </c>
      <c r="BE285">
        <v>4</v>
      </c>
      <c r="BF285">
        <v>1</v>
      </c>
      <c r="BG285">
        <v>1</v>
      </c>
      <c r="BH285">
        <v>1</v>
      </c>
      <c r="BI285">
        <v>0</v>
      </c>
      <c r="BJ285">
        <v>0</v>
      </c>
      <c r="BK285">
        <v>0</v>
      </c>
      <c r="BL285" s="1" t="s">
        <v>474</v>
      </c>
      <c r="BM285">
        <v>0</v>
      </c>
      <c r="BN285">
        <v>1</v>
      </c>
      <c r="BO285">
        <v>2</v>
      </c>
      <c r="BP285">
        <v>1</v>
      </c>
    </row>
    <row r="286" spans="1:68" x14ac:dyDescent="0.25">
      <c r="A286" s="1" t="s">
        <v>134</v>
      </c>
      <c r="B286" s="1" t="s">
        <v>1647</v>
      </c>
      <c r="C286">
        <v>271</v>
      </c>
      <c r="D286" t="s">
        <v>2809</v>
      </c>
      <c r="E286" s="2">
        <v>43545.496527777781</v>
      </c>
      <c r="F286" s="2">
        <v>43545.503472222219</v>
      </c>
      <c r="G286">
        <v>51.525111000000003</v>
      </c>
      <c r="H286">
        <v>-0.124866</v>
      </c>
      <c r="I286">
        <v>4</v>
      </c>
      <c r="J286">
        <v>4</v>
      </c>
      <c r="K286">
        <v>3</v>
      </c>
      <c r="L286">
        <v>3</v>
      </c>
      <c r="M286" s="1" t="s">
        <v>245</v>
      </c>
      <c r="N286" s="1" t="s">
        <v>245</v>
      </c>
      <c r="O286" s="1" t="s">
        <v>245</v>
      </c>
      <c r="P286" s="1" t="s">
        <v>245</v>
      </c>
      <c r="Q286" s="1" t="s">
        <v>245</v>
      </c>
      <c r="R286">
        <v>0.35360000000000003</v>
      </c>
      <c r="S286">
        <v>0.20710000000000001</v>
      </c>
      <c r="T286">
        <v>4</v>
      </c>
      <c r="U286">
        <v>3</v>
      </c>
      <c r="V286">
        <v>3</v>
      </c>
      <c r="W286">
        <v>2</v>
      </c>
      <c r="X286">
        <v>4</v>
      </c>
      <c r="Y286">
        <v>2</v>
      </c>
      <c r="Z286">
        <v>4</v>
      </c>
      <c r="AA286">
        <v>2</v>
      </c>
      <c r="AB286">
        <v>4</v>
      </c>
      <c r="AC286">
        <v>4</v>
      </c>
      <c r="AD286">
        <v>3</v>
      </c>
      <c r="AE286">
        <v>4</v>
      </c>
      <c r="AF286">
        <v>4</v>
      </c>
      <c r="AG286">
        <v>4</v>
      </c>
      <c r="AH286">
        <v>2</v>
      </c>
      <c r="AI286">
        <v>5</v>
      </c>
      <c r="AJ286">
        <v>4</v>
      </c>
      <c r="AK286">
        <v>4</v>
      </c>
      <c r="AL286">
        <v>76</v>
      </c>
      <c r="AM286">
        <v>19</v>
      </c>
      <c r="AN286" s="1" t="s">
        <v>1583</v>
      </c>
      <c r="AO286">
        <v>0</v>
      </c>
      <c r="AP286">
        <v>0</v>
      </c>
      <c r="AQ286">
        <v>0</v>
      </c>
      <c r="AR286">
        <v>1</v>
      </c>
      <c r="AS286">
        <v>0</v>
      </c>
      <c r="AT286">
        <v>0</v>
      </c>
      <c r="AU286" s="1" t="s">
        <v>245</v>
      </c>
      <c r="AV286">
        <v>2</v>
      </c>
      <c r="AW286">
        <v>1</v>
      </c>
      <c r="AX286" s="1" t="s">
        <v>245</v>
      </c>
      <c r="AY286" s="1" t="s">
        <v>475</v>
      </c>
      <c r="BA286" s="1" t="s">
        <v>245</v>
      </c>
      <c r="BC286" s="1" t="s">
        <v>245</v>
      </c>
      <c r="BE286">
        <v>4</v>
      </c>
      <c r="BF286">
        <v>1</v>
      </c>
      <c r="BG286">
        <v>1</v>
      </c>
      <c r="BH286">
        <v>1</v>
      </c>
      <c r="BI286">
        <v>0</v>
      </c>
      <c r="BJ286">
        <v>0</v>
      </c>
      <c r="BK286">
        <v>0</v>
      </c>
      <c r="BL286" s="1" t="s">
        <v>474</v>
      </c>
      <c r="BM286">
        <v>0</v>
      </c>
      <c r="BN286">
        <v>1</v>
      </c>
      <c r="BO286">
        <v>2</v>
      </c>
      <c r="BP286">
        <v>1</v>
      </c>
    </row>
    <row r="287" spans="1:68" x14ac:dyDescent="0.25">
      <c r="A287" s="1" t="s">
        <v>134</v>
      </c>
      <c r="B287" s="1" t="s">
        <v>1648</v>
      </c>
      <c r="C287">
        <v>272</v>
      </c>
      <c r="D287" t="s">
        <v>2809</v>
      </c>
      <c r="E287" s="2">
        <v>43545.5</v>
      </c>
      <c r="F287" s="2">
        <v>43545.506944444445</v>
      </c>
      <c r="G287">
        <v>51.525111000000003</v>
      </c>
      <c r="H287">
        <v>-0.124866</v>
      </c>
      <c r="I287">
        <v>3</v>
      </c>
      <c r="J287">
        <v>1</v>
      </c>
      <c r="K287">
        <v>2</v>
      </c>
      <c r="L287">
        <v>3</v>
      </c>
      <c r="M287" s="1" t="s">
        <v>245</v>
      </c>
      <c r="N287" s="1" t="s">
        <v>245</v>
      </c>
      <c r="O287" s="1" t="s">
        <v>245</v>
      </c>
      <c r="P287" s="1" t="s">
        <v>245</v>
      </c>
      <c r="Q287" s="1" t="s">
        <v>245</v>
      </c>
      <c r="R287">
        <v>0.70709999999999995</v>
      </c>
      <c r="S287">
        <v>-0.5</v>
      </c>
      <c r="T287">
        <v>5</v>
      </c>
      <c r="U287">
        <v>1</v>
      </c>
      <c r="V287">
        <v>2</v>
      </c>
      <c r="W287">
        <v>3</v>
      </c>
      <c r="X287">
        <v>5</v>
      </c>
      <c r="Y287">
        <v>1</v>
      </c>
      <c r="Z287">
        <v>1</v>
      </c>
      <c r="AA287">
        <v>2</v>
      </c>
      <c r="AB287">
        <v>4</v>
      </c>
      <c r="AC287">
        <v>5</v>
      </c>
      <c r="AD287">
        <v>3</v>
      </c>
      <c r="AE287">
        <v>3</v>
      </c>
      <c r="AF287">
        <v>3</v>
      </c>
      <c r="AG287">
        <v>4</v>
      </c>
      <c r="AH287">
        <v>4</v>
      </c>
      <c r="AI287">
        <v>5</v>
      </c>
      <c r="AJ287">
        <v>5</v>
      </c>
      <c r="AK287">
        <v>5</v>
      </c>
      <c r="AL287">
        <v>92</v>
      </c>
      <c r="AM287">
        <v>36</v>
      </c>
      <c r="AN287" s="1" t="s">
        <v>1583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1</v>
      </c>
      <c r="AU287" s="1" t="s">
        <v>245</v>
      </c>
      <c r="AV287">
        <v>5</v>
      </c>
      <c r="AW287">
        <v>1</v>
      </c>
      <c r="AX287" s="1" t="s">
        <v>245</v>
      </c>
      <c r="AY287" s="1" t="s">
        <v>245</v>
      </c>
      <c r="BA287" s="1" t="s">
        <v>245</v>
      </c>
      <c r="BC287" s="1" t="s">
        <v>245</v>
      </c>
      <c r="BE287">
        <v>4</v>
      </c>
      <c r="BF287">
        <v>1</v>
      </c>
      <c r="BG287">
        <v>1</v>
      </c>
      <c r="BH287">
        <v>1</v>
      </c>
      <c r="BI287">
        <v>0</v>
      </c>
      <c r="BJ287">
        <v>0</v>
      </c>
      <c r="BK287">
        <v>0</v>
      </c>
      <c r="BL287" s="1" t="s">
        <v>476</v>
      </c>
      <c r="BM287">
        <v>0</v>
      </c>
      <c r="BN287">
        <v>1</v>
      </c>
      <c r="BO287">
        <v>2</v>
      </c>
      <c r="BP287">
        <v>1</v>
      </c>
    </row>
    <row r="288" spans="1:68" x14ac:dyDescent="0.25">
      <c r="A288" s="1" t="s">
        <v>134</v>
      </c>
      <c r="B288" s="1" t="s">
        <v>1649</v>
      </c>
      <c r="C288">
        <v>273</v>
      </c>
      <c r="D288" t="s">
        <v>2809</v>
      </c>
      <c r="E288" s="2">
        <v>43545.500694444447</v>
      </c>
      <c r="F288" s="2">
        <v>43545.507638888892</v>
      </c>
      <c r="G288">
        <v>51.525111000000003</v>
      </c>
      <c r="H288">
        <v>-0.124866</v>
      </c>
      <c r="I288">
        <v>4</v>
      </c>
      <c r="J288">
        <v>2</v>
      </c>
      <c r="K288">
        <v>4</v>
      </c>
      <c r="L288">
        <v>2</v>
      </c>
      <c r="M288" s="1" t="s">
        <v>245</v>
      </c>
      <c r="N288" s="1" t="s">
        <v>245</v>
      </c>
      <c r="O288" s="1" t="s">
        <v>245</v>
      </c>
      <c r="P288" s="1" t="s">
        <v>245</v>
      </c>
      <c r="Q288" s="1" t="s">
        <v>245</v>
      </c>
      <c r="R288">
        <v>0.28029999999999999</v>
      </c>
      <c r="S288">
        <v>-7.3200000000000001E-2</v>
      </c>
      <c r="T288">
        <v>4</v>
      </c>
      <c r="U288">
        <v>4</v>
      </c>
      <c r="V288">
        <v>2</v>
      </c>
      <c r="W288">
        <v>2</v>
      </c>
      <c r="X288">
        <v>5</v>
      </c>
      <c r="Y288">
        <v>2</v>
      </c>
      <c r="Z288">
        <v>2</v>
      </c>
      <c r="AA288">
        <v>2</v>
      </c>
      <c r="AB288">
        <v>4</v>
      </c>
      <c r="AC288">
        <v>4</v>
      </c>
      <c r="AD288">
        <v>4</v>
      </c>
      <c r="AE288">
        <v>4</v>
      </c>
      <c r="AF288">
        <v>4</v>
      </c>
      <c r="AG288">
        <v>3</v>
      </c>
      <c r="AH288">
        <v>3</v>
      </c>
      <c r="AI288">
        <v>2</v>
      </c>
      <c r="AJ288">
        <v>3</v>
      </c>
      <c r="AK288">
        <v>2</v>
      </c>
      <c r="AL288">
        <v>52</v>
      </c>
      <c r="AM288">
        <v>23</v>
      </c>
      <c r="AN288" s="1" t="s">
        <v>1583</v>
      </c>
      <c r="AO288">
        <v>0</v>
      </c>
      <c r="AP288">
        <v>0</v>
      </c>
      <c r="AQ288">
        <v>0</v>
      </c>
      <c r="AR288">
        <v>1</v>
      </c>
      <c r="AS288">
        <v>0</v>
      </c>
      <c r="AT288">
        <v>0</v>
      </c>
      <c r="AU288" s="1" t="s">
        <v>245</v>
      </c>
      <c r="AV288">
        <v>7</v>
      </c>
      <c r="AX288" s="1" t="s">
        <v>245</v>
      </c>
      <c r="AY288" s="1" t="s">
        <v>245</v>
      </c>
      <c r="BA288" s="1" t="s">
        <v>245</v>
      </c>
      <c r="BC288" s="1" t="s">
        <v>245</v>
      </c>
      <c r="BE288">
        <v>4</v>
      </c>
      <c r="BF288">
        <v>2</v>
      </c>
      <c r="BG288">
        <v>1</v>
      </c>
      <c r="BH288">
        <v>1</v>
      </c>
      <c r="BI288">
        <v>0</v>
      </c>
      <c r="BJ288">
        <v>0</v>
      </c>
      <c r="BK288">
        <v>0</v>
      </c>
      <c r="BL288" s="1" t="s">
        <v>474</v>
      </c>
      <c r="BM288">
        <v>0</v>
      </c>
      <c r="BN288">
        <v>1</v>
      </c>
      <c r="BO288">
        <v>2</v>
      </c>
      <c r="BP288">
        <v>1</v>
      </c>
    </row>
    <row r="289" spans="1:68" x14ac:dyDescent="0.25">
      <c r="A289" s="1" t="s">
        <v>134</v>
      </c>
      <c r="B289" s="1" t="s">
        <v>1649</v>
      </c>
      <c r="C289">
        <v>274</v>
      </c>
      <c r="D289" t="s">
        <v>2809</v>
      </c>
      <c r="E289" s="2">
        <v>43545.504976851851</v>
      </c>
      <c r="F289" s="2">
        <v>43545.509189814817</v>
      </c>
      <c r="G289">
        <v>51.525111000000003</v>
      </c>
      <c r="H289">
        <v>-0.124866</v>
      </c>
      <c r="I289">
        <v>2</v>
      </c>
      <c r="J289">
        <v>1</v>
      </c>
      <c r="K289">
        <v>2</v>
      </c>
      <c r="L289">
        <v>3</v>
      </c>
      <c r="M289" s="1" t="s">
        <v>245</v>
      </c>
      <c r="N289" s="1" t="s">
        <v>245</v>
      </c>
      <c r="O289" s="1" t="s">
        <v>245</v>
      </c>
      <c r="P289" s="1" t="s">
        <v>245</v>
      </c>
      <c r="Q289" s="1" t="s">
        <v>245</v>
      </c>
      <c r="R289">
        <v>0.42680000000000001</v>
      </c>
      <c r="S289">
        <v>-7.3200000000000001E-2</v>
      </c>
      <c r="T289">
        <v>4</v>
      </c>
      <c r="U289">
        <v>2</v>
      </c>
      <c r="V289">
        <v>3</v>
      </c>
      <c r="W289">
        <v>3</v>
      </c>
      <c r="X289">
        <v>4</v>
      </c>
      <c r="Y289">
        <v>2</v>
      </c>
      <c r="Z289">
        <v>3</v>
      </c>
      <c r="AA289">
        <v>2</v>
      </c>
      <c r="AB289">
        <v>4</v>
      </c>
      <c r="AC289">
        <v>4</v>
      </c>
      <c r="AD289">
        <v>1</v>
      </c>
      <c r="AE289">
        <v>4</v>
      </c>
      <c r="AF289">
        <v>4</v>
      </c>
      <c r="AG289">
        <v>4</v>
      </c>
      <c r="AH289">
        <v>4</v>
      </c>
      <c r="AI289">
        <v>3</v>
      </c>
      <c r="AJ289">
        <v>1</v>
      </c>
      <c r="AK289">
        <v>3</v>
      </c>
      <c r="AL289">
        <v>60</v>
      </c>
      <c r="AM289">
        <v>30</v>
      </c>
      <c r="AN289" s="1" t="s">
        <v>1583</v>
      </c>
      <c r="AO289">
        <v>0</v>
      </c>
      <c r="AP289">
        <v>0</v>
      </c>
      <c r="AQ289">
        <v>0</v>
      </c>
      <c r="AR289">
        <v>1</v>
      </c>
      <c r="AS289">
        <v>0</v>
      </c>
      <c r="AT289">
        <v>0</v>
      </c>
      <c r="AU289" s="1" t="s">
        <v>245</v>
      </c>
      <c r="AV289">
        <v>7</v>
      </c>
      <c r="AW289">
        <v>3</v>
      </c>
      <c r="AX289" s="1" t="s">
        <v>245</v>
      </c>
      <c r="AY289" s="1" t="s">
        <v>245</v>
      </c>
      <c r="BA289" s="1" t="s">
        <v>245</v>
      </c>
      <c r="BC289" s="1" t="s">
        <v>245</v>
      </c>
      <c r="BE289">
        <v>4</v>
      </c>
      <c r="BF289">
        <v>2</v>
      </c>
      <c r="BG289">
        <v>1</v>
      </c>
      <c r="BH289">
        <v>1</v>
      </c>
      <c r="BI289">
        <v>0</v>
      </c>
      <c r="BJ289">
        <v>0</v>
      </c>
      <c r="BK289">
        <v>0</v>
      </c>
      <c r="BL289" s="1" t="s">
        <v>245</v>
      </c>
      <c r="BM289">
        <v>0</v>
      </c>
      <c r="BN289">
        <v>0</v>
      </c>
      <c r="BO289">
        <v>2</v>
      </c>
      <c r="BP289">
        <v>1</v>
      </c>
    </row>
    <row r="290" spans="1:68" x14ac:dyDescent="0.25">
      <c r="A290" s="1" t="s">
        <v>134</v>
      </c>
      <c r="B290" s="1" t="s">
        <v>1650</v>
      </c>
      <c r="C290">
        <v>275</v>
      </c>
      <c r="D290" t="s">
        <v>2809</v>
      </c>
      <c r="E290" s="2">
        <v>43545.502766203703</v>
      </c>
      <c r="F290" s="2">
        <v>43545.51226851852</v>
      </c>
      <c r="G290">
        <v>51.525111000000003</v>
      </c>
      <c r="H290">
        <v>-0.124866</v>
      </c>
      <c r="I290">
        <v>3</v>
      </c>
      <c r="J290">
        <v>2</v>
      </c>
      <c r="K290">
        <v>2</v>
      </c>
      <c r="L290">
        <v>3</v>
      </c>
      <c r="M290" s="1" t="s">
        <v>245</v>
      </c>
      <c r="N290" s="1" t="s">
        <v>245</v>
      </c>
      <c r="O290" s="1" t="s">
        <v>245</v>
      </c>
      <c r="P290" s="1" t="s">
        <v>245</v>
      </c>
      <c r="Q290" s="1" t="s">
        <v>245</v>
      </c>
      <c r="R290">
        <v>0.17680000000000001</v>
      </c>
      <c r="S290">
        <v>0.17680000000000001</v>
      </c>
      <c r="T290">
        <v>4</v>
      </c>
      <c r="U290">
        <v>3</v>
      </c>
      <c r="V290">
        <v>3</v>
      </c>
      <c r="W290">
        <v>3</v>
      </c>
      <c r="X290">
        <v>3</v>
      </c>
      <c r="Y290">
        <v>3</v>
      </c>
      <c r="Z290">
        <v>4</v>
      </c>
      <c r="AA290">
        <v>2</v>
      </c>
      <c r="AB290">
        <v>4</v>
      </c>
      <c r="AC290">
        <v>4</v>
      </c>
      <c r="AD290">
        <v>1</v>
      </c>
      <c r="AE290">
        <v>3</v>
      </c>
      <c r="AF290">
        <v>3</v>
      </c>
      <c r="AG290">
        <v>4</v>
      </c>
      <c r="AH290">
        <v>4</v>
      </c>
      <c r="AI290">
        <v>4</v>
      </c>
      <c r="AJ290">
        <v>4</v>
      </c>
      <c r="AK290">
        <v>5</v>
      </c>
      <c r="AL290">
        <v>84</v>
      </c>
      <c r="AM290">
        <v>44</v>
      </c>
      <c r="AN290" s="1" t="s">
        <v>1585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 s="1" t="s">
        <v>245</v>
      </c>
      <c r="AV290">
        <v>7</v>
      </c>
      <c r="AW290">
        <v>1</v>
      </c>
      <c r="AX290" s="1" t="s">
        <v>245</v>
      </c>
      <c r="AY290" s="1" t="s">
        <v>245</v>
      </c>
      <c r="BA290" s="1" t="s">
        <v>245</v>
      </c>
      <c r="BC290" s="1" t="s">
        <v>245</v>
      </c>
      <c r="BE290">
        <v>4</v>
      </c>
      <c r="BF290">
        <v>1</v>
      </c>
      <c r="BG290">
        <v>1</v>
      </c>
      <c r="BH290">
        <v>1</v>
      </c>
      <c r="BI290">
        <v>0</v>
      </c>
      <c r="BJ290">
        <v>0</v>
      </c>
      <c r="BK290">
        <v>0</v>
      </c>
      <c r="BL290" s="1" t="s">
        <v>245</v>
      </c>
      <c r="BM290">
        <v>0</v>
      </c>
      <c r="BN290">
        <v>0</v>
      </c>
      <c r="BO290">
        <v>2</v>
      </c>
      <c r="BP290">
        <v>1</v>
      </c>
    </row>
    <row r="291" spans="1:68" x14ac:dyDescent="0.25">
      <c r="A291" s="1" t="s">
        <v>134</v>
      </c>
      <c r="B291" s="1" t="s">
        <v>1651</v>
      </c>
      <c r="C291">
        <v>276</v>
      </c>
      <c r="D291" t="s">
        <v>2809</v>
      </c>
      <c r="E291" s="2">
        <v>43545.506944444445</v>
      </c>
      <c r="F291" s="2">
        <v>43545.513888888891</v>
      </c>
      <c r="G291">
        <v>51.525111000000003</v>
      </c>
      <c r="H291">
        <v>-0.124866</v>
      </c>
      <c r="I291">
        <v>3</v>
      </c>
      <c r="J291">
        <v>2</v>
      </c>
      <c r="K291">
        <v>3</v>
      </c>
      <c r="L291">
        <v>3</v>
      </c>
      <c r="M291" s="1" t="s">
        <v>245</v>
      </c>
      <c r="N291" s="1" t="s">
        <v>245</v>
      </c>
      <c r="O291" s="1" t="s">
        <v>245</v>
      </c>
      <c r="P291" s="1" t="s">
        <v>245</v>
      </c>
      <c r="Q291" s="1" t="s">
        <v>245</v>
      </c>
      <c r="R291">
        <v>0.25</v>
      </c>
      <c r="S291">
        <v>0.1036</v>
      </c>
      <c r="T291">
        <v>4</v>
      </c>
      <c r="U291">
        <v>3</v>
      </c>
      <c r="V291">
        <v>4</v>
      </c>
      <c r="W291">
        <v>2</v>
      </c>
      <c r="X291">
        <v>4</v>
      </c>
      <c r="Y291">
        <v>3</v>
      </c>
      <c r="Z291">
        <v>3</v>
      </c>
      <c r="AA291">
        <v>3</v>
      </c>
      <c r="AB291">
        <v>4</v>
      </c>
      <c r="AC291">
        <v>4</v>
      </c>
      <c r="AD291">
        <v>3</v>
      </c>
      <c r="AE291">
        <v>4</v>
      </c>
      <c r="AF291">
        <v>4</v>
      </c>
      <c r="AG291">
        <v>3</v>
      </c>
      <c r="AH291">
        <v>3</v>
      </c>
      <c r="AI291">
        <v>3</v>
      </c>
      <c r="AJ291">
        <v>3</v>
      </c>
      <c r="AK291">
        <v>4</v>
      </c>
      <c r="AL291">
        <v>64</v>
      </c>
      <c r="AM291">
        <v>30</v>
      </c>
      <c r="AN291" s="1" t="s">
        <v>1583</v>
      </c>
      <c r="AO291">
        <v>0</v>
      </c>
      <c r="AP291">
        <v>0</v>
      </c>
      <c r="AQ291">
        <v>1</v>
      </c>
      <c r="AR291">
        <v>0</v>
      </c>
      <c r="AS291">
        <v>1</v>
      </c>
      <c r="AT291">
        <v>0</v>
      </c>
      <c r="AU291" s="1" t="s">
        <v>477</v>
      </c>
      <c r="AV291">
        <v>7</v>
      </c>
      <c r="AW291">
        <v>1</v>
      </c>
      <c r="AX291" s="1" t="s">
        <v>245</v>
      </c>
      <c r="AY291" s="1" t="s">
        <v>245</v>
      </c>
      <c r="BA291" s="1" t="s">
        <v>245</v>
      </c>
      <c r="BC291" s="1" t="s">
        <v>245</v>
      </c>
      <c r="BE291">
        <v>4</v>
      </c>
      <c r="BF291">
        <v>1</v>
      </c>
      <c r="BG291">
        <v>1</v>
      </c>
      <c r="BH291">
        <v>1</v>
      </c>
      <c r="BI291">
        <v>0</v>
      </c>
      <c r="BJ291">
        <v>0</v>
      </c>
      <c r="BK291">
        <v>0</v>
      </c>
      <c r="BL291" s="1" t="s">
        <v>474</v>
      </c>
      <c r="BM291">
        <v>0</v>
      </c>
      <c r="BN291">
        <v>1</v>
      </c>
      <c r="BO291">
        <v>2</v>
      </c>
      <c r="BP291">
        <v>1</v>
      </c>
    </row>
    <row r="292" spans="1:68" x14ac:dyDescent="0.25">
      <c r="A292" s="1" t="s">
        <v>134</v>
      </c>
      <c r="B292" s="1" t="s">
        <v>1652</v>
      </c>
      <c r="C292">
        <v>277</v>
      </c>
      <c r="D292" t="s">
        <v>2809</v>
      </c>
      <c r="E292" s="2">
        <v>43545.509571759256</v>
      </c>
      <c r="F292" s="2">
        <v>43545.513657407406</v>
      </c>
      <c r="G292">
        <v>51.525111000000003</v>
      </c>
      <c r="H292">
        <v>-0.124866</v>
      </c>
      <c r="I292">
        <v>1</v>
      </c>
      <c r="J292">
        <v>4</v>
      </c>
      <c r="K292">
        <v>3</v>
      </c>
      <c r="L292">
        <v>3</v>
      </c>
      <c r="M292" s="1" t="s">
        <v>245</v>
      </c>
      <c r="N292" s="1" t="s">
        <v>245</v>
      </c>
      <c r="O292" s="1" t="s">
        <v>245</v>
      </c>
      <c r="P292" s="1" t="s">
        <v>245</v>
      </c>
      <c r="Q292" s="1" t="s">
        <v>245</v>
      </c>
      <c r="R292">
        <v>0.25</v>
      </c>
      <c r="S292">
        <v>-0.35360000000000003</v>
      </c>
      <c r="T292">
        <v>3</v>
      </c>
      <c r="U292">
        <v>2</v>
      </c>
      <c r="V292">
        <v>3</v>
      </c>
      <c r="W292">
        <v>4</v>
      </c>
      <c r="X292">
        <v>4</v>
      </c>
      <c r="Y292">
        <v>2</v>
      </c>
      <c r="Z292">
        <v>2</v>
      </c>
      <c r="AA292">
        <v>3</v>
      </c>
      <c r="AB292">
        <v>4</v>
      </c>
      <c r="AC292">
        <v>4</v>
      </c>
      <c r="AD292">
        <v>3</v>
      </c>
      <c r="AE292">
        <v>4</v>
      </c>
      <c r="AF292">
        <v>4</v>
      </c>
      <c r="AG292">
        <v>4</v>
      </c>
      <c r="AH292">
        <v>4</v>
      </c>
      <c r="AI292">
        <v>4</v>
      </c>
      <c r="AJ292">
        <v>2</v>
      </c>
      <c r="AK292">
        <v>4</v>
      </c>
      <c r="AL292">
        <v>72</v>
      </c>
      <c r="AM292">
        <v>42</v>
      </c>
      <c r="AN292" s="1" t="s">
        <v>1585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0</v>
      </c>
      <c r="AU292" s="1" t="s">
        <v>245</v>
      </c>
      <c r="AV292">
        <v>5</v>
      </c>
      <c r="AW292">
        <v>3</v>
      </c>
      <c r="AX292" s="1" t="s">
        <v>245</v>
      </c>
      <c r="AY292" s="1" t="s">
        <v>245</v>
      </c>
      <c r="BA292" s="1" t="s">
        <v>245</v>
      </c>
      <c r="BC292" s="1" t="s">
        <v>245</v>
      </c>
      <c r="BE292">
        <v>4</v>
      </c>
      <c r="BF292">
        <v>1</v>
      </c>
      <c r="BG292">
        <v>1</v>
      </c>
      <c r="BH292">
        <v>1</v>
      </c>
      <c r="BI292">
        <v>0</v>
      </c>
      <c r="BJ292">
        <v>0</v>
      </c>
      <c r="BK292">
        <v>0</v>
      </c>
      <c r="BL292" s="1" t="s">
        <v>245</v>
      </c>
      <c r="BM292">
        <v>0</v>
      </c>
      <c r="BN292">
        <v>0</v>
      </c>
      <c r="BO292">
        <v>2</v>
      </c>
      <c r="BP292">
        <v>1</v>
      </c>
    </row>
    <row r="293" spans="1:68" x14ac:dyDescent="0.25">
      <c r="A293" s="1" t="s">
        <v>134</v>
      </c>
      <c r="B293" s="1" t="s">
        <v>1653</v>
      </c>
      <c r="C293">
        <v>278</v>
      </c>
      <c r="D293" t="s">
        <v>2809</v>
      </c>
      <c r="E293" s="2">
        <v>43545.507118055553</v>
      </c>
      <c r="F293" s="2">
        <v>43545.514062499999</v>
      </c>
      <c r="G293">
        <v>51.525111000000003</v>
      </c>
      <c r="H293">
        <v>-0.124866</v>
      </c>
      <c r="I293">
        <v>2</v>
      </c>
      <c r="J293">
        <v>1</v>
      </c>
      <c r="K293">
        <v>2</v>
      </c>
      <c r="L293">
        <v>1</v>
      </c>
      <c r="M293" s="1" t="s">
        <v>245</v>
      </c>
      <c r="N293" s="1" t="s">
        <v>245</v>
      </c>
      <c r="O293" s="1" t="s">
        <v>245</v>
      </c>
      <c r="P293" s="1" t="s">
        <v>245</v>
      </c>
      <c r="Q293" s="1" t="s">
        <v>245</v>
      </c>
      <c r="R293">
        <v>0.85360000000000003</v>
      </c>
      <c r="S293">
        <v>0.20710000000000001</v>
      </c>
      <c r="T293">
        <v>5</v>
      </c>
      <c r="U293">
        <v>2</v>
      </c>
      <c r="V293">
        <v>4</v>
      </c>
      <c r="W293">
        <v>2</v>
      </c>
      <c r="X293">
        <v>5</v>
      </c>
      <c r="Y293">
        <v>1</v>
      </c>
      <c r="Z293">
        <v>4</v>
      </c>
      <c r="AA293">
        <v>1</v>
      </c>
      <c r="AB293">
        <v>4</v>
      </c>
      <c r="AC293">
        <v>4</v>
      </c>
      <c r="AD293">
        <v>1</v>
      </c>
      <c r="AE293">
        <v>3</v>
      </c>
      <c r="AF293">
        <v>5</v>
      </c>
      <c r="AG293">
        <v>4</v>
      </c>
      <c r="AH293">
        <v>2</v>
      </c>
      <c r="AI293">
        <v>3</v>
      </c>
      <c r="AJ293">
        <v>3</v>
      </c>
      <c r="AK293">
        <v>3</v>
      </c>
      <c r="AL293">
        <v>60</v>
      </c>
      <c r="AM293">
        <v>32</v>
      </c>
      <c r="AN293" s="1" t="s">
        <v>1583</v>
      </c>
      <c r="AO293">
        <v>0</v>
      </c>
      <c r="AP293">
        <v>0</v>
      </c>
      <c r="AQ293">
        <v>0</v>
      </c>
      <c r="AR293">
        <v>1</v>
      </c>
      <c r="AS293">
        <v>0</v>
      </c>
      <c r="AT293">
        <v>0</v>
      </c>
      <c r="AU293" s="1" t="s">
        <v>245</v>
      </c>
      <c r="AV293">
        <v>7</v>
      </c>
      <c r="AW293">
        <v>3</v>
      </c>
      <c r="AX293" s="1" t="s">
        <v>245</v>
      </c>
      <c r="AY293" s="1" t="s">
        <v>478</v>
      </c>
      <c r="BA293" s="1" t="s">
        <v>245</v>
      </c>
      <c r="BC293" s="1" t="s">
        <v>245</v>
      </c>
      <c r="BE293">
        <v>4</v>
      </c>
      <c r="BF293">
        <v>1</v>
      </c>
      <c r="BG293">
        <v>1</v>
      </c>
      <c r="BH293">
        <v>1</v>
      </c>
      <c r="BI293">
        <v>0</v>
      </c>
      <c r="BJ293">
        <v>0</v>
      </c>
      <c r="BK293">
        <v>0</v>
      </c>
      <c r="BL293" s="1" t="s">
        <v>474</v>
      </c>
      <c r="BM293">
        <v>0</v>
      </c>
      <c r="BN293">
        <v>1</v>
      </c>
      <c r="BO293">
        <v>2</v>
      </c>
      <c r="BP293">
        <v>1</v>
      </c>
    </row>
    <row r="294" spans="1:68" x14ac:dyDescent="0.25">
      <c r="A294" s="1" t="s">
        <v>134</v>
      </c>
      <c r="B294" s="1" t="s">
        <v>1654</v>
      </c>
      <c r="C294">
        <v>279</v>
      </c>
      <c r="D294" t="s">
        <v>2809</v>
      </c>
      <c r="E294" s="2">
        <v>43545.515474537038</v>
      </c>
      <c r="F294" s="2">
        <v>43545.522731481484</v>
      </c>
      <c r="G294">
        <v>51.525111000000003</v>
      </c>
      <c r="H294">
        <v>-0.124866</v>
      </c>
      <c r="I294">
        <v>2</v>
      </c>
      <c r="J294">
        <v>3</v>
      </c>
      <c r="K294">
        <v>2</v>
      </c>
      <c r="L294">
        <v>2</v>
      </c>
      <c r="M294" s="1" t="s">
        <v>245</v>
      </c>
      <c r="N294" s="1" t="s">
        <v>245</v>
      </c>
      <c r="O294" s="1" t="s">
        <v>245</v>
      </c>
      <c r="P294" s="1" t="s">
        <v>245</v>
      </c>
      <c r="Q294" s="1" t="s">
        <v>245</v>
      </c>
      <c r="R294">
        <v>7.3200000000000001E-2</v>
      </c>
      <c r="S294">
        <v>-0.28029999999999999</v>
      </c>
      <c r="T294">
        <v>3</v>
      </c>
      <c r="U294">
        <v>2</v>
      </c>
      <c r="V294">
        <v>3</v>
      </c>
      <c r="W294">
        <v>4</v>
      </c>
      <c r="X294">
        <v>3</v>
      </c>
      <c r="Y294">
        <v>3</v>
      </c>
      <c r="Z294">
        <v>2</v>
      </c>
      <c r="AA294">
        <v>3</v>
      </c>
      <c r="AB294">
        <v>3</v>
      </c>
      <c r="AC294">
        <v>4</v>
      </c>
      <c r="AD294">
        <v>3</v>
      </c>
      <c r="AE294">
        <v>3</v>
      </c>
      <c r="AF294">
        <v>2</v>
      </c>
      <c r="AG294">
        <v>3</v>
      </c>
      <c r="AH294">
        <v>3</v>
      </c>
      <c r="AI294">
        <v>0</v>
      </c>
      <c r="AJ294">
        <v>3</v>
      </c>
      <c r="AK294">
        <v>4</v>
      </c>
      <c r="AL294">
        <v>52</v>
      </c>
      <c r="AM294">
        <v>28</v>
      </c>
      <c r="AN294" s="1" t="s">
        <v>1583</v>
      </c>
      <c r="AO294">
        <v>0</v>
      </c>
      <c r="AP294">
        <v>0</v>
      </c>
      <c r="AQ294">
        <v>0</v>
      </c>
      <c r="AR294">
        <v>1</v>
      </c>
      <c r="AS294">
        <v>0</v>
      </c>
      <c r="AT294">
        <v>0</v>
      </c>
      <c r="AU294" s="1" t="s">
        <v>245</v>
      </c>
      <c r="AV294">
        <v>7</v>
      </c>
      <c r="AW294">
        <v>3</v>
      </c>
      <c r="AX294" s="1" t="s">
        <v>245</v>
      </c>
      <c r="AY294" s="1" t="s">
        <v>472</v>
      </c>
      <c r="BA294" s="1" t="s">
        <v>245</v>
      </c>
      <c r="BC294" s="1" t="s">
        <v>245</v>
      </c>
      <c r="BE294">
        <v>4</v>
      </c>
      <c r="BF294">
        <v>2</v>
      </c>
      <c r="BG294">
        <v>1</v>
      </c>
      <c r="BH294">
        <v>1</v>
      </c>
      <c r="BI294">
        <v>0</v>
      </c>
      <c r="BJ294">
        <v>0</v>
      </c>
      <c r="BK294">
        <v>0</v>
      </c>
      <c r="BL294" s="1" t="s">
        <v>245</v>
      </c>
      <c r="BM294">
        <v>0</v>
      </c>
      <c r="BN294">
        <v>0</v>
      </c>
      <c r="BO294">
        <v>2</v>
      </c>
      <c r="BP294">
        <v>1</v>
      </c>
    </row>
    <row r="295" spans="1:68" x14ac:dyDescent="0.25">
      <c r="A295" s="1" t="s">
        <v>134</v>
      </c>
      <c r="B295" s="1" t="s">
        <v>1654</v>
      </c>
      <c r="C295">
        <v>280</v>
      </c>
      <c r="D295" t="s">
        <v>2809</v>
      </c>
      <c r="E295" s="2">
        <v>43545.515474537038</v>
      </c>
      <c r="F295" s="2">
        <v>43545.522731481484</v>
      </c>
      <c r="G295">
        <v>51.525111000000003</v>
      </c>
      <c r="H295">
        <v>-0.124866</v>
      </c>
      <c r="I295">
        <v>2</v>
      </c>
      <c r="J295">
        <v>2</v>
      </c>
      <c r="K295">
        <v>3</v>
      </c>
      <c r="L295">
        <v>3</v>
      </c>
      <c r="M295" s="1" t="s">
        <v>245</v>
      </c>
      <c r="N295" s="1" t="s">
        <v>245</v>
      </c>
      <c r="O295" s="1" t="s">
        <v>245</v>
      </c>
      <c r="P295" s="1" t="s">
        <v>245</v>
      </c>
      <c r="Q295" s="1" t="s">
        <v>245</v>
      </c>
      <c r="R295">
        <v>0.56069999999999998</v>
      </c>
      <c r="S295">
        <v>-0.43930000000000002</v>
      </c>
      <c r="T295">
        <v>5</v>
      </c>
      <c r="U295">
        <v>1</v>
      </c>
      <c r="V295">
        <v>1</v>
      </c>
      <c r="W295">
        <v>4</v>
      </c>
      <c r="X295">
        <v>5</v>
      </c>
      <c r="Y295">
        <v>1</v>
      </c>
      <c r="Z295">
        <v>4</v>
      </c>
      <c r="AA295">
        <v>3</v>
      </c>
      <c r="AB295">
        <v>4</v>
      </c>
      <c r="AC295">
        <v>4</v>
      </c>
      <c r="AD295">
        <v>3</v>
      </c>
      <c r="AE295">
        <v>4</v>
      </c>
      <c r="AF295">
        <v>4</v>
      </c>
      <c r="AG295">
        <v>4</v>
      </c>
      <c r="AH295">
        <v>4</v>
      </c>
      <c r="AI295">
        <v>3</v>
      </c>
      <c r="AJ295">
        <v>2</v>
      </c>
      <c r="AK295">
        <v>3</v>
      </c>
      <c r="AL295">
        <v>64</v>
      </c>
      <c r="AM295">
        <v>26</v>
      </c>
      <c r="AN295" s="1" t="s">
        <v>1583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 s="1" t="s">
        <v>245</v>
      </c>
      <c r="AV295">
        <v>7</v>
      </c>
      <c r="AW295">
        <v>3</v>
      </c>
      <c r="AX295" s="1" t="s">
        <v>245</v>
      </c>
      <c r="AY295" s="1" t="s">
        <v>478</v>
      </c>
      <c r="BA295" s="1" t="s">
        <v>245</v>
      </c>
      <c r="BC295" s="1" t="s">
        <v>259</v>
      </c>
      <c r="BE295">
        <v>4</v>
      </c>
      <c r="BF295">
        <v>2</v>
      </c>
      <c r="BG295">
        <v>1</v>
      </c>
      <c r="BH295">
        <v>1</v>
      </c>
      <c r="BI295">
        <v>0</v>
      </c>
      <c r="BJ295">
        <v>0</v>
      </c>
      <c r="BK295">
        <v>0</v>
      </c>
      <c r="BL295" s="1" t="s">
        <v>245</v>
      </c>
      <c r="BM295">
        <v>0</v>
      </c>
      <c r="BN295">
        <v>1</v>
      </c>
      <c r="BO295">
        <v>2</v>
      </c>
      <c r="BP295">
        <v>1</v>
      </c>
    </row>
    <row r="296" spans="1:68" x14ac:dyDescent="0.25">
      <c r="A296" s="1" t="s">
        <v>134</v>
      </c>
      <c r="B296" s="1" t="s">
        <v>1655</v>
      </c>
      <c r="C296">
        <v>281</v>
      </c>
      <c r="D296" t="s">
        <v>2809</v>
      </c>
      <c r="E296" s="2">
        <v>43545.513749999998</v>
      </c>
      <c r="F296" s="2">
        <v>43545.522083333337</v>
      </c>
      <c r="G296">
        <v>51.525111000000003</v>
      </c>
      <c r="H296">
        <v>-0.124866</v>
      </c>
      <c r="I296">
        <v>3</v>
      </c>
      <c r="J296">
        <v>3</v>
      </c>
      <c r="K296">
        <v>4</v>
      </c>
      <c r="L296">
        <v>3</v>
      </c>
      <c r="M296" s="1" t="s">
        <v>245</v>
      </c>
      <c r="N296" s="1" t="s">
        <v>245</v>
      </c>
      <c r="O296" s="1" t="s">
        <v>245</v>
      </c>
      <c r="P296" s="1" t="s">
        <v>245</v>
      </c>
      <c r="Q296" s="1" t="s">
        <v>245</v>
      </c>
      <c r="R296">
        <v>-0.17680000000000001</v>
      </c>
      <c r="S296">
        <v>7.3200000000000001E-2</v>
      </c>
      <c r="T296">
        <v>3</v>
      </c>
      <c r="U296">
        <v>3</v>
      </c>
      <c r="V296">
        <v>3</v>
      </c>
      <c r="W296">
        <v>3</v>
      </c>
      <c r="X296">
        <v>2</v>
      </c>
      <c r="Y296">
        <v>4</v>
      </c>
      <c r="Z296">
        <v>3</v>
      </c>
      <c r="AA296">
        <v>3</v>
      </c>
      <c r="AB296">
        <v>3</v>
      </c>
      <c r="AC296">
        <v>4</v>
      </c>
      <c r="AD296">
        <v>3</v>
      </c>
      <c r="AE296">
        <v>5</v>
      </c>
      <c r="AF296">
        <v>5</v>
      </c>
      <c r="AG296">
        <v>3</v>
      </c>
      <c r="AH296">
        <v>3</v>
      </c>
      <c r="AI296">
        <v>2</v>
      </c>
      <c r="AJ296">
        <v>2</v>
      </c>
      <c r="AK296">
        <v>4</v>
      </c>
      <c r="AL296">
        <v>56</v>
      </c>
      <c r="AM296">
        <v>37</v>
      </c>
      <c r="AN296" s="1" t="s">
        <v>1585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 s="1" t="s">
        <v>245</v>
      </c>
      <c r="AV296">
        <v>5</v>
      </c>
      <c r="AW296">
        <v>1</v>
      </c>
      <c r="AX296" s="1" t="s">
        <v>245</v>
      </c>
      <c r="AY296" s="1" t="s">
        <v>245</v>
      </c>
      <c r="BA296" s="1" t="s">
        <v>245</v>
      </c>
      <c r="BC296" s="1" t="s">
        <v>245</v>
      </c>
      <c r="BE296">
        <v>4</v>
      </c>
      <c r="BF296">
        <v>1</v>
      </c>
      <c r="BG296">
        <v>1</v>
      </c>
      <c r="BH296">
        <v>1</v>
      </c>
      <c r="BI296">
        <v>0</v>
      </c>
      <c r="BJ296">
        <v>0</v>
      </c>
      <c r="BK296">
        <v>0</v>
      </c>
      <c r="BL296" s="1" t="s">
        <v>479</v>
      </c>
      <c r="BM296">
        <v>0</v>
      </c>
      <c r="BN296">
        <v>0</v>
      </c>
      <c r="BO296">
        <v>2</v>
      </c>
      <c r="BP296">
        <v>1</v>
      </c>
    </row>
    <row r="297" spans="1:68" x14ac:dyDescent="0.25">
      <c r="A297" s="1" t="s">
        <v>134</v>
      </c>
      <c r="B297" s="1" t="s">
        <v>1656</v>
      </c>
      <c r="C297">
        <v>282</v>
      </c>
      <c r="D297" t="s">
        <v>2809</v>
      </c>
      <c r="E297" s="2">
        <v>43545.52275462963</v>
      </c>
      <c r="F297" s="2">
        <v>43545.527754629627</v>
      </c>
      <c r="G297">
        <v>51.525111000000003</v>
      </c>
      <c r="H297">
        <v>-0.124866</v>
      </c>
      <c r="I297">
        <v>3</v>
      </c>
      <c r="J297">
        <v>4</v>
      </c>
      <c r="K297">
        <v>4</v>
      </c>
      <c r="L297">
        <v>2</v>
      </c>
      <c r="M297" s="1" t="s">
        <v>245</v>
      </c>
      <c r="N297" s="1" t="s">
        <v>245</v>
      </c>
      <c r="O297" s="1" t="s">
        <v>245</v>
      </c>
      <c r="P297" s="1" t="s">
        <v>245</v>
      </c>
      <c r="Q297" s="1" t="s">
        <v>245</v>
      </c>
      <c r="R297">
        <v>-0.5</v>
      </c>
      <c r="S297">
        <v>0.1464</v>
      </c>
      <c r="T297">
        <v>2</v>
      </c>
      <c r="U297">
        <v>4</v>
      </c>
      <c r="V297">
        <v>2</v>
      </c>
      <c r="W297">
        <v>3</v>
      </c>
      <c r="X297">
        <v>1</v>
      </c>
      <c r="Y297">
        <v>4</v>
      </c>
      <c r="Z297">
        <v>3</v>
      </c>
      <c r="AA297">
        <v>3</v>
      </c>
      <c r="AB297">
        <v>4</v>
      </c>
      <c r="AC297">
        <v>4</v>
      </c>
      <c r="AD297">
        <v>2</v>
      </c>
      <c r="AE297">
        <v>4</v>
      </c>
      <c r="AF297">
        <v>4</v>
      </c>
      <c r="AG297">
        <v>1</v>
      </c>
      <c r="AH297">
        <v>1</v>
      </c>
      <c r="AI297">
        <v>2</v>
      </c>
      <c r="AJ297">
        <v>1</v>
      </c>
      <c r="AK297">
        <v>1</v>
      </c>
      <c r="AL297">
        <v>24</v>
      </c>
      <c r="AM297">
        <v>51</v>
      </c>
      <c r="AN297" s="1" t="s">
        <v>1585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0</v>
      </c>
      <c r="AU297" s="1" t="s">
        <v>245</v>
      </c>
      <c r="AV297">
        <v>5</v>
      </c>
      <c r="AW297">
        <v>1</v>
      </c>
      <c r="AX297" s="1" t="s">
        <v>245</v>
      </c>
      <c r="AY297" s="1" t="s">
        <v>480</v>
      </c>
      <c r="BA297" s="1" t="s">
        <v>245</v>
      </c>
      <c r="BC297" s="1" t="s">
        <v>245</v>
      </c>
      <c r="BE297">
        <v>4</v>
      </c>
      <c r="BF297">
        <v>1</v>
      </c>
      <c r="BG297">
        <v>1</v>
      </c>
      <c r="BH297">
        <v>1</v>
      </c>
      <c r="BI297">
        <v>0</v>
      </c>
      <c r="BJ297">
        <v>0</v>
      </c>
      <c r="BK297">
        <v>0</v>
      </c>
      <c r="BL297" s="1" t="s">
        <v>245</v>
      </c>
      <c r="BM297">
        <v>0</v>
      </c>
      <c r="BN297">
        <v>0</v>
      </c>
      <c r="BO297">
        <v>2</v>
      </c>
      <c r="BP297">
        <v>1</v>
      </c>
    </row>
    <row r="298" spans="1:68" x14ac:dyDescent="0.25">
      <c r="A298" s="1" t="s">
        <v>134</v>
      </c>
      <c r="B298" s="1" t="s">
        <v>1657</v>
      </c>
      <c r="C298">
        <v>283</v>
      </c>
      <c r="D298" t="s">
        <v>2809</v>
      </c>
      <c r="E298" s="2">
        <v>43545.520833333336</v>
      </c>
      <c r="F298" s="2">
        <v>43545.527777777781</v>
      </c>
      <c r="G298">
        <v>51.525111000000003</v>
      </c>
      <c r="H298">
        <v>-0.124866</v>
      </c>
      <c r="I298">
        <v>3</v>
      </c>
      <c r="J298">
        <v>2</v>
      </c>
      <c r="K298">
        <v>3</v>
      </c>
      <c r="L298">
        <v>2</v>
      </c>
      <c r="M298" s="1" t="s">
        <v>245</v>
      </c>
      <c r="N298" s="1" t="s">
        <v>245</v>
      </c>
      <c r="O298" s="1" t="s">
        <v>245</v>
      </c>
      <c r="P298" s="1" t="s">
        <v>245</v>
      </c>
      <c r="Q298" s="1" t="s">
        <v>245</v>
      </c>
      <c r="R298">
        <v>0</v>
      </c>
      <c r="S298">
        <v>0</v>
      </c>
      <c r="T298">
        <v>3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4</v>
      </c>
      <c r="AC298">
        <v>4</v>
      </c>
      <c r="AD298">
        <v>3</v>
      </c>
      <c r="AE298">
        <v>3</v>
      </c>
      <c r="AF298">
        <v>3</v>
      </c>
      <c r="AG298">
        <v>2</v>
      </c>
      <c r="AH298">
        <v>2</v>
      </c>
      <c r="AI298">
        <v>2</v>
      </c>
      <c r="AJ298">
        <v>2</v>
      </c>
      <c r="AK298">
        <v>2</v>
      </c>
      <c r="AL298">
        <v>40</v>
      </c>
      <c r="AN298" s="1" t="s">
        <v>1583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 s="1" t="s">
        <v>245</v>
      </c>
      <c r="AV298">
        <v>7</v>
      </c>
      <c r="AW298">
        <v>5</v>
      </c>
      <c r="AX298" s="1" t="s">
        <v>245</v>
      </c>
      <c r="AY298" s="1" t="s">
        <v>481</v>
      </c>
      <c r="BA298" s="1" t="s">
        <v>245</v>
      </c>
      <c r="BC298" s="1" t="s">
        <v>259</v>
      </c>
      <c r="BE298">
        <v>4</v>
      </c>
      <c r="BF298">
        <v>1</v>
      </c>
      <c r="BG298">
        <v>1</v>
      </c>
      <c r="BH298">
        <v>1</v>
      </c>
      <c r="BI298">
        <v>0</v>
      </c>
      <c r="BJ298">
        <v>0</v>
      </c>
      <c r="BK298">
        <v>0</v>
      </c>
      <c r="BL298" s="1" t="s">
        <v>474</v>
      </c>
      <c r="BM298">
        <v>0</v>
      </c>
      <c r="BN298">
        <v>1</v>
      </c>
      <c r="BO298">
        <v>2</v>
      </c>
      <c r="BP298">
        <v>1</v>
      </c>
    </row>
    <row r="299" spans="1:68" x14ac:dyDescent="0.25">
      <c r="A299" s="1" t="s">
        <v>134</v>
      </c>
      <c r="B299" s="1" t="s">
        <v>1658</v>
      </c>
      <c r="C299">
        <v>284</v>
      </c>
      <c r="D299" t="s">
        <v>2809</v>
      </c>
      <c r="E299" s="2">
        <v>43545.522164351853</v>
      </c>
      <c r="F299" s="2">
        <v>43545.532638888886</v>
      </c>
      <c r="G299">
        <v>51.525111000000003</v>
      </c>
      <c r="H299">
        <v>-0.124866</v>
      </c>
      <c r="I299">
        <v>4</v>
      </c>
      <c r="J299">
        <v>4</v>
      </c>
      <c r="K299">
        <v>4</v>
      </c>
      <c r="L299">
        <v>2</v>
      </c>
      <c r="M299" s="1" t="s">
        <v>245</v>
      </c>
      <c r="N299" s="1" t="s">
        <v>245</v>
      </c>
      <c r="O299" s="1" t="s">
        <v>245</v>
      </c>
      <c r="P299" s="1" t="s">
        <v>245</v>
      </c>
      <c r="Q299" s="1" t="s">
        <v>245</v>
      </c>
      <c r="R299">
        <v>-0.45710000000000001</v>
      </c>
      <c r="S299">
        <v>0.64639999999999997</v>
      </c>
      <c r="T299">
        <v>1</v>
      </c>
      <c r="U299">
        <v>5</v>
      </c>
      <c r="V299">
        <v>4</v>
      </c>
      <c r="W299">
        <v>2</v>
      </c>
      <c r="X299">
        <v>1</v>
      </c>
      <c r="Y299">
        <v>4</v>
      </c>
      <c r="Z299">
        <v>4</v>
      </c>
      <c r="AA299">
        <v>2</v>
      </c>
      <c r="AB299">
        <v>1</v>
      </c>
      <c r="AC299">
        <v>2</v>
      </c>
      <c r="AD299">
        <v>4</v>
      </c>
      <c r="AE299">
        <v>2</v>
      </c>
      <c r="AF299">
        <v>2</v>
      </c>
      <c r="AG299">
        <v>2</v>
      </c>
      <c r="AH299">
        <v>0</v>
      </c>
      <c r="AI299">
        <v>2</v>
      </c>
      <c r="AJ299">
        <v>1</v>
      </c>
      <c r="AK299">
        <v>0</v>
      </c>
      <c r="AL299">
        <v>20</v>
      </c>
      <c r="AM299">
        <v>27</v>
      </c>
      <c r="AN299" s="1" t="s">
        <v>1585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 s="1" t="s">
        <v>245</v>
      </c>
      <c r="AX299" s="1" t="s">
        <v>245</v>
      </c>
      <c r="AY299" s="1" t="s">
        <v>245</v>
      </c>
      <c r="BA299" s="1" t="s">
        <v>245</v>
      </c>
      <c r="BC299" s="1" t="s">
        <v>245</v>
      </c>
      <c r="BE299">
        <v>4</v>
      </c>
      <c r="BF299">
        <v>2</v>
      </c>
      <c r="BG299">
        <v>1</v>
      </c>
      <c r="BH299">
        <v>1</v>
      </c>
      <c r="BI299">
        <v>0</v>
      </c>
      <c r="BJ299">
        <v>0</v>
      </c>
      <c r="BK299">
        <v>0</v>
      </c>
      <c r="BL299" s="1" t="s">
        <v>245</v>
      </c>
      <c r="BM299">
        <v>0</v>
      </c>
      <c r="BN299">
        <v>0</v>
      </c>
      <c r="BO299">
        <v>2</v>
      </c>
      <c r="BP299">
        <v>1</v>
      </c>
    </row>
    <row r="300" spans="1:68" x14ac:dyDescent="0.25">
      <c r="A300" s="1" t="s">
        <v>134</v>
      </c>
      <c r="B300" s="1" t="s">
        <v>1658</v>
      </c>
      <c r="C300">
        <v>285</v>
      </c>
      <c r="D300" t="s">
        <v>2809</v>
      </c>
      <c r="E300" s="2">
        <v>43545.522164351853</v>
      </c>
      <c r="F300" s="2">
        <v>43545.532638888886</v>
      </c>
      <c r="G300">
        <v>51.525111000000003</v>
      </c>
      <c r="H300">
        <v>-0.124866</v>
      </c>
      <c r="I300">
        <v>3</v>
      </c>
      <c r="J300">
        <v>1</v>
      </c>
      <c r="K300">
        <v>4</v>
      </c>
      <c r="L300">
        <v>1</v>
      </c>
      <c r="M300" s="1" t="s">
        <v>245</v>
      </c>
      <c r="N300" s="1" t="s">
        <v>245</v>
      </c>
      <c r="O300" s="1" t="s">
        <v>245</v>
      </c>
      <c r="P300" s="1" t="s">
        <v>245</v>
      </c>
      <c r="Q300" s="1" t="s">
        <v>245</v>
      </c>
      <c r="R300">
        <v>-0.13389999999999999</v>
      </c>
      <c r="S300">
        <v>1.26E-2</v>
      </c>
      <c r="T300">
        <v>2</v>
      </c>
      <c r="U300">
        <v>3</v>
      </c>
      <c r="V300">
        <v>3</v>
      </c>
      <c r="W300">
        <v>3</v>
      </c>
      <c r="X300">
        <v>2</v>
      </c>
      <c r="Y300">
        <v>4</v>
      </c>
      <c r="Z300">
        <v>1</v>
      </c>
      <c r="AA300">
        <v>1</v>
      </c>
      <c r="AB300">
        <v>4</v>
      </c>
      <c r="AC300">
        <v>4</v>
      </c>
      <c r="AD300">
        <v>2</v>
      </c>
      <c r="AE300">
        <v>4</v>
      </c>
      <c r="AF300">
        <v>4</v>
      </c>
      <c r="AG300">
        <v>0</v>
      </c>
      <c r="AH300">
        <v>3</v>
      </c>
      <c r="AI300">
        <v>1</v>
      </c>
      <c r="AJ300">
        <v>0</v>
      </c>
      <c r="AK300">
        <v>2</v>
      </c>
      <c r="AL300">
        <v>24</v>
      </c>
      <c r="AM300">
        <v>28</v>
      </c>
      <c r="AN300" s="1" t="s">
        <v>1585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 s="1" t="s">
        <v>245</v>
      </c>
      <c r="AV300">
        <v>5</v>
      </c>
      <c r="AW300">
        <v>1</v>
      </c>
      <c r="AX300" s="1" t="s">
        <v>245</v>
      </c>
      <c r="AY300" s="1" t="s">
        <v>245</v>
      </c>
      <c r="BA300" s="1" t="s">
        <v>245</v>
      </c>
      <c r="BC300" s="1" t="s">
        <v>245</v>
      </c>
      <c r="BE300">
        <v>4</v>
      </c>
      <c r="BF300">
        <v>2</v>
      </c>
      <c r="BG300">
        <v>1</v>
      </c>
      <c r="BH300">
        <v>1</v>
      </c>
      <c r="BI300">
        <v>0</v>
      </c>
      <c r="BJ300">
        <v>0</v>
      </c>
      <c r="BK300">
        <v>0</v>
      </c>
      <c r="BL300" s="1" t="s">
        <v>245</v>
      </c>
      <c r="BM300">
        <v>0</v>
      </c>
      <c r="BN300">
        <v>1</v>
      </c>
      <c r="BO300">
        <v>2</v>
      </c>
      <c r="BP300">
        <v>1</v>
      </c>
    </row>
    <row r="301" spans="1:68" x14ac:dyDescent="0.25">
      <c r="A301" s="1" t="s">
        <v>134</v>
      </c>
      <c r="B301" s="1" t="s">
        <v>1659</v>
      </c>
      <c r="C301">
        <v>286</v>
      </c>
      <c r="D301" t="s">
        <v>2809</v>
      </c>
      <c r="E301" s="2">
        <v>43545.531944444447</v>
      </c>
      <c r="F301" s="2">
        <v>43545.538888888892</v>
      </c>
      <c r="G301">
        <v>51.525111000000003</v>
      </c>
      <c r="H301">
        <v>-0.124866</v>
      </c>
      <c r="I301">
        <v>2</v>
      </c>
      <c r="J301">
        <v>1</v>
      </c>
      <c r="K301">
        <v>4</v>
      </c>
      <c r="L301">
        <v>1</v>
      </c>
      <c r="M301" s="1" t="s">
        <v>245</v>
      </c>
      <c r="N301" s="1" t="s">
        <v>245</v>
      </c>
      <c r="O301" s="1" t="s">
        <v>245</v>
      </c>
      <c r="P301" s="1" t="s">
        <v>245</v>
      </c>
      <c r="Q301" s="1" t="s">
        <v>245</v>
      </c>
      <c r="R301">
        <v>0.63390000000000002</v>
      </c>
      <c r="S301">
        <v>-7.3200000000000001E-2</v>
      </c>
      <c r="T301">
        <v>5</v>
      </c>
      <c r="U301">
        <v>2</v>
      </c>
      <c r="V301">
        <v>3</v>
      </c>
      <c r="W301">
        <v>3</v>
      </c>
      <c r="X301">
        <v>4</v>
      </c>
      <c r="Y301">
        <v>1</v>
      </c>
      <c r="Z301">
        <v>3</v>
      </c>
      <c r="AA301">
        <v>2</v>
      </c>
      <c r="AB301">
        <v>4</v>
      </c>
      <c r="AC301">
        <v>4</v>
      </c>
      <c r="AD301">
        <v>3</v>
      </c>
      <c r="AE301">
        <v>4</v>
      </c>
      <c r="AF301">
        <v>5</v>
      </c>
      <c r="AG301">
        <v>3</v>
      </c>
      <c r="AH301">
        <v>1</v>
      </c>
      <c r="AI301">
        <v>3</v>
      </c>
      <c r="AJ301">
        <v>1</v>
      </c>
      <c r="AK301">
        <v>4</v>
      </c>
      <c r="AL301">
        <v>48</v>
      </c>
      <c r="AM301">
        <v>21</v>
      </c>
      <c r="AN301" s="1" t="s">
        <v>1583</v>
      </c>
      <c r="AO301">
        <v>0</v>
      </c>
      <c r="AP301">
        <v>0</v>
      </c>
      <c r="AQ301">
        <v>0</v>
      </c>
      <c r="AR301">
        <v>1</v>
      </c>
      <c r="AS301">
        <v>0</v>
      </c>
      <c r="AT301">
        <v>0</v>
      </c>
      <c r="AU301" s="1" t="s">
        <v>245</v>
      </c>
      <c r="AV301">
        <v>2</v>
      </c>
      <c r="AW301">
        <v>1</v>
      </c>
      <c r="AX301" s="1" t="s">
        <v>245</v>
      </c>
      <c r="AY301" s="1" t="s">
        <v>478</v>
      </c>
      <c r="BA301" s="1" t="s">
        <v>245</v>
      </c>
      <c r="BC301" s="1" t="s">
        <v>245</v>
      </c>
      <c r="BE301">
        <v>2</v>
      </c>
      <c r="BF301">
        <v>1</v>
      </c>
      <c r="BG301">
        <v>1</v>
      </c>
      <c r="BH301">
        <v>1</v>
      </c>
      <c r="BI301">
        <v>0</v>
      </c>
      <c r="BJ301">
        <v>0</v>
      </c>
      <c r="BK301">
        <v>0</v>
      </c>
      <c r="BL301" s="1" t="s">
        <v>474</v>
      </c>
      <c r="BM301">
        <v>0</v>
      </c>
      <c r="BN301">
        <v>1</v>
      </c>
      <c r="BO301">
        <v>2</v>
      </c>
      <c r="BP301">
        <v>1</v>
      </c>
    </row>
    <row r="302" spans="1:68" x14ac:dyDescent="0.25">
      <c r="A302" s="1" t="s">
        <v>134</v>
      </c>
      <c r="B302" s="1" t="s">
        <v>1660</v>
      </c>
      <c r="C302">
        <v>287</v>
      </c>
      <c r="D302" t="s">
        <v>2809</v>
      </c>
      <c r="E302" s="2">
        <v>43545.532939814817</v>
      </c>
      <c r="F302" s="2">
        <v>43545.539525462962</v>
      </c>
      <c r="G302">
        <v>51.525111000000003</v>
      </c>
      <c r="H302">
        <v>-0.124866</v>
      </c>
      <c r="I302">
        <v>3</v>
      </c>
      <c r="J302">
        <v>3</v>
      </c>
      <c r="K302">
        <v>3</v>
      </c>
      <c r="L302">
        <v>3</v>
      </c>
      <c r="M302" s="1" t="s">
        <v>245</v>
      </c>
      <c r="N302" s="1" t="s">
        <v>245</v>
      </c>
      <c r="O302" s="1" t="s">
        <v>245</v>
      </c>
      <c r="P302" s="1" t="s">
        <v>245</v>
      </c>
      <c r="Q302" s="1" t="s">
        <v>245</v>
      </c>
      <c r="R302">
        <v>0.1464</v>
      </c>
      <c r="S302">
        <v>0</v>
      </c>
      <c r="T302">
        <v>4</v>
      </c>
      <c r="U302">
        <v>3</v>
      </c>
      <c r="V302">
        <v>4</v>
      </c>
      <c r="W302">
        <v>4</v>
      </c>
      <c r="X302">
        <v>4</v>
      </c>
      <c r="Y302">
        <v>4</v>
      </c>
      <c r="Z302">
        <v>4</v>
      </c>
      <c r="AA302">
        <v>3</v>
      </c>
      <c r="AB302">
        <v>3</v>
      </c>
      <c r="AC302">
        <v>3</v>
      </c>
      <c r="AD302">
        <v>3</v>
      </c>
      <c r="AE302">
        <v>4</v>
      </c>
      <c r="AF302">
        <v>4</v>
      </c>
      <c r="AG302">
        <v>3</v>
      </c>
      <c r="AH302">
        <v>3</v>
      </c>
      <c r="AI302">
        <v>3</v>
      </c>
      <c r="AJ302">
        <v>3</v>
      </c>
      <c r="AK302">
        <v>3</v>
      </c>
      <c r="AL302">
        <v>60</v>
      </c>
      <c r="AM302">
        <v>18</v>
      </c>
      <c r="AN302" s="1" t="s">
        <v>1583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0</v>
      </c>
      <c r="AU302" s="1" t="s">
        <v>245</v>
      </c>
      <c r="AV302">
        <v>1</v>
      </c>
      <c r="AW302">
        <v>4</v>
      </c>
      <c r="AX302" s="1" t="s">
        <v>245</v>
      </c>
      <c r="AY302" s="1" t="s">
        <v>482</v>
      </c>
      <c r="BA302" s="1" t="s">
        <v>245</v>
      </c>
      <c r="BC302" s="1" t="s">
        <v>259</v>
      </c>
      <c r="BE302">
        <v>4</v>
      </c>
      <c r="BF302">
        <v>3</v>
      </c>
      <c r="BG302">
        <v>1</v>
      </c>
      <c r="BH302">
        <v>1</v>
      </c>
      <c r="BI302">
        <v>0</v>
      </c>
      <c r="BJ302">
        <v>0</v>
      </c>
      <c r="BK302">
        <v>0</v>
      </c>
      <c r="BL302" s="1" t="s">
        <v>483</v>
      </c>
      <c r="BM302">
        <v>0</v>
      </c>
      <c r="BN302">
        <v>0</v>
      </c>
      <c r="BO302">
        <v>2</v>
      </c>
      <c r="BP302">
        <v>1</v>
      </c>
    </row>
    <row r="303" spans="1:68" x14ac:dyDescent="0.25">
      <c r="A303" s="1" t="s">
        <v>134</v>
      </c>
      <c r="B303" s="1" t="s">
        <v>1660</v>
      </c>
      <c r="C303">
        <v>288</v>
      </c>
      <c r="D303" t="s">
        <v>2809</v>
      </c>
      <c r="E303" s="2">
        <v>43545.527777777781</v>
      </c>
      <c r="F303" s="2">
        <v>43545.5390625</v>
      </c>
      <c r="G303">
        <v>51.525111000000003</v>
      </c>
      <c r="H303">
        <v>-0.124866</v>
      </c>
      <c r="I303">
        <v>5</v>
      </c>
      <c r="J303">
        <v>3</v>
      </c>
      <c r="K303">
        <v>4</v>
      </c>
      <c r="L303">
        <v>3</v>
      </c>
      <c r="M303" s="1" t="s">
        <v>245</v>
      </c>
      <c r="N303" s="1" t="s">
        <v>245</v>
      </c>
      <c r="O303" s="1" t="s">
        <v>245</v>
      </c>
      <c r="P303" s="1" t="s">
        <v>245</v>
      </c>
      <c r="Q303" s="1" t="s">
        <v>245</v>
      </c>
      <c r="R303">
        <v>0</v>
      </c>
      <c r="S303">
        <v>0.25</v>
      </c>
      <c r="T303">
        <v>3</v>
      </c>
      <c r="U303">
        <v>4</v>
      </c>
      <c r="V303">
        <v>4</v>
      </c>
      <c r="W303">
        <v>2</v>
      </c>
      <c r="X303">
        <v>3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5</v>
      </c>
      <c r="AF303">
        <v>4</v>
      </c>
      <c r="AG303">
        <v>3</v>
      </c>
      <c r="AH303">
        <v>2</v>
      </c>
      <c r="AI303">
        <v>3</v>
      </c>
      <c r="AJ303">
        <v>4</v>
      </c>
      <c r="AK303">
        <v>4</v>
      </c>
      <c r="AL303">
        <v>64</v>
      </c>
      <c r="AM303">
        <v>18</v>
      </c>
      <c r="AN303" s="1" t="s">
        <v>1583</v>
      </c>
      <c r="AO303">
        <v>0</v>
      </c>
      <c r="AP303">
        <v>0</v>
      </c>
      <c r="AQ303">
        <v>0</v>
      </c>
      <c r="AR303">
        <v>1</v>
      </c>
      <c r="AS303">
        <v>0</v>
      </c>
      <c r="AT303">
        <v>0</v>
      </c>
      <c r="AU303" s="1" t="s">
        <v>245</v>
      </c>
      <c r="AV303">
        <v>2</v>
      </c>
      <c r="AW303">
        <v>3</v>
      </c>
      <c r="AX303" s="1" t="s">
        <v>245</v>
      </c>
      <c r="AY303" s="1" t="s">
        <v>245</v>
      </c>
      <c r="BA303" s="1" t="s">
        <v>245</v>
      </c>
      <c r="BC303" s="1" t="s">
        <v>245</v>
      </c>
      <c r="BE303">
        <v>4</v>
      </c>
      <c r="BF303">
        <v>3</v>
      </c>
      <c r="BG303">
        <v>1</v>
      </c>
      <c r="BH303">
        <v>1</v>
      </c>
      <c r="BI303">
        <v>0</v>
      </c>
      <c r="BJ303">
        <v>0</v>
      </c>
      <c r="BK303">
        <v>0</v>
      </c>
      <c r="BL303" s="1" t="s">
        <v>245</v>
      </c>
      <c r="BM303">
        <v>0</v>
      </c>
      <c r="BN303">
        <v>0</v>
      </c>
      <c r="BO303">
        <v>2</v>
      </c>
      <c r="BP303">
        <v>1</v>
      </c>
    </row>
    <row r="304" spans="1:68" x14ac:dyDescent="0.25">
      <c r="A304" s="1" t="s">
        <v>134</v>
      </c>
      <c r="B304" s="1" t="s">
        <v>1660</v>
      </c>
      <c r="C304">
        <v>289</v>
      </c>
      <c r="D304" t="s">
        <v>2809</v>
      </c>
      <c r="E304" s="2">
        <v>43545.527777777781</v>
      </c>
      <c r="F304" s="2">
        <v>43545.5390625</v>
      </c>
      <c r="G304">
        <v>51.525111000000003</v>
      </c>
      <c r="H304">
        <v>-0.124866</v>
      </c>
      <c r="I304">
        <v>3</v>
      </c>
      <c r="J304">
        <v>4</v>
      </c>
      <c r="K304">
        <v>3</v>
      </c>
      <c r="L304">
        <v>2</v>
      </c>
      <c r="M304" s="1" t="s">
        <v>245</v>
      </c>
      <c r="N304" s="1" t="s">
        <v>245</v>
      </c>
      <c r="O304" s="1" t="s">
        <v>245</v>
      </c>
      <c r="P304" s="1" t="s">
        <v>245</v>
      </c>
      <c r="Q304" s="1" t="s">
        <v>245</v>
      </c>
      <c r="R304">
        <v>0.1036</v>
      </c>
      <c r="S304">
        <v>0.70709999999999995</v>
      </c>
      <c r="T304">
        <v>4</v>
      </c>
      <c r="U304">
        <v>3</v>
      </c>
      <c r="V304">
        <v>5</v>
      </c>
      <c r="W304">
        <v>1</v>
      </c>
      <c r="X304">
        <v>1</v>
      </c>
      <c r="Y304">
        <v>3</v>
      </c>
      <c r="Z304">
        <v>5</v>
      </c>
      <c r="AA304">
        <v>3</v>
      </c>
      <c r="AB304">
        <v>4</v>
      </c>
      <c r="AC304">
        <v>2</v>
      </c>
      <c r="AD304">
        <v>3</v>
      </c>
      <c r="AE304">
        <v>4</v>
      </c>
      <c r="AF304">
        <v>3</v>
      </c>
      <c r="AG304">
        <v>1</v>
      </c>
      <c r="AH304">
        <v>0</v>
      </c>
      <c r="AI304">
        <v>1</v>
      </c>
      <c r="AJ304">
        <v>1</v>
      </c>
      <c r="AK304">
        <v>2</v>
      </c>
      <c r="AL304">
        <v>20</v>
      </c>
      <c r="AM304">
        <v>30</v>
      </c>
      <c r="AN304" s="1" t="s">
        <v>1583</v>
      </c>
      <c r="AO304">
        <v>0</v>
      </c>
      <c r="AP304">
        <v>0</v>
      </c>
      <c r="AQ304">
        <v>0</v>
      </c>
      <c r="AR304">
        <v>1</v>
      </c>
      <c r="AS304">
        <v>0</v>
      </c>
      <c r="AT304">
        <v>0</v>
      </c>
      <c r="AU304" s="1" t="s">
        <v>245</v>
      </c>
      <c r="AV304">
        <v>2</v>
      </c>
      <c r="AW304">
        <v>3</v>
      </c>
      <c r="AX304" s="1" t="s">
        <v>245</v>
      </c>
      <c r="AY304" s="1" t="s">
        <v>245</v>
      </c>
      <c r="BA304" s="1" t="s">
        <v>245</v>
      </c>
      <c r="BC304" s="1" t="s">
        <v>245</v>
      </c>
      <c r="BE304">
        <v>4</v>
      </c>
      <c r="BF304">
        <v>3</v>
      </c>
      <c r="BG304">
        <v>1</v>
      </c>
      <c r="BH304">
        <v>1</v>
      </c>
      <c r="BI304">
        <v>0</v>
      </c>
      <c r="BJ304">
        <v>0</v>
      </c>
      <c r="BK304">
        <v>0</v>
      </c>
      <c r="BL304" s="1" t="s">
        <v>245</v>
      </c>
      <c r="BM304">
        <v>0</v>
      </c>
      <c r="BN304">
        <v>1</v>
      </c>
      <c r="BO304">
        <v>2</v>
      </c>
      <c r="BP304">
        <v>1</v>
      </c>
    </row>
    <row r="305" spans="1:68" x14ac:dyDescent="0.25">
      <c r="A305" s="1" t="s">
        <v>134</v>
      </c>
      <c r="B305" s="1" t="s">
        <v>1661</v>
      </c>
      <c r="C305">
        <v>290</v>
      </c>
      <c r="D305" t="s">
        <v>2809</v>
      </c>
      <c r="E305" s="2">
        <v>43545.540277777778</v>
      </c>
      <c r="F305" s="2">
        <v>43545.543055555558</v>
      </c>
      <c r="G305">
        <v>51.525111000000003</v>
      </c>
      <c r="H305">
        <v>-0.124866</v>
      </c>
      <c r="I305">
        <v>3</v>
      </c>
      <c r="J305">
        <v>2</v>
      </c>
      <c r="K305">
        <v>3</v>
      </c>
      <c r="L305">
        <v>3</v>
      </c>
      <c r="M305" s="1" t="s">
        <v>245</v>
      </c>
      <c r="N305" s="1" t="s">
        <v>245</v>
      </c>
      <c r="O305" s="1" t="s">
        <v>245</v>
      </c>
      <c r="P305" s="1" t="s">
        <v>245</v>
      </c>
      <c r="Q305" s="1" t="s">
        <v>245</v>
      </c>
      <c r="R305">
        <v>0.45710000000000001</v>
      </c>
      <c r="S305">
        <v>-0.35360000000000003</v>
      </c>
      <c r="T305">
        <v>4</v>
      </c>
      <c r="U305">
        <v>2</v>
      </c>
      <c r="V305">
        <v>3</v>
      </c>
      <c r="W305">
        <v>4</v>
      </c>
      <c r="X305">
        <v>4</v>
      </c>
      <c r="Y305">
        <v>1</v>
      </c>
      <c r="Z305">
        <v>2</v>
      </c>
      <c r="AA305">
        <v>3</v>
      </c>
      <c r="AB305">
        <v>3</v>
      </c>
      <c r="AC305">
        <v>3</v>
      </c>
      <c r="AD305">
        <v>3</v>
      </c>
      <c r="AE305">
        <v>5</v>
      </c>
      <c r="AF305">
        <v>3</v>
      </c>
      <c r="AG305">
        <v>3</v>
      </c>
      <c r="AH305">
        <v>3</v>
      </c>
      <c r="AI305">
        <v>2</v>
      </c>
      <c r="AJ305">
        <v>4</v>
      </c>
      <c r="AK305">
        <v>4</v>
      </c>
      <c r="AL305">
        <v>64</v>
      </c>
      <c r="AM305">
        <v>18</v>
      </c>
      <c r="AN305" s="1" t="s">
        <v>1583</v>
      </c>
      <c r="AO305">
        <v>0</v>
      </c>
      <c r="AP305">
        <v>0</v>
      </c>
      <c r="AQ305">
        <v>0</v>
      </c>
      <c r="AR305">
        <v>1</v>
      </c>
      <c r="AS305">
        <v>0</v>
      </c>
      <c r="AT305">
        <v>0</v>
      </c>
      <c r="AU305" s="1" t="s">
        <v>245</v>
      </c>
      <c r="AV305">
        <v>2</v>
      </c>
      <c r="AW305">
        <v>1</v>
      </c>
      <c r="AX305" s="1" t="s">
        <v>245</v>
      </c>
      <c r="AY305" s="1" t="s">
        <v>478</v>
      </c>
      <c r="BA305" s="1" t="s">
        <v>245</v>
      </c>
      <c r="BC305" s="1" t="s">
        <v>484</v>
      </c>
      <c r="BE305">
        <v>4</v>
      </c>
      <c r="BF305">
        <v>2</v>
      </c>
      <c r="BG305">
        <v>1</v>
      </c>
      <c r="BH305">
        <v>1</v>
      </c>
      <c r="BI305">
        <v>0</v>
      </c>
      <c r="BJ305">
        <v>0</v>
      </c>
      <c r="BK305">
        <v>0</v>
      </c>
      <c r="BL305" s="1" t="s">
        <v>245</v>
      </c>
      <c r="BM305">
        <v>0</v>
      </c>
      <c r="BN305">
        <v>1</v>
      </c>
      <c r="BO305">
        <v>2</v>
      </c>
      <c r="BP305">
        <v>1</v>
      </c>
    </row>
    <row r="306" spans="1:68" x14ac:dyDescent="0.25">
      <c r="A306" s="1" t="s">
        <v>134</v>
      </c>
      <c r="B306" s="1" t="s">
        <v>1661</v>
      </c>
      <c r="C306">
        <v>291</v>
      </c>
      <c r="D306" t="s">
        <v>2809</v>
      </c>
      <c r="E306" s="2">
        <v>43545.540277777778</v>
      </c>
      <c r="F306" s="2">
        <v>43545.543055555558</v>
      </c>
      <c r="G306">
        <v>51.525111000000003</v>
      </c>
      <c r="H306">
        <v>-0.124866</v>
      </c>
      <c r="I306">
        <v>2</v>
      </c>
      <c r="J306">
        <v>1</v>
      </c>
      <c r="K306">
        <v>3</v>
      </c>
      <c r="L306">
        <v>2</v>
      </c>
      <c r="M306" s="1" t="s">
        <v>245</v>
      </c>
      <c r="N306" s="1" t="s">
        <v>245</v>
      </c>
      <c r="O306" s="1" t="s">
        <v>245</v>
      </c>
      <c r="P306" s="1" t="s">
        <v>245</v>
      </c>
      <c r="Q306" s="1" t="s">
        <v>245</v>
      </c>
      <c r="R306">
        <v>0.28029999999999999</v>
      </c>
      <c r="S306">
        <v>-7.3200000000000001E-2</v>
      </c>
      <c r="T306">
        <v>4</v>
      </c>
      <c r="U306">
        <v>3</v>
      </c>
      <c r="V306">
        <v>3</v>
      </c>
      <c r="W306">
        <v>3</v>
      </c>
      <c r="X306">
        <v>4</v>
      </c>
      <c r="Y306">
        <v>2</v>
      </c>
      <c r="Z306">
        <v>3</v>
      </c>
      <c r="AA306">
        <v>3</v>
      </c>
      <c r="AB306">
        <v>4</v>
      </c>
      <c r="AC306">
        <v>4</v>
      </c>
      <c r="AD306">
        <v>2</v>
      </c>
      <c r="AE306">
        <v>4</v>
      </c>
      <c r="AF306">
        <v>4</v>
      </c>
      <c r="AG306">
        <v>3</v>
      </c>
      <c r="AH306">
        <v>2</v>
      </c>
      <c r="AI306">
        <v>3</v>
      </c>
      <c r="AJ306">
        <v>2</v>
      </c>
      <c r="AK306">
        <v>3</v>
      </c>
      <c r="AL306">
        <v>52</v>
      </c>
      <c r="AM306">
        <v>19</v>
      </c>
      <c r="AN306" s="1" t="s">
        <v>1583</v>
      </c>
      <c r="AO306">
        <v>0</v>
      </c>
      <c r="AP306">
        <v>0</v>
      </c>
      <c r="AQ306">
        <v>0</v>
      </c>
      <c r="AR306">
        <v>1</v>
      </c>
      <c r="AS306">
        <v>0</v>
      </c>
      <c r="AT306">
        <v>0</v>
      </c>
      <c r="AU306" s="1" t="s">
        <v>245</v>
      </c>
      <c r="AV306">
        <v>2</v>
      </c>
      <c r="AW306">
        <v>1</v>
      </c>
      <c r="AX306" s="1" t="s">
        <v>245</v>
      </c>
      <c r="AY306" s="1" t="s">
        <v>478</v>
      </c>
      <c r="BA306" s="1" t="s">
        <v>245</v>
      </c>
      <c r="BC306" s="1" t="s">
        <v>245</v>
      </c>
      <c r="BE306">
        <v>4</v>
      </c>
      <c r="BF306">
        <v>2</v>
      </c>
      <c r="BG306">
        <v>1</v>
      </c>
      <c r="BH306">
        <v>1</v>
      </c>
      <c r="BI306">
        <v>0</v>
      </c>
      <c r="BJ306">
        <v>0</v>
      </c>
      <c r="BK306">
        <v>0</v>
      </c>
      <c r="BL306" s="1" t="s">
        <v>245</v>
      </c>
      <c r="BM306">
        <v>0</v>
      </c>
      <c r="BN306">
        <v>1</v>
      </c>
      <c r="BO306">
        <v>2</v>
      </c>
      <c r="BP306">
        <v>1</v>
      </c>
    </row>
    <row r="307" spans="1:68" x14ac:dyDescent="0.25">
      <c r="A307" s="1" t="s">
        <v>134</v>
      </c>
      <c r="B307" s="1" t="s">
        <v>1662</v>
      </c>
      <c r="C307">
        <v>292</v>
      </c>
      <c r="D307" t="s">
        <v>2809</v>
      </c>
      <c r="E307" s="2">
        <v>43545.548229166663</v>
      </c>
      <c r="F307" s="2">
        <v>43545.551747685182</v>
      </c>
      <c r="G307">
        <v>51.525111000000003</v>
      </c>
      <c r="H307">
        <v>-0.124866</v>
      </c>
      <c r="I307">
        <v>4</v>
      </c>
      <c r="J307">
        <v>5</v>
      </c>
      <c r="K307">
        <v>3</v>
      </c>
      <c r="L307">
        <v>2</v>
      </c>
      <c r="M307" s="1" t="s">
        <v>245</v>
      </c>
      <c r="N307" s="1" t="s">
        <v>245</v>
      </c>
      <c r="O307" s="1" t="s">
        <v>245</v>
      </c>
      <c r="P307" s="1" t="s">
        <v>245</v>
      </c>
      <c r="Q307" s="1" t="s">
        <v>245</v>
      </c>
      <c r="R307">
        <v>1</v>
      </c>
      <c r="S307">
        <v>0.41420000000000001</v>
      </c>
      <c r="T307">
        <v>5</v>
      </c>
      <c r="U307">
        <v>1</v>
      </c>
      <c r="V307">
        <v>5</v>
      </c>
      <c r="W307">
        <v>1</v>
      </c>
      <c r="X307">
        <v>5</v>
      </c>
      <c r="Y307">
        <v>1</v>
      </c>
      <c r="Z307">
        <v>5</v>
      </c>
      <c r="AA307">
        <v>1</v>
      </c>
      <c r="AB307">
        <v>5</v>
      </c>
      <c r="AC307">
        <v>5</v>
      </c>
      <c r="AD307">
        <v>2</v>
      </c>
      <c r="AE307">
        <v>4</v>
      </c>
      <c r="AF307">
        <v>4</v>
      </c>
      <c r="AG307">
        <v>4</v>
      </c>
      <c r="AH307">
        <v>4</v>
      </c>
      <c r="AI307">
        <v>0</v>
      </c>
      <c r="AJ307">
        <v>4</v>
      </c>
      <c r="AK307">
        <v>4</v>
      </c>
      <c r="AL307">
        <v>64</v>
      </c>
      <c r="AM307">
        <v>24</v>
      </c>
      <c r="AN307" s="1" t="s">
        <v>1585</v>
      </c>
      <c r="AO307">
        <v>0</v>
      </c>
      <c r="AP307">
        <v>0</v>
      </c>
      <c r="AQ307">
        <v>0</v>
      </c>
      <c r="AR307">
        <v>1</v>
      </c>
      <c r="AS307">
        <v>0</v>
      </c>
      <c r="AT307">
        <v>0</v>
      </c>
      <c r="AU307" s="1" t="s">
        <v>245</v>
      </c>
      <c r="AV307">
        <v>5</v>
      </c>
      <c r="AW307">
        <v>3</v>
      </c>
      <c r="AX307" s="1" t="s">
        <v>245</v>
      </c>
      <c r="AY307" s="1" t="s">
        <v>245</v>
      </c>
      <c r="BA307" s="1" t="s">
        <v>245</v>
      </c>
      <c r="BC307" s="1" t="s">
        <v>245</v>
      </c>
      <c r="BE307">
        <v>3</v>
      </c>
      <c r="BF307">
        <v>2</v>
      </c>
      <c r="BG307">
        <v>1</v>
      </c>
      <c r="BH307">
        <v>1</v>
      </c>
      <c r="BI307">
        <v>0</v>
      </c>
      <c r="BJ307">
        <v>0</v>
      </c>
      <c r="BK307">
        <v>0</v>
      </c>
      <c r="BL307" s="1" t="s">
        <v>245</v>
      </c>
      <c r="BM307">
        <v>0</v>
      </c>
      <c r="BN307">
        <v>0</v>
      </c>
      <c r="BO307">
        <v>2</v>
      </c>
      <c r="BP307">
        <v>1</v>
      </c>
    </row>
    <row r="308" spans="1:68" x14ac:dyDescent="0.25">
      <c r="A308" s="1" t="s">
        <v>134</v>
      </c>
      <c r="B308" s="1" t="s">
        <v>1662</v>
      </c>
      <c r="C308">
        <v>293</v>
      </c>
      <c r="D308" t="s">
        <v>2809</v>
      </c>
      <c r="E308" s="2">
        <v>43545.539583333331</v>
      </c>
      <c r="F308" s="2">
        <v>43545.54791666667</v>
      </c>
      <c r="G308">
        <v>51.525111000000003</v>
      </c>
      <c r="H308">
        <v>-0.124866</v>
      </c>
      <c r="I308">
        <v>2</v>
      </c>
      <c r="J308">
        <v>3</v>
      </c>
      <c r="K308">
        <v>2</v>
      </c>
      <c r="L308">
        <v>4</v>
      </c>
      <c r="M308" s="1" t="s">
        <v>245</v>
      </c>
      <c r="N308" s="1" t="s">
        <v>245</v>
      </c>
      <c r="O308" s="1" t="s">
        <v>245</v>
      </c>
      <c r="P308" s="1" t="s">
        <v>245</v>
      </c>
      <c r="Q308" s="1" t="s">
        <v>245</v>
      </c>
      <c r="R308">
        <v>1</v>
      </c>
      <c r="S308">
        <v>-0.31069999999999998</v>
      </c>
      <c r="T308">
        <v>5</v>
      </c>
      <c r="U308">
        <v>1</v>
      </c>
      <c r="V308">
        <v>5</v>
      </c>
      <c r="W308">
        <v>4</v>
      </c>
      <c r="X308">
        <v>5</v>
      </c>
      <c r="Y308">
        <v>1</v>
      </c>
      <c r="Z308">
        <v>1</v>
      </c>
      <c r="AA308">
        <v>1</v>
      </c>
      <c r="AB308">
        <v>5</v>
      </c>
      <c r="AC308">
        <v>5</v>
      </c>
      <c r="AD308">
        <v>3</v>
      </c>
      <c r="AE308">
        <v>5</v>
      </c>
      <c r="AF308">
        <v>5</v>
      </c>
      <c r="AG308">
        <v>4</v>
      </c>
      <c r="AH308">
        <v>4</v>
      </c>
      <c r="AI308">
        <v>4</v>
      </c>
      <c r="AJ308">
        <v>4</v>
      </c>
      <c r="AK308">
        <v>4</v>
      </c>
      <c r="AL308">
        <v>80</v>
      </c>
      <c r="AM308">
        <v>23</v>
      </c>
      <c r="AN308" s="1" t="s">
        <v>1583</v>
      </c>
      <c r="AO308">
        <v>0</v>
      </c>
      <c r="AP308">
        <v>0</v>
      </c>
      <c r="AQ308">
        <v>0</v>
      </c>
      <c r="AR308">
        <v>1</v>
      </c>
      <c r="AS308">
        <v>0</v>
      </c>
      <c r="AT308">
        <v>0</v>
      </c>
      <c r="AU308" s="1" t="s">
        <v>245</v>
      </c>
      <c r="AV308">
        <v>5</v>
      </c>
      <c r="AW308">
        <v>3</v>
      </c>
      <c r="AX308" s="1" t="s">
        <v>245</v>
      </c>
      <c r="AY308" s="1" t="s">
        <v>485</v>
      </c>
      <c r="BA308" s="1" t="s">
        <v>245</v>
      </c>
      <c r="BC308" s="1" t="s">
        <v>245</v>
      </c>
      <c r="BE308">
        <v>4</v>
      </c>
      <c r="BF308">
        <v>1</v>
      </c>
      <c r="BG308">
        <v>1</v>
      </c>
      <c r="BH308">
        <v>1</v>
      </c>
      <c r="BI308">
        <v>0</v>
      </c>
      <c r="BJ308">
        <v>0</v>
      </c>
      <c r="BK308">
        <v>0</v>
      </c>
      <c r="BL308" s="1" t="s">
        <v>245</v>
      </c>
      <c r="BM308">
        <v>0</v>
      </c>
      <c r="BN308">
        <v>0</v>
      </c>
      <c r="BO308">
        <v>2</v>
      </c>
      <c r="BP308">
        <v>1</v>
      </c>
    </row>
    <row r="309" spans="1:68" x14ac:dyDescent="0.25">
      <c r="A309" s="1" t="s">
        <v>134</v>
      </c>
      <c r="B309" s="1" t="s">
        <v>1663</v>
      </c>
      <c r="C309">
        <v>294</v>
      </c>
      <c r="D309" t="s">
        <v>2809</v>
      </c>
      <c r="E309" s="2">
        <v>43545.545138888891</v>
      </c>
      <c r="F309" s="2">
        <v>43545.552083333336</v>
      </c>
      <c r="G309">
        <v>51.525111000000003</v>
      </c>
      <c r="H309">
        <v>-0.124866</v>
      </c>
      <c r="I309">
        <v>2</v>
      </c>
      <c r="J309">
        <v>1</v>
      </c>
      <c r="K309">
        <v>3</v>
      </c>
      <c r="L309">
        <v>3</v>
      </c>
      <c r="M309" s="1" t="s">
        <v>245</v>
      </c>
      <c r="N309" s="1" t="s">
        <v>245</v>
      </c>
      <c r="O309" s="1" t="s">
        <v>245</v>
      </c>
      <c r="P309" s="1" t="s">
        <v>245</v>
      </c>
      <c r="Q309" s="1" t="s">
        <v>245</v>
      </c>
      <c r="R309">
        <v>0.70709999999999995</v>
      </c>
      <c r="S309">
        <v>6.0699999999999997E-2</v>
      </c>
      <c r="T309">
        <v>5</v>
      </c>
      <c r="U309">
        <v>1</v>
      </c>
      <c r="V309">
        <v>3</v>
      </c>
      <c r="W309">
        <v>2</v>
      </c>
      <c r="X309">
        <v>4</v>
      </c>
      <c r="Y309">
        <v>1</v>
      </c>
      <c r="Z309">
        <v>4</v>
      </c>
      <c r="AA309">
        <v>2</v>
      </c>
      <c r="AB309">
        <v>5</v>
      </c>
      <c r="AC309">
        <v>5</v>
      </c>
      <c r="AD309">
        <v>2</v>
      </c>
      <c r="AE309">
        <v>4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80</v>
      </c>
      <c r="AN309" s="1" t="s">
        <v>1585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 s="1" t="s">
        <v>245</v>
      </c>
      <c r="AV309">
        <v>7</v>
      </c>
      <c r="AW309">
        <v>1</v>
      </c>
      <c r="AX309" s="1" t="s">
        <v>245</v>
      </c>
      <c r="AY309" s="1" t="s">
        <v>245</v>
      </c>
      <c r="BA309" s="1" t="s">
        <v>245</v>
      </c>
      <c r="BC309" s="1" t="s">
        <v>245</v>
      </c>
      <c r="BE309">
        <v>3</v>
      </c>
      <c r="BF309">
        <v>2</v>
      </c>
      <c r="BG309">
        <v>1</v>
      </c>
      <c r="BH309">
        <v>1</v>
      </c>
      <c r="BI309">
        <v>0</v>
      </c>
      <c r="BJ309">
        <v>0</v>
      </c>
      <c r="BK309">
        <v>0</v>
      </c>
      <c r="BL309" s="1" t="s">
        <v>474</v>
      </c>
      <c r="BM309">
        <v>0</v>
      </c>
      <c r="BN309">
        <v>1</v>
      </c>
      <c r="BO309">
        <v>2</v>
      </c>
      <c r="BP309">
        <v>1</v>
      </c>
    </row>
    <row r="310" spans="1:68" x14ac:dyDescent="0.25">
      <c r="A310" s="1" t="s">
        <v>134</v>
      </c>
      <c r="B310" s="1" t="s">
        <v>1663</v>
      </c>
      <c r="C310">
        <v>295</v>
      </c>
      <c r="D310" t="s">
        <v>2809</v>
      </c>
      <c r="E310" s="2">
        <v>43545.545138888891</v>
      </c>
      <c r="F310" s="2">
        <v>43545.552083333336</v>
      </c>
      <c r="G310">
        <v>51.525111000000003</v>
      </c>
      <c r="H310">
        <v>-0.124866</v>
      </c>
      <c r="I310">
        <v>2</v>
      </c>
      <c r="J310">
        <v>1</v>
      </c>
      <c r="K310">
        <v>2</v>
      </c>
      <c r="L310">
        <v>3</v>
      </c>
      <c r="M310" s="1" t="s">
        <v>245</v>
      </c>
      <c r="N310" s="1" t="s">
        <v>245</v>
      </c>
      <c r="O310" s="1" t="s">
        <v>245</v>
      </c>
      <c r="P310" s="1" t="s">
        <v>245</v>
      </c>
      <c r="Q310" s="1" t="s">
        <v>245</v>
      </c>
      <c r="R310">
        <v>0.92679999999999996</v>
      </c>
      <c r="S310">
        <v>3.0300000000000001E-2</v>
      </c>
      <c r="T310">
        <v>5</v>
      </c>
      <c r="U310">
        <v>1</v>
      </c>
      <c r="V310">
        <v>4</v>
      </c>
      <c r="W310">
        <v>2</v>
      </c>
      <c r="X310">
        <v>5</v>
      </c>
      <c r="Y310">
        <v>1</v>
      </c>
      <c r="Z310">
        <v>3</v>
      </c>
      <c r="AA310">
        <v>1</v>
      </c>
      <c r="AB310">
        <v>4</v>
      </c>
      <c r="AC310">
        <v>4</v>
      </c>
      <c r="AD310">
        <v>2</v>
      </c>
      <c r="AE310">
        <v>3</v>
      </c>
      <c r="AF310">
        <v>3</v>
      </c>
      <c r="AG310">
        <v>4</v>
      </c>
      <c r="AH310">
        <v>4</v>
      </c>
      <c r="AI310">
        <v>4</v>
      </c>
      <c r="AJ310">
        <v>5</v>
      </c>
      <c r="AK310">
        <v>5</v>
      </c>
      <c r="AL310">
        <v>88</v>
      </c>
      <c r="AN310" s="1" t="s">
        <v>1583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0</v>
      </c>
      <c r="AU310" s="1" t="s">
        <v>245</v>
      </c>
      <c r="AV310">
        <v>3</v>
      </c>
      <c r="AW310">
        <v>1</v>
      </c>
      <c r="AX310" s="1" t="s">
        <v>245</v>
      </c>
      <c r="AY310" s="1" t="s">
        <v>245</v>
      </c>
      <c r="BA310" s="1" t="s">
        <v>245</v>
      </c>
      <c r="BC310" s="1" t="s">
        <v>245</v>
      </c>
      <c r="BE310">
        <v>3</v>
      </c>
      <c r="BF310">
        <v>2</v>
      </c>
      <c r="BG310">
        <v>1</v>
      </c>
      <c r="BH310">
        <v>1</v>
      </c>
      <c r="BI310">
        <v>0</v>
      </c>
      <c r="BJ310">
        <v>0</v>
      </c>
      <c r="BK310">
        <v>0</v>
      </c>
      <c r="BL310" s="1" t="s">
        <v>474</v>
      </c>
      <c r="BM310">
        <v>0</v>
      </c>
      <c r="BN310">
        <v>1</v>
      </c>
      <c r="BO310">
        <v>2</v>
      </c>
      <c r="BP310">
        <v>1</v>
      </c>
    </row>
    <row r="311" spans="1:68" x14ac:dyDescent="0.25">
      <c r="A311" s="1" t="s">
        <v>134</v>
      </c>
      <c r="B311" s="1" t="s">
        <v>1664</v>
      </c>
      <c r="C311">
        <v>296</v>
      </c>
      <c r="D311" t="s">
        <v>2809</v>
      </c>
      <c r="E311" s="2">
        <v>43545.544444444444</v>
      </c>
      <c r="F311" s="2">
        <v>43545.551388888889</v>
      </c>
      <c r="G311">
        <v>51.525111000000003</v>
      </c>
      <c r="H311">
        <v>-0.124866</v>
      </c>
      <c r="I311">
        <v>2</v>
      </c>
      <c r="J311">
        <v>1</v>
      </c>
      <c r="K311">
        <v>3</v>
      </c>
      <c r="L311">
        <v>5</v>
      </c>
      <c r="M311" s="1" t="s">
        <v>245</v>
      </c>
      <c r="N311" s="1" t="s">
        <v>245</v>
      </c>
      <c r="O311" s="1" t="s">
        <v>245</v>
      </c>
      <c r="P311" s="1" t="s">
        <v>245</v>
      </c>
      <c r="Q311" s="1" t="s">
        <v>245</v>
      </c>
      <c r="R311">
        <v>0.57320000000000004</v>
      </c>
      <c r="S311">
        <v>3.0300000000000001E-2</v>
      </c>
      <c r="T311">
        <v>4</v>
      </c>
      <c r="U311">
        <v>1</v>
      </c>
      <c r="V311">
        <v>4</v>
      </c>
      <c r="W311">
        <v>1</v>
      </c>
      <c r="X311">
        <v>4</v>
      </c>
      <c r="Y311">
        <v>2</v>
      </c>
      <c r="Z311">
        <v>2</v>
      </c>
      <c r="AA311">
        <v>2</v>
      </c>
      <c r="AB311">
        <v>5</v>
      </c>
      <c r="AC311">
        <v>4</v>
      </c>
      <c r="AD311">
        <v>3</v>
      </c>
      <c r="AE311">
        <v>4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80</v>
      </c>
      <c r="AM311">
        <v>21</v>
      </c>
      <c r="AN311" s="1" t="s">
        <v>1583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0</v>
      </c>
      <c r="AU311" s="1" t="s">
        <v>245</v>
      </c>
      <c r="AV311">
        <v>5</v>
      </c>
      <c r="AW311">
        <v>3</v>
      </c>
      <c r="AX311" s="1" t="s">
        <v>245</v>
      </c>
      <c r="AY311" s="1" t="s">
        <v>478</v>
      </c>
      <c r="BA311" s="1" t="s">
        <v>245</v>
      </c>
      <c r="BC311" s="1" t="s">
        <v>245</v>
      </c>
      <c r="BE311">
        <v>3</v>
      </c>
      <c r="BF311">
        <v>2</v>
      </c>
      <c r="BG311">
        <v>1</v>
      </c>
      <c r="BH311">
        <v>1</v>
      </c>
      <c r="BI311">
        <v>0</v>
      </c>
      <c r="BJ311">
        <v>0</v>
      </c>
      <c r="BK311">
        <v>0</v>
      </c>
      <c r="BL311" s="1" t="s">
        <v>474</v>
      </c>
      <c r="BM311">
        <v>0</v>
      </c>
      <c r="BN311">
        <v>1</v>
      </c>
      <c r="BO311">
        <v>2</v>
      </c>
      <c r="BP311">
        <v>1</v>
      </c>
    </row>
    <row r="312" spans="1:68" x14ac:dyDescent="0.25">
      <c r="A312" s="1" t="s">
        <v>134</v>
      </c>
      <c r="B312" s="1" t="s">
        <v>1665</v>
      </c>
      <c r="C312">
        <v>297</v>
      </c>
      <c r="D312" t="s">
        <v>2809</v>
      </c>
      <c r="E312" s="2">
        <v>43545.552777777775</v>
      </c>
      <c r="F312" s="2">
        <v>43545.55972222222</v>
      </c>
      <c r="G312">
        <v>51.525111000000003</v>
      </c>
      <c r="H312">
        <v>-0.124866</v>
      </c>
      <c r="I312">
        <v>5</v>
      </c>
      <c r="J312">
        <v>5</v>
      </c>
      <c r="K312">
        <v>3</v>
      </c>
      <c r="L312">
        <v>3</v>
      </c>
      <c r="M312" s="1" t="s">
        <v>245</v>
      </c>
      <c r="N312" s="1" t="s">
        <v>245</v>
      </c>
      <c r="O312" s="1" t="s">
        <v>245</v>
      </c>
      <c r="P312" s="1" t="s">
        <v>245</v>
      </c>
      <c r="Q312" s="1" t="s">
        <v>245</v>
      </c>
      <c r="R312">
        <v>0.85360000000000003</v>
      </c>
      <c r="S312">
        <v>-0.35360000000000003</v>
      </c>
      <c r="T312">
        <v>5</v>
      </c>
      <c r="U312">
        <v>1</v>
      </c>
      <c r="V312">
        <v>3</v>
      </c>
      <c r="W312">
        <v>3</v>
      </c>
      <c r="X312">
        <v>5</v>
      </c>
      <c r="Y312">
        <v>1</v>
      </c>
      <c r="Z312">
        <v>1</v>
      </c>
      <c r="AA312">
        <v>1</v>
      </c>
      <c r="AB312">
        <v>5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100</v>
      </c>
      <c r="AM312">
        <v>69</v>
      </c>
      <c r="AN312" s="1" t="s">
        <v>1585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 s="1" t="s">
        <v>245</v>
      </c>
      <c r="AV312">
        <v>7</v>
      </c>
      <c r="AW312">
        <v>1</v>
      </c>
      <c r="AX312" s="1" t="s">
        <v>245</v>
      </c>
      <c r="AY312" s="1" t="s">
        <v>486</v>
      </c>
      <c r="BA312" s="1" t="s">
        <v>245</v>
      </c>
      <c r="BC312" s="1" t="s">
        <v>245</v>
      </c>
      <c r="BE312">
        <v>4</v>
      </c>
      <c r="BF312">
        <v>1</v>
      </c>
      <c r="BG312">
        <v>1</v>
      </c>
      <c r="BH312">
        <v>1</v>
      </c>
      <c r="BI312">
        <v>0</v>
      </c>
      <c r="BJ312">
        <v>0</v>
      </c>
      <c r="BK312">
        <v>0</v>
      </c>
      <c r="BL312" s="1" t="s">
        <v>474</v>
      </c>
      <c r="BM312">
        <v>0</v>
      </c>
      <c r="BN312">
        <v>1</v>
      </c>
      <c r="BO312">
        <v>2</v>
      </c>
      <c r="BP312">
        <v>1</v>
      </c>
    </row>
    <row r="313" spans="1:68" x14ac:dyDescent="0.25">
      <c r="A313" s="1" t="s">
        <v>134</v>
      </c>
      <c r="B313" s="1" t="s">
        <v>1666</v>
      </c>
      <c r="C313">
        <v>298</v>
      </c>
      <c r="D313" t="s">
        <v>2809</v>
      </c>
      <c r="E313" s="2">
        <v>43545.553310185183</v>
      </c>
      <c r="F313" s="2">
        <v>43545.560254629629</v>
      </c>
      <c r="G313">
        <v>51.525111000000003</v>
      </c>
      <c r="H313">
        <v>-0.124866</v>
      </c>
      <c r="I313">
        <v>2</v>
      </c>
      <c r="J313">
        <v>2</v>
      </c>
      <c r="K313">
        <v>3</v>
      </c>
      <c r="L313">
        <v>4</v>
      </c>
      <c r="M313" s="1" t="s">
        <v>245</v>
      </c>
      <c r="N313" s="1" t="s">
        <v>245</v>
      </c>
      <c r="O313" s="1" t="s">
        <v>245</v>
      </c>
      <c r="P313" s="1" t="s">
        <v>245</v>
      </c>
      <c r="Q313" s="1" t="s">
        <v>245</v>
      </c>
      <c r="R313">
        <v>0.26779999999999998</v>
      </c>
      <c r="S313">
        <v>-0.1036</v>
      </c>
      <c r="T313">
        <v>5</v>
      </c>
      <c r="U313">
        <v>5</v>
      </c>
      <c r="V313">
        <v>4</v>
      </c>
      <c r="W313">
        <v>3</v>
      </c>
      <c r="X313">
        <v>4</v>
      </c>
      <c r="Y313">
        <v>1</v>
      </c>
      <c r="Z313">
        <v>2</v>
      </c>
      <c r="AA313">
        <v>5</v>
      </c>
      <c r="AB313">
        <v>4</v>
      </c>
      <c r="AC313">
        <v>5</v>
      </c>
      <c r="AD313">
        <v>2</v>
      </c>
      <c r="AE313">
        <v>5</v>
      </c>
      <c r="AF313">
        <v>4</v>
      </c>
      <c r="AG313">
        <v>4</v>
      </c>
      <c r="AH313">
        <v>4</v>
      </c>
      <c r="AI313">
        <v>3</v>
      </c>
      <c r="AJ313">
        <v>3</v>
      </c>
      <c r="AK313">
        <v>4</v>
      </c>
      <c r="AL313">
        <v>72</v>
      </c>
      <c r="AM313">
        <v>42</v>
      </c>
      <c r="AN313" s="1" t="s">
        <v>1585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 s="1" t="s">
        <v>477</v>
      </c>
      <c r="AV313">
        <v>7</v>
      </c>
      <c r="AW313">
        <v>1</v>
      </c>
      <c r="AX313" s="1" t="s">
        <v>245</v>
      </c>
      <c r="AY313" s="1" t="s">
        <v>245</v>
      </c>
      <c r="BA313" s="1" t="s">
        <v>245</v>
      </c>
      <c r="BC313" s="1" t="s">
        <v>245</v>
      </c>
      <c r="BE313">
        <v>4</v>
      </c>
      <c r="BF313">
        <v>1</v>
      </c>
      <c r="BG313">
        <v>1</v>
      </c>
      <c r="BH313">
        <v>1</v>
      </c>
      <c r="BI313">
        <v>0</v>
      </c>
      <c r="BJ313">
        <v>0</v>
      </c>
      <c r="BK313">
        <v>0</v>
      </c>
      <c r="BL313" s="1" t="s">
        <v>474</v>
      </c>
      <c r="BM313">
        <v>0</v>
      </c>
      <c r="BN313">
        <v>1</v>
      </c>
      <c r="BO313">
        <v>2</v>
      </c>
      <c r="BP313">
        <v>1</v>
      </c>
    </row>
    <row r="314" spans="1:68" x14ac:dyDescent="0.25">
      <c r="A314" s="1" t="s">
        <v>134</v>
      </c>
      <c r="B314" s="1" t="s">
        <v>1667</v>
      </c>
      <c r="C314">
        <v>299</v>
      </c>
      <c r="D314" t="s">
        <v>2809</v>
      </c>
      <c r="E314" s="2">
        <v>43545.556250000001</v>
      </c>
      <c r="F314" s="2">
        <v>43545.563194444447</v>
      </c>
      <c r="G314">
        <v>51.525111000000003</v>
      </c>
      <c r="H314">
        <v>-0.124866</v>
      </c>
      <c r="I314">
        <v>3</v>
      </c>
      <c r="J314">
        <v>3</v>
      </c>
      <c r="K314">
        <v>3</v>
      </c>
      <c r="L314">
        <v>4</v>
      </c>
      <c r="M314" s="1" t="s">
        <v>245</v>
      </c>
      <c r="N314" s="1" t="s">
        <v>245</v>
      </c>
      <c r="O314" s="1" t="s">
        <v>245</v>
      </c>
      <c r="P314" s="1" t="s">
        <v>245</v>
      </c>
      <c r="Q314" s="1" t="s">
        <v>245</v>
      </c>
      <c r="R314">
        <v>0.63390000000000002</v>
      </c>
      <c r="S314">
        <v>-3.0300000000000001E-2</v>
      </c>
      <c r="T314">
        <v>5</v>
      </c>
      <c r="U314">
        <v>3</v>
      </c>
      <c r="V314">
        <v>5</v>
      </c>
      <c r="W314">
        <v>3</v>
      </c>
      <c r="X314">
        <v>4</v>
      </c>
      <c r="Y314">
        <v>1</v>
      </c>
      <c r="Z314">
        <v>2</v>
      </c>
      <c r="AA314">
        <v>3</v>
      </c>
      <c r="AB314">
        <v>4</v>
      </c>
      <c r="AC314">
        <v>5</v>
      </c>
      <c r="AD314">
        <v>3</v>
      </c>
      <c r="AE314">
        <v>3</v>
      </c>
      <c r="AF314">
        <v>4</v>
      </c>
      <c r="AG314">
        <v>3</v>
      </c>
      <c r="AH314">
        <v>1</v>
      </c>
      <c r="AI314">
        <v>3</v>
      </c>
      <c r="AJ314">
        <v>3</v>
      </c>
      <c r="AK314">
        <v>4</v>
      </c>
      <c r="AL314">
        <v>56</v>
      </c>
      <c r="AM314">
        <v>80</v>
      </c>
      <c r="AN314" s="1" t="s">
        <v>1585</v>
      </c>
      <c r="AO314">
        <v>0</v>
      </c>
      <c r="AP314">
        <v>0</v>
      </c>
      <c r="AQ314">
        <v>1</v>
      </c>
      <c r="AR314">
        <v>0</v>
      </c>
      <c r="AS314">
        <v>0</v>
      </c>
      <c r="AT314">
        <v>0</v>
      </c>
      <c r="AU314" s="1" t="s">
        <v>245</v>
      </c>
      <c r="AV314">
        <v>3</v>
      </c>
      <c r="AW314">
        <v>7</v>
      </c>
      <c r="AX314" s="1" t="s">
        <v>487</v>
      </c>
      <c r="AY314" s="1" t="s">
        <v>245</v>
      </c>
      <c r="BA314" s="1" t="s">
        <v>245</v>
      </c>
      <c r="BC314" s="1" t="s">
        <v>245</v>
      </c>
      <c r="BE314">
        <v>4</v>
      </c>
      <c r="BF314">
        <v>1</v>
      </c>
      <c r="BG314">
        <v>1</v>
      </c>
      <c r="BH314">
        <v>1</v>
      </c>
      <c r="BI314">
        <v>0</v>
      </c>
      <c r="BJ314">
        <v>0</v>
      </c>
      <c r="BK314">
        <v>0</v>
      </c>
      <c r="BL314" s="1" t="s">
        <v>474</v>
      </c>
      <c r="BM314">
        <v>0</v>
      </c>
      <c r="BN314">
        <v>1</v>
      </c>
      <c r="BO314">
        <v>2</v>
      </c>
      <c r="BP314">
        <v>1</v>
      </c>
    </row>
    <row r="315" spans="1:68" x14ac:dyDescent="0.25">
      <c r="A315" s="1" t="s">
        <v>134</v>
      </c>
      <c r="B315" s="1" t="s">
        <v>1668</v>
      </c>
      <c r="C315">
        <v>300</v>
      </c>
      <c r="D315" t="s">
        <v>2809</v>
      </c>
      <c r="E315" s="2">
        <v>43545.556377314817</v>
      </c>
      <c r="F315" s="2">
        <v>43545.563321759262</v>
      </c>
      <c r="G315">
        <v>51.525111000000003</v>
      </c>
      <c r="H315">
        <v>-0.124866</v>
      </c>
      <c r="I315">
        <v>2</v>
      </c>
      <c r="J315">
        <v>4</v>
      </c>
      <c r="K315">
        <v>3</v>
      </c>
      <c r="L315">
        <v>2</v>
      </c>
      <c r="M315" s="1" t="s">
        <v>245</v>
      </c>
      <c r="N315" s="1" t="s">
        <v>245</v>
      </c>
      <c r="O315" s="1" t="s">
        <v>245</v>
      </c>
      <c r="P315" s="1" t="s">
        <v>245</v>
      </c>
      <c r="Q315" s="1" t="s">
        <v>245</v>
      </c>
      <c r="R315">
        <v>0.21970000000000001</v>
      </c>
      <c r="S315">
        <v>-0.21970000000000001</v>
      </c>
      <c r="T315">
        <v>3</v>
      </c>
      <c r="U315">
        <v>1</v>
      </c>
      <c r="V315">
        <v>2</v>
      </c>
      <c r="W315">
        <v>3</v>
      </c>
      <c r="X315">
        <v>4</v>
      </c>
      <c r="Y315">
        <v>3</v>
      </c>
      <c r="Z315">
        <v>3</v>
      </c>
      <c r="AA315">
        <v>2</v>
      </c>
      <c r="AB315">
        <v>3</v>
      </c>
      <c r="AC315">
        <v>4</v>
      </c>
      <c r="AD315">
        <v>2</v>
      </c>
      <c r="AE315">
        <v>3</v>
      </c>
      <c r="AF315">
        <v>3</v>
      </c>
      <c r="AG315">
        <v>1</v>
      </c>
      <c r="AH315">
        <v>1</v>
      </c>
      <c r="AI315">
        <v>0</v>
      </c>
      <c r="AJ315">
        <v>0</v>
      </c>
      <c r="AK315">
        <v>1</v>
      </c>
      <c r="AL315">
        <v>12</v>
      </c>
      <c r="AM315">
        <v>32</v>
      </c>
      <c r="AN315" s="1" t="s">
        <v>1583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 s="1" t="s">
        <v>245</v>
      </c>
      <c r="AV315">
        <v>5</v>
      </c>
      <c r="AW315">
        <v>1</v>
      </c>
      <c r="AX315" s="1" t="s">
        <v>245</v>
      </c>
      <c r="AY315" s="1" t="s">
        <v>488</v>
      </c>
      <c r="BA315" s="1" t="s">
        <v>245</v>
      </c>
      <c r="BC315" s="1" t="s">
        <v>489</v>
      </c>
      <c r="BE315">
        <v>4</v>
      </c>
      <c r="BF315">
        <v>1</v>
      </c>
      <c r="BG315">
        <v>1</v>
      </c>
      <c r="BH315">
        <v>1</v>
      </c>
      <c r="BI315">
        <v>0</v>
      </c>
      <c r="BJ315">
        <v>0</v>
      </c>
      <c r="BK315">
        <v>0</v>
      </c>
      <c r="BL315" s="1" t="s">
        <v>474</v>
      </c>
      <c r="BM315">
        <v>0</v>
      </c>
      <c r="BN315">
        <v>1</v>
      </c>
      <c r="BO315">
        <v>2</v>
      </c>
      <c r="BP315">
        <v>1</v>
      </c>
    </row>
    <row r="316" spans="1:68" x14ac:dyDescent="0.25">
      <c r="A316" s="1" t="s">
        <v>135</v>
      </c>
      <c r="B316" s="1" t="s">
        <v>1669</v>
      </c>
      <c r="C316">
        <v>305</v>
      </c>
      <c r="D316" t="s">
        <v>2809</v>
      </c>
      <c r="E316" s="2">
        <v>43546.474999999999</v>
      </c>
      <c r="F316" s="2">
        <v>43546.481944444444</v>
      </c>
      <c r="G316">
        <v>51.525111000000003</v>
      </c>
      <c r="H316">
        <v>-0.124866</v>
      </c>
      <c r="I316">
        <v>4</v>
      </c>
      <c r="J316">
        <v>3</v>
      </c>
      <c r="K316">
        <v>5</v>
      </c>
      <c r="L316">
        <v>2</v>
      </c>
      <c r="M316" s="1" t="s">
        <v>245</v>
      </c>
      <c r="N316" s="1" t="s">
        <v>245</v>
      </c>
      <c r="O316" s="1" t="s">
        <v>245</v>
      </c>
      <c r="P316" s="1" t="s">
        <v>245</v>
      </c>
      <c r="Q316" s="1" t="s">
        <v>245</v>
      </c>
      <c r="R316">
        <v>0.159</v>
      </c>
      <c r="S316">
        <v>7.3200000000000001E-2</v>
      </c>
      <c r="T316">
        <v>1</v>
      </c>
      <c r="U316">
        <v>3</v>
      </c>
      <c r="V316">
        <v>4</v>
      </c>
      <c r="W316">
        <v>1</v>
      </c>
      <c r="X316">
        <v>5</v>
      </c>
      <c r="Y316">
        <v>3</v>
      </c>
      <c r="Z316">
        <v>1</v>
      </c>
      <c r="AA316">
        <v>1</v>
      </c>
      <c r="AB316">
        <v>2</v>
      </c>
      <c r="AC316">
        <v>4</v>
      </c>
      <c r="AD316">
        <v>3</v>
      </c>
      <c r="AE316">
        <v>4</v>
      </c>
      <c r="AF316">
        <v>4</v>
      </c>
      <c r="AG316">
        <v>1</v>
      </c>
      <c r="AH316">
        <v>0</v>
      </c>
      <c r="AI316">
        <v>0</v>
      </c>
      <c r="AJ316">
        <v>0</v>
      </c>
      <c r="AK316">
        <v>1</v>
      </c>
      <c r="AL316">
        <v>8</v>
      </c>
      <c r="AM316">
        <v>29</v>
      </c>
      <c r="AN316" s="1" t="s">
        <v>1583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 s="1" t="s">
        <v>245</v>
      </c>
      <c r="AV316">
        <v>5</v>
      </c>
      <c r="AW316">
        <v>7</v>
      </c>
      <c r="AX316" s="1" t="s">
        <v>490</v>
      </c>
      <c r="AY316" s="1" t="s">
        <v>491</v>
      </c>
      <c r="BA316" s="1" t="s">
        <v>245</v>
      </c>
      <c r="BC316" s="1" t="s">
        <v>492</v>
      </c>
      <c r="BE316">
        <v>4</v>
      </c>
      <c r="BF316">
        <v>1</v>
      </c>
      <c r="BG316">
        <v>1</v>
      </c>
      <c r="BH316">
        <v>1</v>
      </c>
      <c r="BI316">
        <v>0</v>
      </c>
      <c r="BJ316">
        <v>0</v>
      </c>
      <c r="BK316">
        <v>0</v>
      </c>
      <c r="BL316" s="1" t="s">
        <v>474</v>
      </c>
      <c r="BM316">
        <v>0</v>
      </c>
      <c r="BN316">
        <v>1</v>
      </c>
      <c r="BO316">
        <v>2</v>
      </c>
      <c r="BP316">
        <v>1</v>
      </c>
    </row>
    <row r="317" spans="1:68" x14ac:dyDescent="0.25">
      <c r="A317" s="1" t="s">
        <v>135</v>
      </c>
      <c r="B317" s="1" t="s">
        <v>1670</v>
      </c>
      <c r="C317">
        <v>301</v>
      </c>
      <c r="D317" t="s">
        <v>2809</v>
      </c>
      <c r="E317" s="2">
        <v>43546.47724537037</v>
      </c>
      <c r="F317" s="2">
        <v>43546.4841087963</v>
      </c>
      <c r="G317">
        <v>51.525111000000003</v>
      </c>
      <c r="H317">
        <v>-0.124866</v>
      </c>
      <c r="I317">
        <v>3</v>
      </c>
      <c r="J317">
        <v>1</v>
      </c>
      <c r="K317">
        <v>3</v>
      </c>
      <c r="L317">
        <v>2</v>
      </c>
      <c r="M317" s="1" t="s">
        <v>245</v>
      </c>
      <c r="N317" s="1" t="s">
        <v>245</v>
      </c>
      <c r="O317" s="1" t="s">
        <v>245</v>
      </c>
      <c r="P317" s="1" t="s">
        <v>245</v>
      </c>
      <c r="Q317" s="1" t="s">
        <v>245</v>
      </c>
      <c r="R317">
        <v>0.32319999999999999</v>
      </c>
      <c r="S317">
        <v>7.3200000000000001E-2</v>
      </c>
      <c r="T317">
        <v>2</v>
      </c>
      <c r="U317">
        <v>1</v>
      </c>
      <c r="V317">
        <v>3</v>
      </c>
      <c r="W317">
        <v>3</v>
      </c>
      <c r="X317">
        <v>2</v>
      </c>
      <c r="Y317">
        <v>1</v>
      </c>
      <c r="Z317">
        <v>3</v>
      </c>
      <c r="AA317">
        <v>1</v>
      </c>
      <c r="AB317">
        <v>3</v>
      </c>
      <c r="AC317">
        <v>2</v>
      </c>
      <c r="AD317">
        <v>3</v>
      </c>
      <c r="AE317">
        <v>2</v>
      </c>
      <c r="AF317">
        <v>3</v>
      </c>
      <c r="AG317">
        <v>3</v>
      </c>
      <c r="AH317">
        <v>2</v>
      </c>
      <c r="AI317">
        <v>3</v>
      </c>
      <c r="AJ317">
        <v>3</v>
      </c>
      <c r="AK317">
        <v>4</v>
      </c>
      <c r="AL317">
        <v>60</v>
      </c>
      <c r="AN317" s="1" t="s">
        <v>1583</v>
      </c>
      <c r="AO317">
        <v>0</v>
      </c>
      <c r="AP317">
        <v>0</v>
      </c>
      <c r="AQ317">
        <v>1</v>
      </c>
      <c r="AR317">
        <v>0</v>
      </c>
      <c r="AS317">
        <v>0</v>
      </c>
      <c r="AT317">
        <v>0</v>
      </c>
      <c r="AU317" s="1" t="s">
        <v>245</v>
      </c>
      <c r="AV317">
        <v>7</v>
      </c>
      <c r="AW317">
        <v>1</v>
      </c>
      <c r="AX317" s="1" t="s">
        <v>245</v>
      </c>
      <c r="AY317" s="1" t="s">
        <v>245</v>
      </c>
      <c r="BA317" s="1" t="s">
        <v>245</v>
      </c>
      <c r="BC317" s="1" t="s">
        <v>245</v>
      </c>
      <c r="BE317">
        <v>4</v>
      </c>
      <c r="BF317">
        <v>1</v>
      </c>
      <c r="BG317">
        <v>1</v>
      </c>
      <c r="BH317">
        <v>1</v>
      </c>
      <c r="BI317">
        <v>0</v>
      </c>
      <c r="BJ317">
        <v>0</v>
      </c>
      <c r="BK317">
        <v>0</v>
      </c>
      <c r="BL317" s="1" t="s">
        <v>245</v>
      </c>
      <c r="BM317">
        <v>0</v>
      </c>
      <c r="BN317">
        <v>0</v>
      </c>
      <c r="BO317">
        <v>2</v>
      </c>
      <c r="BP317">
        <v>1</v>
      </c>
    </row>
    <row r="318" spans="1:68" x14ac:dyDescent="0.25">
      <c r="A318" s="1" t="s">
        <v>135</v>
      </c>
      <c r="B318" s="1" t="s">
        <v>1671</v>
      </c>
      <c r="C318">
        <v>306</v>
      </c>
      <c r="D318" t="s">
        <v>2809</v>
      </c>
      <c r="E318" s="2">
        <v>43546.479861111111</v>
      </c>
      <c r="F318" s="2">
        <v>43546.486805555556</v>
      </c>
      <c r="G318">
        <v>51.525111000000003</v>
      </c>
      <c r="H318">
        <v>-0.124866</v>
      </c>
      <c r="I318">
        <v>2</v>
      </c>
      <c r="J318">
        <v>1</v>
      </c>
      <c r="K318">
        <v>1</v>
      </c>
      <c r="L318">
        <v>3</v>
      </c>
      <c r="M318" s="1" t="s">
        <v>245</v>
      </c>
      <c r="N318" s="1" t="s">
        <v>245</v>
      </c>
      <c r="O318" s="1" t="s">
        <v>245</v>
      </c>
      <c r="P318" s="1" t="s">
        <v>245</v>
      </c>
      <c r="Q318" s="1" t="s">
        <v>245</v>
      </c>
      <c r="R318">
        <v>0.92679999999999996</v>
      </c>
      <c r="S318">
        <v>-7.3200000000000001E-2</v>
      </c>
      <c r="T318">
        <v>5</v>
      </c>
      <c r="U318">
        <v>1</v>
      </c>
      <c r="V318">
        <v>4</v>
      </c>
      <c r="W318">
        <v>4</v>
      </c>
      <c r="X318">
        <v>5</v>
      </c>
      <c r="Y318">
        <v>1</v>
      </c>
      <c r="Z318">
        <v>4</v>
      </c>
      <c r="AA318">
        <v>1</v>
      </c>
      <c r="AB318">
        <v>5</v>
      </c>
      <c r="AC318">
        <v>5</v>
      </c>
      <c r="AD318">
        <v>3</v>
      </c>
      <c r="AE318">
        <v>1</v>
      </c>
      <c r="AF318">
        <v>5</v>
      </c>
      <c r="AG318">
        <v>2</v>
      </c>
      <c r="AH318">
        <v>2</v>
      </c>
      <c r="AI318">
        <v>2</v>
      </c>
      <c r="AJ318">
        <v>3</v>
      </c>
      <c r="AK318">
        <v>3</v>
      </c>
      <c r="AL318">
        <v>48</v>
      </c>
      <c r="AM318">
        <v>64</v>
      </c>
      <c r="AN318" s="1" t="s">
        <v>1583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 s="1" t="s">
        <v>245</v>
      </c>
      <c r="AV318">
        <v>7</v>
      </c>
      <c r="AW318">
        <v>1</v>
      </c>
      <c r="AX318" s="1" t="s">
        <v>245</v>
      </c>
      <c r="AY318" s="1" t="s">
        <v>493</v>
      </c>
      <c r="BA318" s="1" t="s">
        <v>245</v>
      </c>
      <c r="BC318" s="1" t="s">
        <v>494</v>
      </c>
      <c r="BE318">
        <v>4</v>
      </c>
      <c r="BF318">
        <v>1</v>
      </c>
      <c r="BG318">
        <v>1</v>
      </c>
      <c r="BH318">
        <v>1</v>
      </c>
      <c r="BI318">
        <v>0</v>
      </c>
      <c r="BJ318">
        <v>0</v>
      </c>
      <c r="BK318">
        <v>0</v>
      </c>
      <c r="BL318" s="1" t="s">
        <v>474</v>
      </c>
      <c r="BM318">
        <v>0</v>
      </c>
      <c r="BN318">
        <v>1</v>
      </c>
      <c r="BO318">
        <v>2</v>
      </c>
      <c r="BP318">
        <v>1</v>
      </c>
    </row>
    <row r="319" spans="1:68" x14ac:dyDescent="0.25">
      <c r="A319" s="1" t="s">
        <v>135</v>
      </c>
      <c r="B319" s="1" t="s">
        <v>1672</v>
      </c>
      <c r="C319">
        <v>302</v>
      </c>
      <c r="D319" t="s">
        <v>2809</v>
      </c>
      <c r="E319" s="2">
        <v>43546.484143518515</v>
      </c>
      <c r="F319" s="2">
        <v>43546.489814814813</v>
      </c>
      <c r="G319">
        <v>51.525111000000003</v>
      </c>
      <c r="H319">
        <v>-0.124866</v>
      </c>
      <c r="I319">
        <v>2</v>
      </c>
      <c r="J319">
        <v>2</v>
      </c>
      <c r="K319">
        <v>3</v>
      </c>
      <c r="L319">
        <v>2</v>
      </c>
      <c r="M319" s="1" t="s">
        <v>245</v>
      </c>
      <c r="N319" s="1" t="s">
        <v>245</v>
      </c>
      <c r="O319" s="1" t="s">
        <v>245</v>
      </c>
      <c r="P319" s="1" t="s">
        <v>245</v>
      </c>
      <c r="Q319" s="1" t="s">
        <v>245</v>
      </c>
      <c r="R319">
        <v>0.1036</v>
      </c>
      <c r="S319">
        <v>0.29289999999999999</v>
      </c>
      <c r="T319">
        <v>2</v>
      </c>
      <c r="U319">
        <v>4</v>
      </c>
      <c r="V319">
        <v>4</v>
      </c>
      <c r="W319">
        <v>3</v>
      </c>
      <c r="X319">
        <v>2</v>
      </c>
      <c r="Y319">
        <v>1</v>
      </c>
      <c r="Z319">
        <v>3</v>
      </c>
      <c r="AA319">
        <v>2</v>
      </c>
      <c r="AB319">
        <v>4</v>
      </c>
      <c r="AC319">
        <v>4</v>
      </c>
      <c r="AD319">
        <v>3</v>
      </c>
      <c r="AE319">
        <v>5</v>
      </c>
      <c r="AF319">
        <v>5</v>
      </c>
      <c r="AG319">
        <v>4</v>
      </c>
      <c r="AH319">
        <v>2</v>
      </c>
      <c r="AI319">
        <v>4</v>
      </c>
      <c r="AJ319">
        <v>3</v>
      </c>
      <c r="AK319">
        <v>5</v>
      </c>
      <c r="AL319">
        <v>72</v>
      </c>
      <c r="AM319">
        <v>29</v>
      </c>
      <c r="AN319" s="1" t="s">
        <v>1585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 s="1" t="s">
        <v>245</v>
      </c>
      <c r="AV319">
        <v>3</v>
      </c>
      <c r="AW319">
        <v>1</v>
      </c>
      <c r="AX319" s="1" t="s">
        <v>245</v>
      </c>
      <c r="AY319" s="1" t="s">
        <v>245</v>
      </c>
      <c r="BA319" s="1" t="s">
        <v>245</v>
      </c>
      <c r="BC319" s="1" t="s">
        <v>245</v>
      </c>
      <c r="BE319">
        <v>4</v>
      </c>
      <c r="BF319">
        <v>1</v>
      </c>
      <c r="BG319">
        <v>1</v>
      </c>
      <c r="BH319">
        <v>1</v>
      </c>
      <c r="BI319">
        <v>0</v>
      </c>
      <c r="BJ319">
        <v>0</v>
      </c>
      <c r="BK319">
        <v>0</v>
      </c>
      <c r="BL319" s="1" t="s">
        <v>245</v>
      </c>
      <c r="BM319">
        <v>0</v>
      </c>
      <c r="BN319">
        <v>0</v>
      </c>
      <c r="BO319">
        <v>2</v>
      </c>
      <c r="BP319">
        <v>1</v>
      </c>
    </row>
    <row r="320" spans="1:68" x14ac:dyDescent="0.25">
      <c r="A320" s="1" t="s">
        <v>135</v>
      </c>
      <c r="B320" s="1" t="s">
        <v>1673</v>
      </c>
      <c r="C320">
        <v>307</v>
      </c>
      <c r="D320" t="s">
        <v>2809</v>
      </c>
      <c r="E320" s="2">
        <v>43546.486111111109</v>
      </c>
      <c r="F320" s="2">
        <v>43546.493055555555</v>
      </c>
      <c r="G320">
        <v>51.525111000000003</v>
      </c>
      <c r="H320">
        <v>-0.124866</v>
      </c>
      <c r="I320">
        <v>3</v>
      </c>
      <c r="J320">
        <v>3</v>
      </c>
      <c r="K320">
        <v>3</v>
      </c>
      <c r="L320">
        <v>1</v>
      </c>
      <c r="M320" s="1" t="s">
        <v>245</v>
      </c>
      <c r="N320" s="1" t="s">
        <v>245</v>
      </c>
      <c r="O320" s="1" t="s">
        <v>245</v>
      </c>
      <c r="P320" s="1" t="s">
        <v>245</v>
      </c>
      <c r="Q320" s="1" t="s">
        <v>245</v>
      </c>
      <c r="R320">
        <v>0.53029999999999999</v>
      </c>
      <c r="S320">
        <v>-0.17680000000000001</v>
      </c>
      <c r="T320">
        <v>4</v>
      </c>
      <c r="U320">
        <v>2</v>
      </c>
      <c r="V320">
        <v>2</v>
      </c>
      <c r="W320">
        <v>4</v>
      </c>
      <c r="X320">
        <v>4</v>
      </c>
      <c r="Y320">
        <v>1</v>
      </c>
      <c r="Z320">
        <v>3</v>
      </c>
      <c r="AA320">
        <v>1</v>
      </c>
      <c r="AB320">
        <v>4</v>
      </c>
      <c r="AC320">
        <v>4</v>
      </c>
      <c r="AD320">
        <v>2</v>
      </c>
      <c r="AE320">
        <v>5</v>
      </c>
      <c r="AF320">
        <v>5</v>
      </c>
      <c r="AG320">
        <v>4</v>
      </c>
      <c r="AH320">
        <v>4</v>
      </c>
      <c r="AI320">
        <v>4</v>
      </c>
      <c r="AJ320">
        <v>4</v>
      </c>
      <c r="AK320">
        <v>4</v>
      </c>
      <c r="AL320">
        <v>80</v>
      </c>
      <c r="AM320">
        <v>70</v>
      </c>
      <c r="AN320" s="1" t="s">
        <v>1585</v>
      </c>
      <c r="AO320">
        <v>0</v>
      </c>
      <c r="AP320">
        <v>0</v>
      </c>
      <c r="AQ320">
        <v>1</v>
      </c>
      <c r="AR320">
        <v>0</v>
      </c>
      <c r="AS320">
        <v>0</v>
      </c>
      <c r="AT320">
        <v>0</v>
      </c>
      <c r="AU320" s="1" t="s">
        <v>245</v>
      </c>
      <c r="AW320">
        <v>1</v>
      </c>
      <c r="AX320" s="1" t="s">
        <v>245</v>
      </c>
      <c r="AY320" s="1" t="s">
        <v>245</v>
      </c>
      <c r="BA320" s="1" t="s">
        <v>245</v>
      </c>
      <c r="BC320" s="1" t="s">
        <v>245</v>
      </c>
      <c r="BE320">
        <v>4</v>
      </c>
      <c r="BF320">
        <v>1</v>
      </c>
      <c r="BG320">
        <v>1</v>
      </c>
      <c r="BH320">
        <v>1</v>
      </c>
      <c r="BI320">
        <v>0</v>
      </c>
      <c r="BJ320">
        <v>0</v>
      </c>
      <c r="BK320">
        <v>0</v>
      </c>
      <c r="BL320" s="1" t="s">
        <v>474</v>
      </c>
      <c r="BM320">
        <v>0</v>
      </c>
      <c r="BN320">
        <v>1</v>
      </c>
      <c r="BO320">
        <v>2</v>
      </c>
      <c r="BP320">
        <v>1</v>
      </c>
    </row>
    <row r="321" spans="1:68" x14ac:dyDescent="0.25">
      <c r="A321" s="1" t="s">
        <v>135</v>
      </c>
      <c r="B321" s="1" t="s">
        <v>1674</v>
      </c>
      <c r="C321">
        <v>303</v>
      </c>
      <c r="D321" t="s">
        <v>2809</v>
      </c>
      <c r="E321" s="2">
        <v>43546.489884259259</v>
      </c>
      <c r="F321" s="2">
        <v>43546.493946759256</v>
      </c>
      <c r="G321">
        <v>51.525111000000003</v>
      </c>
      <c r="H321">
        <v>-0.124866</v>
      </c>
      <c r="I321">
        <v>2</v>
      </c>
      <c r="J321">
        <v>1</v>
      </c>
      <c r="K321">
        <v>2</v>
      </c>
      <c r="L321">
        <v>3</v>
      </c>
      <c r="M321" s="1" t="s">
        <v>245</v>
      </c>
      <c r="N321" s="1" t="s">
        <v>245</v>
      </c>
      <c r="O321" s="1" t="s">
        <v>245</v>
      </c>
      <c r="P321" s="1" t="s">
        <v>245</v>
      </c>
      <c r="Q321" s="1" t="s">
        <v>245</v>
      </c>
      <c r="R321">
        <v>0.60360000000000003</v>
      </c>
      <c r="S321">
        <v>-0.35360000000000003</v>
      </c>
      <c r="T321">
        <v>4</v>
      </c>
      <c r="U321">
        <v>2</v>
      </c>
      <c r="V321">
        <v>3</v>
      </c>
      <c r="W321">
        <v>4</v>
      </c>
      <c r="X321">
        <v>5</v>
      </c>
      <c r="Y321">
        <v>1</v>
      </c>
      <c r="Z321">
        <v>2</v>
      </c>
      <c r="AA321">
        <v>2</v>
      </c>
      <c r="AB321">
        <v>4</v>
      </c>
      <c r="AC321">
        <v>3</v>
      </c>
      <c r="AD321">
        <v>1</v>
      </c>
      <c r="AE321">
        <v>1</v>
      </c>
      <c r="AF321">
        <v>3</v>
      </c>
      <c r="AG321">
        <v>1</v>
      </c>
      <c r="AH321">
        <v>3</v>
      </c>
      <c r="AI321">
        <v>3</v>
      </c>
      <c r="AJ321">
        <v>1</v>
      </c>
      <c r="AK321">
        <v>4</v>
      </c>
      <c r="AL321">
        <v>48</v>
      </c>
      <c r="AM321">
        <v>24</v>
      </c>
      <c r="AN321" s="1" t="s">
        <v>1585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 s="1" t="s">
        <v>245</v>
      </c>
      <c r="AV321">
        <v>1</v>
      </c>
      <c r="AW321">
        <v>1</v>
      </c>
      <c r="AX321" s="1" t="s">
        <v>245</v>
      </c>
      <c r="AY321" s="1" t="s">
        <v>495</v>
      </c>
      <c r="BA321" s="1" t="s">
        <v>245</v>
      </c>
      <c r="BC321" s="1" t="s">
        <v>260</v>
      </c>
      <c r="BE321">
        <v>4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 s="1" t="s">
        <v>245</v>
      </c>
      <c r="BM321">
        <v>0</v>
      </c>
      <c r="BN321">
        <v>0</v>
      </c>
      <c r="BO321">
        <v>2</v>
      </c>
      <c r="BP321">
        <v>1</v>
      </c>
    </row>
    <row r="322" spans="1:68" x14ac:dyDescent="0.25">
      <c r="A322" s="1" t="s">
        <v>135</v>
      </c>
      <c r="B322" s="1" t="s">
        <v>1675</v>
      </c>
      <c r="C322">
        <v>304</v>
      </c>
      <c r="D322" t="s">
        <v>2809</v>
      </c>
      <c r="E322" s="2">
        <v>43546.494004629632</v>
      </c>
      <c r="F322" s="2">
        <v>43546.500636574077</v>
      </c>
      <c r="G322">
        <v>51.525111000000003</v>
      </c>
      <c r="H322">
        <v>-0.124866</v>
      </c>
      <c r="I322">
        <v>2</v>
      </c>
      <c r="J322">
        <v>1</v>
      </c>
      <c r="K322">
        <v>2</v>
      </c>
      <c r="L322">
        <v>2</v>
      </c>
      <c r="M322" s="1" t="s">
        <v>245</v>
      </c>
      <c r="N322" s="1" t="s">
        <v>245</v>
      </c>
      <c r="O322" s="1" t="s">
        <v>245</v>
      </c>
      <c r="P322" s="1" t="s">
        <v>245</v>
      </c>
      <c r="Q322" s="1" t="s">
        <v>245</v>
      </c>
      <c r="R322">
        <v>0.64639999999999997</v>
      </c>
      <c r="S322">
        <v>-0.1036</v>
      </c>
      <c r="T322">
        <v>4</v>
      </c>
      <c r="U322">
        <v>2</v>
      </c>
      <c r="V322">
        <v>5</v>
      </c>
      <c r="W322">
        <v>4</v>
      </c>
      <c r="X322">
        <v>5</v>
      </c>
      <c r="Y322">
        <v>2</v>
      </c>
      <c r="Z322">
        <v>3</v>
      </c>
      <c r="AA322">
        <v>2</v>
      </c>
      <c r="AB322">
        <v>4</v>
      </c>
      <c r="AC322">
        <v>4</v>
      </c>
      <c r="AD322">
        <v>2</v>
      </c>
      <c r="AE322">
        <v>4</v>
      </c>
      <c r="AF322">
        <v>4</v>
      </c>
      <c r="AG322">
        <v>4</v>
      </c>
      <c r="AH322">
        <v>4</v>
      </c>
      <c r="AI322">
        <v>3</v>
      </c>
      <c r="AJ322">
        <v>3</v>
      </c>
      <c r="AK322">
        <v>3</v>
      </c>
      <c r="AL322">
        <v>68</v>
      </c>
      <c r="AM322">
        <v>21</v>
      </c>
      <c r="AN322" s="1" t="s">
        <v>1585</v>
      </c>
      <c r="AO322">
        <v>0</v>
      </c>
      <c r="AP322">
        <v>0</v>
      </c>
      <c r="AQ322">
        <v>0</v>
      </c>
      <c r="AR322">
        <v>1</v>
      </c>
      <c r="AS322">
        <v>0</v>
      </c>
      <c r="AT322">
        <v>0</v>
      </c>
      <c r="AU322" s="1" t="s">
        <v>245</v>
      </c>
      <c r="AV322">
        <v>5</v>
      </c>
      <c r="AW322">
        <v>1</v>
      </c>
      <c r="AX322" s="1" t="s">
        <v>245</v>
      </c>
      <c r="AY322" s="1" t="s">
        <v>496</v>
      </c>
      <c r="BA322" s="1" t="s">
        <v>245</v>
      </c>
      <c r="BC322" s="1" t="s">
        <v>430</v>
      </c>
      <c r="BE322">
        <v>4</v>
      </c>
      <c r="BF322">
        <v>1</v>
      </c>
      <c r="BG322">
        <v>1</v>
      </c>
      <c r="BH322">
        <v>1</v>
      </c>
      <c r="BI322">
        <v>0</v>
      </c>
      <c r="BJ322">
        <v>0</v>
      </c>
      <c r="BK322">
        <v>0</v>
      </c>
      <c r="BL322" s="1" t="s">
        <v>245</v>
      </c>
      <c r="BM322">
        <v>0</v>
      </c>
      <c r="BN322">
        <v>0</v>
      </c>
      <c r="BO322">
        <v>2</v>
      </c>
      <c r="BP322">
        <v>1</v>
      </c>
    </row>
    <row r="323" spans="1:68" x14ac:dyDescent="0.25">
      <c r="A323" s="1" t="s">
        <v>136</v>
      </c>
      <c r="B323" s="1" t="s">
        <v>1676</v>
      </c>
      <c r="C323">
        <v>309</v>
      </c>
      <c r="D323" t="s">
        <v>2809</v>
      </c>
      <c r="E323" s="2">
        <v>43550.46770833333</v>
      </c>
      <c r="F323" s="2">
        <v>43550.473611111112</v>
      </c>
      <c r="G323">
        <v>51.525111000000003</v>
      </c>
      <c r="H323">
        <v>-0.124866</v>
      </c>
      <c r="I323">
        <v>3</v>
      </c>
      <c r="J323">
        <v>2</v>
      </c>
      <c r="K323">
        <v>4</v>
      </c>
      <c r="L323">
        <v>4</v>
      </c>
      <c r="M323" s="1" t="s">
        <v>245</v>
      </c>
      <c r="N323" s="1" t="s">
        <v>245</v>
      </c>
      <c r="O323" s="1" t="s">
        <v>245</v>
      </c>
      <c r="P323" s="1" t="s">
        <v>245</v>
      </c>
      <c r="Q323" s="1" t="s">
        <v>245</v>
      </c>
      <c r="R323">
        <v>0.31069999999999998</v>
      </c>
      <c r="S323">
        <v>0.35360000000000003</v>
      </c>
      <c r="T323">
        <v>5</v>
      </c>
      <c r="U323">
        <v>4</v>
      </c>
      <c r="V323">
        <v>4</v>
      </c>
      <c r="W323">
        <v>2</v>
      </c>
      <c r="X323">
        <v>3</v>
      </c>
      <c r="Y323">
        <v>2</v>
      </c>
      <c r="Z323">
        <v>4</v>
      </c>
      <c r="AA323">
        <v>3</v>
      </c>
      <c r="AB323">
        <v>5</v>
      </c>
      <c r="AC323">
        <v>3</v>
      </c>
      <c r="AD323">
        <v>3</v>
      </c>
      <c r="AE323">
        <v>2</v>
      </c>
      <c r="AF323">
        <v>3</v>
      </c>
      <c r="AG323">
        <v>4</v>
      </c>
      <c r="AH323">
        <v>3</v>
      </c>
      <c r="AI323">
        <v>2</v>
      </c>
      <c r="AJ323">
        <v>3</v>
      </c>
      <c r="AK323">
        <v>4</v>
      </c>
      <c r="AL323">
        <v>64</v>
      </c>
      <c r="AM323">
        <v>18</v>
      </c>
      <c r="AN323" s="1" t="s">
        <v>1585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0</v>
      </c>
      <c r="AU323" s="1" t="s">
        <v>245</v>
      </c>
      <c r="AV323">
        <v>2</v>
      </c>
      <c r="AW323">
        <v>1</v>
      </c>
      <c r="AX323" s="1" t="s">
        <v>245</v>
      </c>
      <c r="AY323" s="1" t="s">
        <v>245</v>
      </c>
      <c r="BA323" s="1" t="s">
        <v>245</v>
      </c>
      <c r="BC323" s="1" t="s">
        <v>245</v>
      </c>
      <c r="BE323">
        <v>1</v>
      </c>
      <c r="BF323">
        <v>1</v>
      </c>
      <c r="BG323">
        <v>1</v>
      </c>
      <c r="BH323">
        <v>1</v>
      </c>
      <c r="BI323">
        <v>0</v>
      </c>
      <c r="BJ323">
        <v>0</v>
      </c>
      <c r="BK323">
        <v>0</v>
      </c>
      <c r="BL323" s="1" t="s">
        <v>497</v>
      </c>
      <c r="BM323">
        <v>0</v>
      </c>
      <c r="BN323">
        <v>1</v>
      </c>
      <c r="BO323">
        <v>2</v>
      </c>
      <c r="BP323">
        <v>1</v>
      </c>
    </row>
    <row r="324" spans="1:68" x14ac:dyDescent="0.25">
      <c r="A324" s="1" t="s">
        <v>136</v>
      </c>
      <c r="B324" s="1" t="s">
        <v>1677</v>
      </c>
      <c r="C324">
        <v>308</v>
      </c>
      <c r="D324" t="s">
        <v>2809</v>
      </c>
      <c r="E324" s="2">
        <v>43550.466782407406</v>
      </c>
      <c r="F324" s="2">
        <v>43550.475914351853</v>
      </c>
      <c r="G324">
        <v>51.525111000000003</v>
      </c>
      <c r="H324">
        <v>-0.124866</v>
      </c>
      <c r="I324">
        <v>3</v>
      </c>
      <c r="J324">
        <v>2</v>
      </c>
      <c r="K324">
        <v>4</v>
      </c>
      <c r="L324">
        <v>3</v>
      </c>
      <c r="M324" s="1" t="s">
        <v>245</v>
      </c>
      <c r="N324" s="1" t="s">
        <v>245</v>
      </c>
      <c r="O324" s="1" t="s">
        <v>245</v>
      </c>
      <c r="P324" s="1" t="s">
        <v>245</v>
      </c>
      <c r="Q324" s="1" t="s">
        <v>245</v>
      </c>
      <c r="R324">
        <v>0.25</v>
      </c>
      <c r="S324">
        <v>0.70709999999999995</v>
      </c>
      <c r="T324">
        <v>4</v>
      </c>
      <c r="U324">
        <v>3</v>
      </c>
      <c r="V324">
        <v>4</v>
      </c>
      <c r="W324">
        <v>1</v>
      </c>
      <c r="X324">
        <v>2</v>
      </c>
      <c r="Y324">
        <v>3</v>
      </c>
      <c r="Z324">
        <v>5</v>
      </c>
      <c r="AA324">
        <v>1</v>
      </c>
      <c r="AB324">
        <v>4</v>
      </c>
      <c r="AC324">
        <v>4</v>
      </c>
      <c r="AD324">
        <v>4</v>
      </c>
      <c r="AE324">
        <v>5</v>
      </c>
      <c r="AF324">
        <v>3</v>
      </c>
      <c r="AG324">
        <v>3</v>
      </c>
      <c r="AH324">
        <v>3</v>
      </c>
      <c r="AI324">
        <v>1</v>
      </c>
      <c r="AJ324">
        <v>2</v>
      </c>
      <c r="AK324">
        <v>3</v>
      </c>
      <c r="AL324">
        <v>48</v>
      </c>
      <c r="AM324">
        <v>27</v>
      </c>
      <c r="AN324" s="1" t="s">
        <v>1583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 s="1" t="s">
        <v>245</v>
      </c>
      <c r="AV324">
        <v>5</v>
      </c>
      <c r="AW324">
        <v>1</v>
      </c>
      <c r="AX324" s="1" t="s">
        <v>245</v>
      </c>
      <c r="AY324" s="1" t="s">
        <v>498</v>
      </c>
      <c r="BA324" s="1" t="s">
        <v>245</v>
      </c>
      <c r="BC324" s="1" t="s">
        <v>245</v>
      </c>
      <c r="BE324">
        <v>4</v>
      </c>
      <c r="BF324">
        <v>2</v>
      </c>
      <c r="BG324">
        <v>1</v>
      </c>
      <c r="BH324">
        <v>1</v>
      </c>
      <c r="BI324">
        <v>0</v>
      </c>
      <c r="BJ324">
        <v>0</v>
      </c>
      <c r="BK324">
        <v>0</v>
      </c>
      <c r="BL324" s="1" t="s">
        <v>245</v>
      </c>
      <c r="BM324">
        <v>0</v>
      </c>
      <c r="BN324">
        <v>0</v>
      </c>
      <c r="BO324">
        <v>2</v>
      </c>
      <c r="BP324">
        <v>1</v>
      </c>
    </row>
    <row r="325" spans="1:68" x14ac:dyDescent="0.25">
      <c r="A325" s="1" t="s">
        <v>136</v>
      </c>
      <c r="B325" s="1" t="s">
        <v>1677</v>
      </c>
      <c r="C325">
        <v>335</v>
      </c>
      <c r="D325" t="s">
        <v>2809</v>
      </c>
      <c r="E325" s="2">
        <v>43550.466782407406</v>
      </c>
      <c r="F325" s="2">
        <v>43550.475914351853</v>
      </c>
      <c r="G325">
        <v>51.525111000000003</v>
      </c>
      <c r="H325">
        <v>-0.124866</v>
      </c>
      <c r="I325">
        <v>4</v>
      </c>
      <c r="J325">
        <v>4</v>
      </c>
      <c r="K325">
        <v>3</v>
      </c>
      <c r="L325">
        <v>4</v>
      </c>
      <c r="M325" s="1" t="s">
        <v>245</v>
      </c>
      <c r="N325" s="1" t="s">
        <v>245</v>
      </c>
      <c r="O325" s="1" t="s">
        <v>245</v>
      </c>
      <c r="P325" s="1" t="s">
        <v>245</v>
      </c>
      <c r="Q325" s="1" t="s">
        <v>245</v>
      </c>
      <c r="R325">
        <v>-0.32319999999999999</v>
      </c>
      <c r="S325">
        <v>-0.17680000000000001</v>
      </c>
      <c r="T325">
        <v>3</v>
      </c>
      <c r="U325">
        <v>4</v>
      </c>
      <c r="V325">
        <v>1</v>
      </c>
      <c r="W325">
        <v>3</v>
      </c>
      <c r="X325">
        <v>3</v>
      </c>
      <c r="Y325">
        <v>4</v>
      </c>
      <c r="Z325">
        <v>2</v>
      </c>
      <c r="AA325">
        <v>3</v>
      </c>
      <c r="AB325">
        <v>3</v>
      </c>
      <c r="AC325">
        <v>2</v>
      </c>
      <c r="AD325">
        <v>3</v>
      </c>
      <c r="AE325">
        <v>3</v>
      </c>
      <c r="AF325">
        <v>4</v>
      </c>
      <c r="AG325">
        <v>4</v>
      </c>
      <c r="AH325">
        <v>3</v>
      </c>
      <c r="AI325">
        <v>1</v>
      </c>
      <c r="AJ325">
        <v>4</v>
      </c>
      <c r="AK325">
        <v>1</v>
      </c>
      <c r="AL325">
        <v>52</v>
      </c>
      <c r="AM325">
        <v>41</v>
      </c>
      <c r="AN325" s="1" t="s">
        <v>1583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 s="1" t="s">
        <v>499</v>
      </c>
      <c r="AV325">
        <v>5</v>
      </c>
      <c r="AW325">
        <v>1</v>
      </c>
      <c r="AX325" s="1" t="s">
        <v>245</v>
      </c>
      <c r="AY325" s="1" t="s">
        <v>500</v>
      </c>
      <c r="BA325" s="1" t="s">
        <v>245</v>
      </c>
      <c r="BC325" s="1" t="s">
        <v>245</v>
      </c>
      <c r="BE325">
        <v>4</v>
      </c>
      <c r="BF325">
        <v>2</v>
      </c>
      <c r="BG325">
        <v>1</v>
      </c>
      <c r="BH325">
        <v>1</v>
      </c>
      <c r="BI325">
        <v>0</v>
      </c>
      <c r="BJ325">
        <v>0</v>
      </c>
      <c r="BK325">
        <v>0</v>
      </c>
      <c r="BL325" s="1" t="s">
        <v>245</v>
      </c>
      <c r="BM325">
        <v>0</v>
      </c>
      <c r="BN325">
        <v>1</v>
      </c>
      <c r="BO325">
        <v>2</v>
      </c>
      <c r="BP325">
        <v>1</v>
      </c>
    </row>
    <row r="326" spans="1:68" x14ac:dyDescent="0.25">
      <c r="A326" s="1" t="s">
        <v>136</v>
      </c>
      <c r="B326" s="1" t="s">
        <v>1678</v>
      </c>
      <c r="C326">
        <v>310</v>
      </c>
      <c r="D326" t="s">
        <v>2809</v>
      </c>
      <c r="E326" s="2">
        <v>43550.475983796299</v>
      </c>
      <c r="F326" s="2">
        <v>43550.481134259258</v>
      </c>
      <c r="G326">
        <v>51.525111000000003</v>
      </c>
      <c r="H326">
        <v>-0.124866</v>
      </c>
      <c r="I326">
        <v>2</v>
      </c>
      <c r="J326">
        <v>2</v>
      </c>
      <c r="K326">
        <v>3</v>
      </c>
      <c r="L326">
        <v>2</v>
      </c>
      <c r="M326" s="1" t="s">
        <v>245</v>
      </c>
      <c r="N326" s="1" t="s">
        <v>245</v>
      </c>
      <c r="O326" s="1" t="s">
        <v>245</v>
      </c>
      <c r="P326" s="1" t="s">
        <v>245</v>
      </c>
      <c r="Q326" s="1" t="s">
        <v>245</v>
      </c>
      <c r="R326">
        <v>0.42680000000000001</v>
      </c>
      <c r="S326">
        <v>-0.28029999999999999</v>
      </c>
      <c r="T326">
        <v>4</v>
      </c>
      <c r="U326">
        <v>2</v>
      </c>
      <c r="V326">
        <v>3</v>
      </c>
      <c r="W326">
        <v>4</v>
      </c>
      <c r="X326">
        <v>4</v>
      </c>
      <c r="Y326">
        <v>2</v>
      </c>
      <c r="Z326">
        <v>2</v>
      </c>
      <c r="AA326">
        <v>2</v>
      </c>
      <c r="AB326">
        <v>3</v>
      </c>
      <c r="AC326">
        <v>4</v>
      </c>
      <c r="AD326">
        <v>2</v>
      </c>
      <c r="AE326">
        <v>4</v>
      </c>
      <c r="AF326">
        <v>4</v>
      </c>
      <c r="AG326">
        <v>4</v>
      </c>
      <c r="AH326">
        <v>3</v>
      </c>
      <c r="AI326">
        <v>3</v>
      </c>
      <c r="AJ326">
        <v>2</v>
      </c>
      <c r="AK326">
        <v>4</v>
      </c>
      <c r="AL326">
        <v>64</v>
      </c>
      <c r="AM326">
        <v>30</v>
      </c>
      <c r="AN326" s="1" t="s">
        <v>1583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 s="1" t="s">
        <v>245</v>
      </c>
      <c r="AV326">
        <v>7</v>
      </c>
      <c r="AW326">
        <v>1</v>
      </c>
      <c r="AX326" s="1" t="s">
        <v>245</v>
      </c>
      <c r="AY326" s="1" t="s">
        <v>245</v>
      </c>
      <c r="BA326" s="1" t="s">
        <v>245</v>
      </c>
      <c r="BC326" s="1" t="s">
        <v>245</v>
      </c>
      <c r="BE326">
        <v>4</v>
      </c>
      <c r="BF326">
        <v>1</v>
      </c>
      <c r="BG326">
        <v>1</v>
      </c>
      <c r="BH326">
        <v>1</v>
      </c>
      <c r="BI326">
        <v>0</v>
      </c>
      <c r="BJ326">
        <v>0</v>
      </c>
      <c r="BK326">
        <v>0</v>
      </c>
      <c r="BL326" s="1" t="s">
        <v>245</v>
      </c>
      <c r="BM326">
        <v>0</v>
      </c>
      <c r="BN326">
        <v>0</v>
      </c>
      <c r="BO326">
        <v>2</v>
      </c>
      <c r="BP326">
        <v>1</v>
      </c>
    </row>
    <row r="327" spans="1:68" x14ac:dyDescent="0.25">
      <c r="A327" s="1" t="s">
        <v>136</v>
      </c>
      <c r="B327" s="1" t="s">
        <v>1679</v>
      </c>
      <c r="C327">
        <v>312</v>
      </c>
      <c r="D327" t="s">
        <v>2809</v>
      </c>
      <c r="E327" s="2">
        <v>43550.485694444447</v>
      </c>
      <c r="F327" s="2">
        <v>43550.489988425928</v>
      </c>
      <c r="G327">
        <v>51.525111000000003</v>
      </c>
      <c r="H327">
        <v>-0.124866</v>
      </c>
      <c r="I327">
        <v>2</v>
      </c>
      <c r="J327">
        <v>1</v>
      </c>
      <c r="K327">
        <v>3</v>
      </c>
      <c r="L327">
        <v>2</v>
      </c>
      <c r="M327" s="1" t="s">
        <v>245</v>
      </c>
      <c r="N327" s="1" t="s">
        <v>245</v>
      </c>
      <c r="O327" s="1" t="s">
        <v>245</v>
      </c>
      <c r="P327" s="1" t="s">
        <v>245</v>
      </c>
      <c r="Q327" s="1" t="s">
        <v>245</v>
      </c>
      <c r="R327">
        <v>0.70709999999999995</v>
      </c>
      <c r="S327">
        <v>-0.1036</v>
      </c>
      <c r="T327">
        <v>5</v>
      </c>
      <c r="U327">
        <v>3</v>
      </c>
      <c r="V327">
        <v>3</v>
      </c>
      <c r="W327">
        <v>4</v>
      </c>
      <c r="X327">
        <v>5</v>
      </c>
      <c r="Y327">
        <v>1</v>
      </c>
      <c r="Z327">
        <v>3</v>
      </c>
      <c r="AA327">
        <v>1</v>
      </c>
      <c r="AB327">
        <v>5</v>
      </c>
      <c r="AC327">
        <v>5</v>
      </c>
      <c r="AD327">
        <v>1</v>
      </c>
      <c r="AE327">
        <v>1</v>
      </c>
      <c r="AF327">
        <v>3</v>
      </c>
      <c r="AG327">
        <v>4</v>
      </c>
      <c r="AH327">
        <v>4</v>
      </c>
      <c r="AI327">
        <v>3</v>
      </c>
      <c r="AJ327">
        <v>2</v>
      </c>
      <c r="AK327">
        <v>3</v>
      </c>
      <c r="AL327">
        <v>64</v>
      </c>
      <c r="AM327">
        <v>30</v>
      </c>
      <c r="AN327" s="1" t="s">
        <v>1585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0</v>
      </c>
      <c r="AU327" s="1" t="s">
        <v>245</v>
      </c>
      <c r="AV327">
        <v>3</v>
      </c>
      <c r="AW327">
        <v>1</v>
      </c>
      <c r="AX327" s="1" t="s">
        <v>245</v>
      </c>
      <c r="AY327" s="1" t="s">
        <v>245</v>
      </c>
      <c r="BA327" s="1" t="s">
        <v>245</v>
      </c>
      <c r="BC327" s="1" t="s">
        <v>501</v>
      </c>
      <c r="BE327">
        <v>4</v>
      </c>
      <c r="BF327">
        <v>1</v>
      </c>
      <c r="BG327">
        <v>1</v>
      </c>
      <c r="BH327">
        <v>1</v>
      </c>
      <c r="BI327">
        <v>0</v>
      </c>
      <c r="BJ327">
        <v>0</v>
      </c>
      <c r="BK327">
        <v>0</v>
      </c>
      <c r="BL327" s="1" t="s">
        <v>245</v>
      </c>
      <c r="BM327">
        <v>0</v>
      </c>
      <c r="BN327">
        <v>0</v>
      </c>
      <c r="BO327">
        <v>2</v>
      </c>
      <c r="BP327">
        <v>1</v>
      </c>
    </row>
    <row r="328" spans="1:68" x14ac:dyDescent="0.25">
      <c r="A328" s="1" t="s">
        <v>136</v>
      </c>
      <c r="B328" s="1" t="s">
        <v>1680</v>
      </c>
      <c r="C328">
        <v>313</v>
      </c>
      <c r="D328" t="s">
        <v>2809</v>
      </c>
      <c r="E328" s="2">
        <v>43550.481180555558</v>
      </c>
      <c r="F328" s="2">
        <v>43550.493148148147</v>
      </c>
      <c r="G328">
        <v>51.525111000000003</v>
      </c>
      <c r="H328">
        <v>-0.124866</v>
      </c>
      <c r="I328">
        <v>3</v>
      </c>
      <c r="J328">
        <v>1</v>
      </c>
      <c r="K328">
        <v>3</v>
      </c>
      <c r="L328">
        <v>3</v>
      </c>
      <c r="M328" s="1" t="s">
        <v>245</v>
      </c>
      <c r="N328" s="1" t="s">
        <v>245</v>
      </c>
      <c r="O328" s="1" t="s">
        <v>245</v>
      </c>
      <c r="P328" s="1" t="s">
        <v>245</v>
      </c>
      <c r="Q328" s="1" t="s">
        <v>245</v>
      </c>
      <c r="R328">
        <v>0.63390000000000002</v>
      </c>
      <c r="S328">
        <v>-0.21970000000000001</v>
      </c>
      <c r="T328">
        <v>5</v>
      </c>
      <c r="U328">
        <v>1</v>
      </c>
      <c r="V328">
        <v>1</v>
      </c>
      <c r="W328">
        <v>2</v>
      </c>
      <c r="X328">
        <v>4</v>
      </c>
      <c r="Y328">
        <v>1</v>
      </c>
      <c r="Z328">
        <v>2</v>
      </c>
      <c r="AA328">
        <v>1</v>
      </c>
      <c r="AB328">
        <v>5</v>
      </c>
      <c r="AC328">
        <v>5</v>
      </c>
      <c r="AD328">
        <v>1</v>
      </c>
      <c r="AE328">
        <v>4</v>
      </c>
      <c r="AF328">
        <v>5</v>
      </c>
      <c r="AG328">
        <v>1</v>
      </c>
      <c r="AH328">
        <v>1</v>
      </c>
      <c r="AI328">
        <v>3</v>
      </c>
      <c r="AJ328">
        <v>0</v>
      </c>
      <c r="AK328">
        <v>3</v>
      </c>
      <c r="AL328">
        <v>32</v>
      </c>
      <c r="AM328">
        <v>38</v>
      </c>
      <c r="AN328" s="1" t="s">
        <v>1583</v>
      </c>
      <c r="AO328">
        <v>1</v>
      </c>
      <c r="AP328">
        <v>0</v>
      </c>
      <c r="AQ328">
        <v>0</v>
      </c>
      <c r="AR328">
        <v>0</v>
      </c>
      <c r="AS328">
        <v>1</v>
      </c>
      <c r="AT328">
        <v>0</v>
      </c>
      <c r="AU328" s="1" t="s">
        <v>502</v>
      </c>
      <c r="AV328">
        <v>7</v>
      </c>
      <c r="AW328">
        <v>1</v>
      </c>
      <c r="AX328" s="1" t="s">
        <v>245</v>
      </c>
      <c r="AY328" s="1" t="s">
        <v>472</v>
      </c>
      <c r="BA328" s="1" t="s">
        <v>245</v>
      </c>
      <c r="BC328" s="1" t="s">
        <v>503</v>
      </c>
      <c r="BE328">
        <v>4</v>
      </c>
      <c r="BF328">
        <v>1</v>
      </c>
      <c r="BG328">
        <v>1</v>
      </c>
      <c r="BH328">
        <v>1</v>
      </c>
      <c r="BI328">
        <v>0</v>
      </c>
      <c r="BJ328">
        <v>0</v>
      </c>
      <c r="BK328">
        <v>0</v>
      </c>
      <c r="BL328" s="1" t="s">
        <v>245</v>
      </c>
      <c r="BM328">
        <v>0</v>
      </c>
      <c r="BN328">
        <v>0</v>
      </c>
      <c r="BO328">
        <v>2</v>
      </c>
      <c r="BP328">
        <v>1</v>
      </c>
    </row>
    <row r="329" spans="1:68" x14ac:dyDescent="0.25">
      <c r="A329" s="1" t="s">
        <v>136</v>
      </c>
      <c r="B329" s="1" t="s">
        <v>1681</v>
      </c>
      <c r="C329">
        <v>314</v>
      </c>
      <c r="D329" t="s">
        <v>2809</v>
      </c>
      <c r="E329" s="2">
        <v>43550.490034722221</v>
      </c>
      <c r="F329" s="2">
        <v>43550.495763888888</v>
      </c>
      <c r="G329">
        <v>51.525111000000003</v>
      </c>
      <c r="H329">
        <v>-0.124866</v>
      </c>
      <c r="I329">
        <v>1</v>
      </c>
      <c r="J329">
        <v>4</v>
      </c>
      <c r="K329">
        <v>4</v>
      </c>
      <c r="L329">
        <v>5</v>
      </c>
      <c r="M329" s="1" t="s">
        <v>245</v>
      </c>
      <c r="N329" s="1" t="s">
        <v>245</v>
      </c>
      <c r="O329" s="1" t="s">
        <v>245</v>
      </c>
      <c r="P329" s="1" t="s">
        <v>245</v>
      </c>
      <c r="Q329" s="1" t="s">
        <v>245</v>
      </c>
      <c r="R329">
        <v>0.57320000000000004</v>
      </c>
      <c r="S329">
        <v>-0.28029999999999999</v>
      </c>
      <c r="T329">
        <v>4</v>
      </c>
      <c r="U329">
        <v>1</v>
      </c>
      <c r="V329">
        <v>3</v>
      </c>
      <c r="W329">
        <v>5</v>
      </c>
      <c r="X329">
        <v>4</v>
      </c>
      <c r="Y329">
        <v>2</v>
      </c>
      <c r="Z329">
        <v>3</v>
      </c>
      <c r="AA329">
        <v>1</v>
      </c>
      <c r="AB329">
        <v>4</v>
      </c>
      <c r="AC329">
        <v>4</v>
      </c>
      <c r="AD329">
        <v>3</v>
      </c>
      <c r="AE329">
        <v>2</v>
      </c>
      <c r="AF329">
        <v>4</v>
      </c>
      <c r="AG329">
        <v>2</v>
      </c>
      <c r="AH329">
        <v>5</v>
      </c>
      <c r="AI329">
        <v>2</v>
      </c>
      <c r="AJ329">
        <v>5</v>
      </c>
      <c r="AK329">
        <v>5</v>
      </c>
      <c r="AL329">
        <v>76</v>
      </c>
      <c r="AM329">
        <v>28</v>
      </c>
      <c r="AN329" s="1" t="s">
        <v>1585</v>
      </c>
      <c r="AO329">
        <v>0</v>
      </c>
      <c r="AP329">
        <v>0</v>
      </c>
      <c r="AQ329">
        <v>0</v>
      </c>
      <c r="AR329">
        <v>1</v>
      </c>
      <c r="AS329">
        <v>0</v>
      </c>
      <c r="AT329">
        <v>0</v>
      </c>
      <c r="AU329" s="1" t="s">
        <v>245</v>
      </c>
      <c r="AV329">
        <v>5</v>
      </c>
      <c r="AW329">
        <v>4</v>
      </c>
      <c r="AX329" s="1" t="s">
        <v>245</v>
      </c>
      <c r="AY329" s="1" t="s">
        <v>504</v>
      </c>
      <c r="BA329" s="1" t="s">
        <v>245</v>
      </c>
      <c r="BC329" s="1" t="s">
        <v>245</v>
      </c>
      <c r="BE329">
        <v>4</v>
      </c>
      <c r="BF329">
        <v>1</v>
      </c>
      <c r="BG329">
        <v>1</v>
      </c>
      <c r="BH329">
        <v>1</v>
      </c>
      <c r="BI329">
        <v>0</v>
      </c>
      <c r="BJ329">
        <v>0</v>
      </c>
      <c r="BK329">
        <v>0</v>
      </c>
      <c r="BL329" s="1" t="s">
        <v>245</v>
      </c>
      <c r="BM329">
        <v>0</v>
      </c>
      <c r="BN329">
        <v>0</v>
      </c>
      <c r="BO329">
        <v>2</v>
      </c>
      <c r="BP329">
        <v>1</v>
      </c>
    </row>
    <row r="330" spans="1:68" x14ac:dyDescent="0.25">
      <c r="A330" s="1" t="s">
        <v>136</v>
      </c>
      <c r="B330" s="1" t="s">
        <v>1682</v>
      </c>
      <c r="C330">
        <v>315</v>
      </c>
      <c r="D330" t="s">
        <v>2809</v>
      </c>
      <c r="E330" s="2">
        <v>43550.49318287037</v>
      </c>
      <c r="F330" s="2">
        <v>43550.497569444444</v>
      </c>
      <c r="G330">
        <v>51.525111000000003</v>
      </c>
      <c r="H330">
        <v>-0.124866</v>
      </c>
      <c r="I330">
        <v>1</v>
      </c>
      <c r="J330">
        <v>2</v>
      </c>
      <c r="K330">
        <v>2</v>
      </c>
      <c r="L330">
        <v>4</v>
      </c>
      <c r="M330" s="1" t="s">
        <v>245</v>
      </c>
      <c r="N330" s="1" t="s">
        <v>245</v>
      </c>
      <c r="O330" s="1" t="s">
        <v>245</v>
      </c>
      <c r="P330" s="1" t="s">
        <v>245</v>
      </c>
      <c r="Q330" s="1" t="s">
        <v>245</v>
      </c>
      <c r="R330">
        <v>0.75</v>
      </c>
      <c r="S330">
        <v>-0.25</v>
      </c>
      <c r="T330">
        <v>4</v>
      </c>
      <c r="U330">
        <v>1</v>
      </c>
      <c r="V330">
        <v>3</v>
      </c>
      <c r="W330">
        <v>4</v>
      </c>
      <c r="X330">
        <v>5</v>
      </c>
      <c r="Y330">
        <v>1</v>
      </c>
      <c r="Z330">
        <v>3</v>
      </c>
      <c r="AA330">
        <v>1</v>
      </c>
      <c r="AB330">
        <v>4</v>
      </c>
      <c r="AC330">
        <v>3</v>
      </c>
      <c r="AD330">
        <v>1</v>
      </c>
      <c r="AE330">
        <v>3</v>
      </c>
      <c r="AF330">
        <v>3</v>
      </c>
      <c r="AG330">
        <v>2</v>
      </c>
      <c r="AH330">
        <v>2</v>
      </c>
      <c r="AI330">
        <v>3</v>
      </c>
      <c r="AJ330">
        <v>1</v>
      </c>
      <c r="AK330">
        <v>3</v>
      </c>
      <c r="AL330">
        <v>44</v>
      </c>
      <c r="AM330">
        <v>23</v>
      </c>
      <c r="AN330" s="1" t="s">
        <v>1583</v>
      </c>
      <c r="AO330">
        <v>0</v>
      </c>
      <c r="AP330">
        <v>0</v>
      </c>
      <c r="AQ330">
        <v>0</v>
      </c>
      <c r="AR330">
        <v>1</v>
      </c>
      <c r="AS330">
        <v>0</v>
      </c>
      <c r="AT330">
        <v>0</v>
      </c>
      <c r="AU330" s="1" t="s">
        <v>245</v>
      </c>
      <c r="AV330">
        <v>5</v>
      </c>
      <c r="AW330">
        <v>5</v>
      </c>
      <c r="AX330" s="1" t="s">
        <v>245</v>
      </c>
      <c r="AY330" s="1" t="s">
        <v>478</v>
      </c>
      <c r="BA330" s="1" t="s">
        <v>245</v>
      </c>
      <c r="BC330" s="1" t="s">
        <v>245</v>
      </c>
      <c r="BE330">
        <v>4</v>
      </c>
      <c r="BF330">
        <v>1</v>
      </c>
      <c r="BG330">
        <v>1</v>
      </c>
      <c r="BH330">
        <v>1</v>
      </c>
      <c r="BI330">
        <v>0</v>
      </c>
      <c r="BJ330">
        <v>0</v>
      </c>
      <c r="BK330">
        <v>0</v>
      </c>
      <c r="BL330" s="1" t="s">
        <v>245</v>
      </c>
      <c r="BM330">
        <v>0</v>
      </c>
      <c r="BN330">
        <v>0</v>
      </c>
      <c r="BO330">
        <v>2</v>
      </c>
      <c r="BP330">
        <v>1</v>
      </c>
    </row>
    <row r="331" spans="1:68" x14ac:dyDescent="0.25">
      <c r="A331" s="1" t="s">
        <v>136</v>
      </c>
      <c r="B331" s="1" t="s">
        <v>1683</v>
      </c>
      <c r="C331">
        <v>316</v>
      </c>
      <c r="D331" t="s">
        <v>2809</v>
      </c>
      <c r="E331" s="2">
        <v>43550.495868055557</v>
      </c>
      <c r="F331" s="2">
        <v>43550.498090277775</v>
      </c>
      <c r="G331">
        <v>51.525111000000003</v>
      </c>
      <c r="H331">
        <v>-0.124866</v>
      </c>
      <c r="I331">
        <v>4</v>
      </c>
      <c r="J331">
        <v>3</v>
      </c>
      <c r="K331">
        <v>4</v>
      </c>
      <c r="L331">
        <v>3</v>
      </c>
      <c r="M331" s="1" t="s">
        <v>245</v>
      </c>
      <c r="N331" s="1" t="s">
        <v>245</v>
      </c>
      <c r="O331" s="1" t="s">
        <v>245</v>
      </c>
      <c r="P331" s="1" t="s">
        <v>245</v>
      </c>
      <c r="Q331" s="1" t="s">
        <v>245</v>
      </c>
      <c r="R331">
        <v>-0.42680000000000001</v>
      </c>
      <c r="S331">
        <v>7.3200000000000001E-2</v>
      </c>
      <c r="T331">
        <v>2</v>
      </c>
      <c r="U331">
        <v>4</v>
      </c>
      <c r="V331">
        <v>3</v>
      </c>
      <c r="W331">
        <v>4</v>
      </c>
      <c r="X331">
        <v>2</v>
      </c>
      <c r="Y331">
        <v>4</v>
      </c>
      <c r="Z331">
        <v>4</v>
      </c>
      <c r="AA331">
        <v>4</v>
      </c>
      <c r="AB331">
        <v>4</v>
      </c>
      <c r="AC331">
        <v>4</v>
      </c>
      <c r="AD331">
        <v>3</v>
      </c>
      <c r="AE331">
        <v>5</v>
      </c>
      <c r="AF331">
        <v>5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20</v>
      </c>
      <c r="AM331">
        <v>23</v>
      </c>
      <c r="AN331" s="1" t="s">
        <v>1583</v>
      </c>
      <c r="AO331">
        <v>0</v>
      </c>
      <c r="AP331">
        <v>0</v>
      </c>
      <c r="AQ331">
        <v>0</v>
      </c>
      <c r="AR331">
        <v>1</v>
      </c>
      <c r="AS331">
        <v>0</v>
      </c>
      <c r="AT331">
        <v>0</v>
      </c>
      <c r="AU331" s="1" t="s">
        <v>245</v>
      </c>
      <c r="AV331">
        <v>7</v>
      </c>
      <c r="AW331">
        <v>3</v>
      </c>
      <c r="AX331" s="1" t="s">
        <v>245</v>
      </c>
      <c r="AY331" s="1" t="s">
        <v>505</v>
      </c>
      <c r="BA331" s="1" t="s">
        <v>245</v>
      </c>
      <c r="BC331" s="1" t="s">
        <v>245</v>
      </c>
      <c r="BE331">
        <v>4</v>
      </c>
      <c r="BF331">
        <v>1</v>
      </c>
      <c r="BG331">
        <v>1</v>
      </c>
      <c r="BH331">
        <v>1</v>
      </c>
      <c r="BI331">
        <v>0</v>
      </c>
      <c r="BJ331">
        <v>0</v>
      </c>
      <c r="BK331">
        <v>0</v>
      </c>
      <c r="BL331" s="1" t="s">
        <v>245</v>
      </c>
      <c r="BM331">
        <v>0</v>
      </c>
      <c r="BN331">
        <v>0</v>
      </c>
      <c r="BO331">
        <v>2</v>
      </c>
      <c r="BP331">
        <v>1</v>
      </c>
    </row>
    <row r="332" spans="1:68" x14ac:dyDescent="0.25">
      <c r="A332" s="1" t="s">
        <v>136</v>
      </c>
      <c r="B332" s="1" t="s">
        <v>1684</v>
      </c>
      <c r="C332">
        <v>317</v>
      </c>
      <c r="D332" t="s">
        <v>2809</v>
      </c>
      <c r="E332" s="2">
        <v>43550.49763888889</v>
      </c>
      <c r="F332" s="2">
        <v>43550.505011574074</v>
      </c>
      <c r="G332">
        <v>51.525111000000003</v>
      </c>
      <c r="H332">
        <v>-0.124866</v>
      </c>
      <c r="I332">
        <v>3</v>
      </c>
      <c r="J332">
        <v>1</v>
      </c>
      <c r="K332">
        <v>2</v>
      </c>
      <c r="L332">
        <v>4</v>
      </c>
      <c r="M332" s="1" t="s">
        <v>245</v>
      </c>
      <c r="N332" s="1" t="s">
        <v>245</v>
      </c>
      <c r="O332" s="1" t="s">
        <v>245</v>
      </c>
      <c r="P332" s="1" t="s">
        <v>245</v>
      </c>
      <c r="Q332" s="1" t="s">
        <v>245</v>
      </c>
      <c r="R332">
        <v>0.42680000000000001</v>
      </c>
      <c r="S332">
        <v>7.3200000000000001E-2</v>
      </c>
      <c r="T332">
        <v>5</v>
      </c>
      <c r="U332">
        <v>3</v>
      </c>
      <c r="V332">
        <v>4</v>
      </c>
      <c r="W332">
        <v>3</v>
      </c>
      <c r="X332">
        <v>4</v>
      </c>
      <c r="Y332">
        <v>3</v>
      </c>
      <c r="Z332">
        <v>3</v>
      </c>
      <c r="AA332">
        <v>2</v>
      </c>
      <c r="AB332">
        <v>4</v>
      </c>
      <c r="AC332">
        <v>4</v>
      </c>
      <c r="AD332">
        <v>3</v>
      </c>
      <c r="AE332">
        <v>4</v>
      </c>
      <c r="AF332">
        <v>5</v>
      </c>
      <c r="AG332">
        <v>4</v>
      </c>
      <c r="AH332">
        <v>3</v>
      </c>
      <c r="AI332">
        <v>3</v>
      </c>
      <c r="AJ332">
        <v>3</v>
      </c>
      <c r="AK332">
        <v>5</v>
      </c>
      <c r="AL332">
        <v>72</v>
      </c>
      <c r="AM332">
        <v>50</v>
      </c>
      <c r="AN332" s="1" t="s">
        <v>1583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 s="1" t="s">
        <v>245</v>
      </c>
      <c r="AV332">
        <v>7</v>
      </c>
      <c r="AW332">
        <v>1</v>
      </c>
      <c r="AX332" s="1" t="s">
        <v>245</v>
      </c>
      <c r="AY332" s="1" t="s">
        <v>245</v>
      </c>
      <c r="BA332" s="1" t="s">
        <v>245</v>
      </c>
      <c r="BC332" s="1" t="s">
        <v>506</v>
      </c>
      <c r="BE332">
        <v>4</v>
      </c>
      <c r="BF332">
        <v>1</v>
      </c>
      <c r="BG332">
        <v>1</v>
      </c>
      <c r="BH332">
        <v>1</v>
      </c>
      <c r="BI332">
        <v>0</v>
      </c>
      <c r="BJ332">
        <v>0</v>
      </c>
      <c r="BK332">
        <v>0</v>
      </c>
      <c r="BL332" s="1" t="s">
        <v>507</v>
      </c>
      <c r="BM332">
        <v>0</v>
      </c>
      <c r="BN332">
        <v>1</v>
      </c>
      <c r="BO332">
        <v>2</v>
      </c>
      <c r="BP332">
        <v>1</v>
      </c>
    </row>
    <row r="333" spans="1:68" x14ac:dyDescent="0.25">
      <c r="A333" s="1" t="s">
        <v>136</v>
      </c>
      <c r="B333" s="1" t="s">
        <v>1684</v>
      </c>
      <c r="C333">
        <v>336</v>
      </c>
      <c r="D333" t="s">
        <v>2809</v>
      </c>
      <c r="E333" s="2">
        <v>43550.49763888889</v>
      </c>
      <c r="F333" s="2">
        <v>43550.505011574074</v>
      </c>
      <c r="G333">
        <v>51.525111000000003</v>
      </c>
      <c r="H333">
        <v>-0.124866</v>
      </c>
      <c r="I333">
        <v>4</v>
      </c>
      <c r="J333">
        <v>3</v>
      </c>
      <c r="K333">
        <v>1</v>
      </c>
      <c r="L333">
        <v>2</v>
      </c>
      <c r="M333" s="1" t="s">
        <v>245</v>
      </c>
      <c r="N333" s="1" t="s">
        <v>245</v>
      </c>
      <c r="O333" s="1" t="s">
        <v>245</v>
      </c>
      <c r="P333" s="1" t="s">
        <v>245</v>
      </c>
      <c r="Q333" s="1" t="s">
        <v>245</v>
      </c>
      <c r="R333">
        <v>-0.1464</v>
      </c>
      <c r="S333">
        <v>4.2900000000000001E-2</v>
      </c>
      <c r="T333">
        <v>4</v>
      </c>
      <c r="U333">
        <v>5</v>
      </c>
      <c r="V333">
        <v>3</v>
      </c>
      <c r="W333">
        <v>4</v>
      </c>
      <c r="X333">
        <v>3</v>
      </c>
      <c r="Y333">
        <v>4</v>
      </c>
      <c r="Z333">
        <v>3</v>
      </c>
      <c r="AA333">
        <v>3</v>
      </c>
      <c r="AB333">
        <v>2</v>
      </c>
      <c r="AC333">
        <v>4</v>
      </c>
      <c r="AD333">
        <v>5</v>
      </c>
      <c r="AE333">
        <v>3</v>
      </c>
      <c r="AF333">
        <v>4</v>
      </c>
      <c r="AG333">
        <v>5</v>
      </c>
      <c r="AH333">
        <v>4</v>
      </c>
      <c r="AI333">
        <v>3</v>
      </c>
      <c r="AJ333">
        <v>3</v>
      </c>
      <c r="AK333">
        <v>3</v>
      </c>
      <c r="AL333">
        <v>72</v>
      </c>
      <c r="AM333">
        <v>50</v>
      </c>
      <c r="AN333" s="1" t="s">
        <v>1583</v>
      </c>
      <c r="AO333">
        <v>1</v>
      </c>
      <c r="AP333">
        <v>1</v>
      </c>
      <c r="AQ333">
        <v>0</v>
      </c>
      <c r="AR333">
        <v>0</v>
      </c>
      <c r="AS333">
        <v>0</v>
      </c>
      <c r="AT333">
        <v>0</v>
      </c>
      <c r="AU333" s="1" t="s">
        <v>245</v>
      </c>
      <c r="AV333">
        <v>7</v>
      </c>
      <c r="AW333">
        <v>1</v>
      </c>
      <c r="AX333" s="1" t="s">
        <v>245</v>
      </c>
      <c r="AY333" s="1" t="s">
        <v>245</v>
      </c>
      <c r="BA333" s="1" t="s">
        <v>245</v>
      </c>
      <c r="BC333" s="1" t="s">
        <v>508</v>
      </c>
      <c r="BE333">
        <v>4</v>
      </c>
      <c r="BF333">
        <v>1</v>
      </c>
      <c r="BG333">
        <v>1</v>
      </c>
      <c r="BH333">
        <v>1</v>
      </c>
      <c r="BI333">
        <v>0</v>
      </c>
      <c r="BJ333">
        <v>0</v>
      </c>
      <c r="BK333">
        <v>0</v>
      </c>
      <c r="BL333" s="1" t="s">
        <v>507</v>
      </c>
      <c r="BM333">
        <v>0</v>
      </c>
      <c r="BN333">
        <v>1</v>
      </c>
      <c r="BO333">
        <v>2</v>
      </c>
      <c r="BP333">
        <v>1</v>
      </c>
    </row>
    <row r="334" spans="1:68" x14ac:dyDescent="0.25">
      <c r="A334" s="1" t="s">
        <v>136</v>
      </c>
      <c r="B334" s="1" t="s">
        <v>1685</v>
      </c>
      <c r="C334">
        <v>337</v>
      </c>
      <c r="D334" t="s">
        <v>2809</v>
      </c>
      <c r="E334" s="2">
        <v>43550.502951388888</v>
      </c>
      <c r="F334" s="2">
        <v>43550.509895833333</v>
      </c>
      <c r="G334">
        <v>51.525111000000003</v>
      </c>
      <c r="H334">
        <v>-0.124866</v>
      </c>
      <c r="I334">
        <v>5</v>
      </c>
      <c r="J334">
        <v>4</v>
      </c>
      <c r="K334">
        <v>4</v>
      </c>
      <c r="L334">
        <v>3</v>
      </c>
      <c r="M334" s="1" t="s">
        <v>245</v>
      </c>
      <c r="N334" s="1" t="s">
        <v>245</v>
      </c>
      <c r="O334" s="1" t="s">
        <v>245</v>
      </c>
      <c r="P334" s="1" t="s">
        <v>245</v>
      </c>
      <c r="Q334" s="1" t="s">
        <v>245</v>
      </c>
      <c r="R334">
        <v>-0.42680000000000001</v>
      </c>
      <c r="S334">
        <v>-7.3200000000000001E-2</v>
      </c>
      <c r="T334">
        <v>1</v>
      </c>
      <c r="U334">
        <v>2</v>
      </c>
      <c r="V334">
        <v>3</v>
      </c>
      <c r="W334">
        <v>4</v>
      </c>
      <c r="X334">
        <v>1</v>
      </c>
      <c r="Y334">
        <v>3</v>
      </c>
      <c r="Z334">
        <v>4</v>
      </c>
      <c r="AA334">
        <v>5</v>
      </c>
      <c r="AB334">
        <v>1</v>
      </c>
      <c r="AC334">
        <v>2</v>
      </c>
      <c r="AD334">
        <v>2</v>
      </c>
      <c r="AE334">
        <v>4</v>
      </c>
      <c r="AF334">
        <v>5</v>
      </c>
      <c r="AG334">
        <v>5</v>
      </c>
      <c r="AH334">
        <v>4</v>
      </c>
      <c r="AI334">
        <v>3</v>
      </c>
      <c r="AJ334">
        <v>4</v>
      </c>
      <c r="AK334">
        <v>1</v>
      </c>
      <c r="AL334">
        <v>68</v>
      </c>
      <c r="AM334">
        <v>64</v>
      </c>
      <c r="AN334" s="1" t="s">
        <v>1585</v>
      </c>
      <c r="AO334">
        <v>1</v>
      </c>
      <c r="AP334">
        <v>1</v>
      </c>
      <c r="AQ334">
        <v>0</v>
      </c>
      <c r="AR334">
        <v>0</v>
      </c>
      <c r="AS334">
        <v>0</v>
      </c>
      <c r="AT334">
        <v>0</v>
      </c>
      <c r="AU334" s="1" t="s">
        <v>245</v>
      </c>
      <c r="AV334">
        <v>1</v>
      </c>
      <c r="AW334">
        <v>7</v>
      </c>
      <c r="AX334" s="1" t="s">
        <v>509</v>
      </c>
      <c r="AY334" s="1" t="s">
        <v>245</v>
      </c>
      <c r="BA334" s="1" t="s">
        <v>245</v>
      </c>
      <c r="BC334" s="1" t="s">
        <v>245</v>
      </c>
      <c r="BE334">
        <v>4</v>
      </c>
      <c r="BF334">
        <v>1</v>
      </c>
      <c r="BG334">
        <v>1</v>
      </c>
      <c r="BH334">
        <v>1</v>
      </c>
      <c r="BI334">
        <v>0</v>
      </c>
      <c r="BJ334">
        <v>0</v>
      </c>
      <c r="BK334">
        <v>0</v>
      </c>
      <c r="BL334" s="1" t="s">
        <v>510</v>
      </c>
      <c r="BM334">
        <v>0</v>
      </c>
      <c r="BN334">
        <v>1</v>
      </c>
      <c r="BO334">
        <v>2</v>
      </c>
      <c r="BP334">
        <v>1</v>
      </c>
    </row>
    <row r="335" spans="1:68" x14ac:dyDescent="0.25">
      <c r="A335" s="1" t="s">
        <v>136</v>
      </c>
      <c r="B335" s="1" t="s">
        <v>1686</v>
      </c>
      <c r="C335">
        <v>318</v>
      </c>
      <c r="D335" t="s">
        <v>2809</v>
      </c>
      <c r="E335" s="2">
        <v>43550.503923611112</v>
      </c>
      <c r="F335" s="2">
        <v>43550.509895833333</v>
      </c>
      <c r="G335">
        <v>51.525111000000003</v>
      </c>
      <c r="H335">
        <v>-0.124866</v>
      </c>
      <c r="I335">
        <v>5</v>
      </c>
      <c r="J335">
        <v>4</v>
      </c>
      <c r="K335">
        <v>3</v>
      </c>
      <c r="L335">
        <v>1</v>
      </c>
      <c r="M335" s="1" t="s">
        <v>245</v>
      </c>
      <c r="N335" s="1" t="s">
        <v>245</v>
      </c>
      <c r="O335" s="1" t="s">
        <v>245</v>
      </c>
      <c r="P335" s="1" t="s">
        <v>245</v>
      </c>
      <c r="Q335" s="1" t="s">
        <v>245</v>
      </c>
      <c r="R335">
        <v>0.28029999999999999</v>
      </c>
      <c r="S335">
        <v>-0.32319999999999999</v>
      </c>
      <c r="T335">
        <v>4</v>
      </c>
      <c r="U335">
        <v>2</v>
      </c>
      <c r="V335">
        <v>2</v>
      </c>
      <c r="W335">
        <v>3</v>
      </c>
      <c r="X335">
        <v>4</v>
      </c>
      <c r="Y335">
        <v>2</v>
      </c>
      <c r="Z335">
        <v>2</v>
      </c>
      <c r="AA335">
        <v>3</v>
      </c>
      <c r="AB335">
        <v>4</v>
      </c>
      <c r="AC335">
        <v>4</v>
      </c>
      <c r="AD335">
        <v>3</v>
      </c>
      <c r="AE335">
        <v>1</v>
      </c>
      <c r="AF335">
        <v>5</v>
      </c>
      <c r="AG335">
        <v>4</v>
      </c>
      <c r="AH335">
        <v>3</v>
      </c>
      <c r="AI335">
        <v>4</v>
      </c>
      <c r="AJ335">
        <v>3</v>
      </c>
      <c r="AK335">
        <v>4</v>
      </c>
      <c r="AL335">
        <v>72</v>
      </c>
      <c r="AN335" s="1" t="s">
        <v>1585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 s="1" t="s">
        <v>245</v>
      </c>
      <c r="AV335">
        <v>7</v>
      </c>
      <c r="AW335">
        <v>1</v>
      </c>
      <c r="AX335" s="1" t="s">
        <v>245</v>
      </c>
      <c r="AY335" s="1" t="s">
        <v>245</v>
      </c>
      <c r="BA335" s="1" t="s">
        <v>245</v>
      </c>
      <c r="BC335" s="1" t="s">
        <v>511</v>
      </c>
      <c r="BE335">
        <v>4</v>
      </c>
      <c r="BF335">
        <v>1</v>
      </c>
      <c r="BG335">
        <v>1</v>
      </c>
      <c r="BH335">
        <v>1</v>
      </c>
      <c r="BI335">
        <v>0</v>
      </c>
      <c r="BJ335">
        <v>0</v>
      </c>
      <c r="BK335">
        <v>0</v>
      </c>
      <c r="BL335" s="1" t="s">
        <v>245</v>
      </c>
      <c r="BM335">
        <v>0</v>
      </c>
      <c r="BN335">
        <v>0</v>
      </c>
      <c r="BO335">
        <v>2</v>
      </c>
      <c r="BP335">
        <v>1</v>
      </c>
    </row>
    <row r="336" spans="1:68" x14ac:dyDescent="0.25">
      <c r="A336" s="1" t="s">
        <v>136</v>
      </c>
      <c r="B336" s="1" t="s">
        <v>1687</v>
      </c>
      <c r="C336">
        <v>319</v>
      </c>
      <c r="D336" t="s">
        <v>2809</v>
      </c>
      <c r="E336" s="2">
        <v>43550.50513888889</v>
      </c>
      <c r="F336" s="2">
        <v>43550.512442129628</v>
      </c>
      <c r="G336">
        <v>51.525111000000003</v>
      </c>
      <c r="H336">
        <v>-0.124866</v>
      </c>
      <c r="I336">
        <v>2</v>
      </c>
      <c r="J336">
        <v>2</v>
      </c>
      <c r="K336">
        <v>2</v>
      </c>
      <c r="L336">
        <v>4</v>
      </c>
      <c r="M336" s="1" t="s">
        <v>245</v>
      </c>
      <c r="N336" s="1" t="s">
        <v>245</v>
      </c>
      <c r="O336" s="1" t="s">
        <v>245</v>
      </c>
      <c r="P336" s="1" t="s">
        <v>245</v>
      </c>
      <c r="Q336" s="1" t="s">
        <v>245</v>
      </c>
      <c r="R336">
        <v>0.92679999999999996</v>
      </c>
      <c r="S336">
        <v>-0.17680000000000001</v>
      </c>
      <c r="T336">
        <v>5</v>
      </c>
      <c r="U336">
        <v>1</v>
      </c>
      <c r="V336">
        <v>4</v>
      </c>
      <c r="W336">
        <v>2</v>
      </c>
      <c r="X336">
        <v>5</v>
      </c>
      <c r="Y336">
        <v>1</v>
      </c>
      <c r="Z336">
        <v>1</v>
      </c>
      <c r="AA336">
        <v>1</v>
      </c>
      <c r="AB336">
        <v>4</v>
      </c>
      <c r="AC336">
        <v>4</v>
      </c>
      <c r="AD336">
        <v>3</v>
      </c>
      <c r="AE336">
        <v>5</v>
      </c>
      <c r="AF336">
        <v>5</v>
      </c>
      <c r="AG336">
        <v>4</v>
      </c>
      <c r="AH336">
        <v>1</v>
      </c>
      <c r="AI336">
        <v>3</v>
      </c>
      <c r="AJ336">
        <v>1</v>
      </c>
      <c r="AK336">
        <v>3</v>
      </c>
      <c r="AL336">
        <v>48</v>
      </c>
      <c r="AM336">
        <v>56</v>
      </c>
      <c r="AN336" s="1" t="s">
        <v>1583</v>
      </c>
      <c r="AO336">
        <v>1</v>
      </c>
      <c r="AP336">
        <v>0</v>
      </c>
      <c r="AQ336">
        <v>0</v>
      </c>
      <c r="AR336">
        <v>0</v>
      </c>
      <c r="AS336">
        <v>0</v>
      </c>
      <c r="AT336">
        <v>0</v>
      </c>
      <c r="AU336" s="1" t="s">
        <v>245</v>
      </c>
      <c r="AV336">
        <v>7</v>
      </c>
      <c r="AW336">
        <v>1</v>
      </c>
      <c r="AX336" s="1" t="s">
        <v>245</v>
      </c>
      <c r="AY336" s="1" t="s">
        <v>245</v>
      </c>
      <c r="BA336" s="1" t="s">
        <v>245</v>
      </c>
      <c r="BC336" s="1" t="s">
        <v>512</v>
      </c>
      <c r="BE336">
        <v>4</v>
      </c>
      <c r="BF336">
        <v>1</v>
      </c>
      <c r="BG336">
        <v>1</v>
      </c>
      <c r="BH336">
        <v>1</v>
      </c>
      <c r="BI336">
        <v>0</v>
      </c>
      <c r="BJ336">
        <v>0</v>
      </c>
      <c r="BK336">
        <v>0</v>
      </c>
      <c r="BL336" s="1" t="s">
        <v>245</v>
      </c>
      <c r="BM336">
        <v>0</v>
      </c>
      <c r="BN336">
        <v>0</v>
      </c>
      <c r="BO336">
        <v>2</v>
      </c>
      <c r="BP336">
        <v>1</v>
      </c>
    </row>
    <row r="337" spans="1:68" x14ac:dyDescent="0.25">
      <c r="A337" s="1" t="s">
        <v>136</v>
      </c>
      <c r="B337" s="1" t="s">
        <v>1688</v>
      </c>
      <c r="C337">
        <v>320</v>
      </c>
      <c r="D337" t="s">
        <v>2809</v>
      </c>
      <c r="E337" s="2">
        <v>43550.509942129633</v>
      </c>
      <c r="F337" s="2">
        <v>43550.516331018516</v>
      </c>
      <c r="G337">
        <v>51.525111000000003</v>
      </c>
      <c r="H337">
        <v>-0.124866</v>
      </c>
      <c r="I337">
        <v>2</v>
      </c>
      <c r="J337">
        <v>1</v>
      </c>
      <c r="K337">
        <v>3</v>
      </c>
      <c r="L337">
        <v>3</v>
      </c>
      <c r="M337" s="1" t="s">
        <v>245</v>
      </c>
      <c r="N337" s="1" t="s">
        <v>245</v>
      </c>
      <c r="O337" s="1" t="s">
        <v>245</v>
      </c>
      <c r="P337" s="1" t="s">
        <v>245</v>
      </c>
      <c r="Q337" s="1" t="s">
        <v>245</v>
      </c>
      <c r="R337">
        <v>0.60360000000000003</v>
      </c>
      <c r="S337">
        <v>-0.1036</v>
      </c>
      <c r="T337">
        <v>5</v>
      </c>
      <c r="U337">
        <v>2</v>
      </c>
      <c r="V337">
        <v>4</v>
      </c>
      <c r="W337">
        <v>4</v>
      </c>
      <c r="X337">
        <v>4</v>
      </c>
      <c r="Y337">
        <v>2</v>
      </c>
      <c r="Z337">
        <v>3</v>
      </c>
      <c r="AA337">
        <v>2</v>
      </c>
      <c r="AB337">
        <v>4</v>
      </c>
      <c r="AC337">
        <v>5</v>
      </c>
      <c r="AD337">
        <v>2</v>
      </c>
      <c r="AE337">
        <v>3</v>
      </c>
      <c r="AF337">
        <v>3</v>
      </c>
      <c r="AG337">
        <v>3</v>
      </c>
      <c r="AH337">
        <v>1</v>
      </c>
      <c r="AI337">
        <v>3</v>
      </c>
      <c r="AJ337">
        <v>3</v>
      </c>
      <c r="AK337">
        <v>4</v>
      </c>
      <c r="AL337">
        <v>56</v>
      </c>
      <c r="AM337">
        <v>37</v>
      </c>
      <c r="AN337" s="1" t="s">
        <v>1583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 s="1" t="s">
        <v>245</v>
      </c>
      <c r="AV337">
        <v>7</v>
      </c>
      <c r="AW337">
        <v>4</v>
      </c>
      <c r="AX337" s="1" t="s">
        <v>245</v>
      </c>
      <c r="AY337" s="1" t="s">
        <v>245</v>
      </c>
      <c r="BA337" s="1" t="s">
        <v>245</v>
      </c>
      <c r="BC337" s="1" t="s">
        <v>513</v>
      </c>
      <c r="BE337">
        <v>4</v>
      </c>
      <c r="BF337">
        <v>1</v>
      </c>
      <c r="BG337">
        <v>1</v>
      </c>
      <c r="BH337">
        <v>1</v>
      </c>
      <c r="BI337">
        <v>0</v>
      </c>
      <c r="BJ337">
        <v>0</v>
      </c>
      <c r="BK337">
        <v>0</v>
      </c>
      <c r="BL337" s="1" t="s">
        <v>514</v>
      </c>
      <c r="BM337">
        <v>0</v>
      </c>
      <c r="BN337">
        <v>0</v>
      </c>
      <c r="BO337">
        <v>2</v>
      </c>
      <c r="BP337">
        <v>1</v>
      </c>
    </row>
    <row r="338" spans="1:68" x14ac:dyDescent="0.25">
      <c r="A338" s="1" t="s">
        <v>136</v>
      </c>
      <c r="B338" s="1" t="s">
        <v>1689</v>
      </c>
      <c r="C338">
        <v>322</v>
      </c>
      <c r="D338" t="s">
        <v>2809</v>
      </c>
      <c r="E338" s="2">
        <v>43550.51253472222</v>
      </c>
      <c r="F338" s="2">
        <v>43550.521539351852</v>
      </c>
      <c r="G338">
        <v>51.525111000000003</v>
      </c>
      <c r="H338">
        <v>-0.124866</v>
      </c>
      <c r="I338">
        <v>3</v>
      </c>
      <c r="J338">
        <v>2</v>
      </c>
      <c r="K338">
        <v>2</v>
      </c>
      <c r="L338">
        <v>2</v>
      </c>
      <c r="M338" s="1" t="s">
        <v>245</v>
      </c>
      <c r="N338" s="1" t="s">
        <v>245</v>
      </c>
      <c r="O338" s="1" t="s">
        <v>245</v>
      </c>
      <c r="P338" s="1" t="s">
        <v>245</v>
      </c>
      <c r="Q338" s="1" t="s">
        <v>245</v>
      </c>
      <c r="R338">
        <v>0.5</v>
      </c>
      <c r="S338">
        <v>0</v>
      </c>
      <c r="T338">
        <v>4</v>
      </c>
      <c r="U338">
        <v>2</v>
      </c>
      <c r="V338">
        <v>4</v>
      </c>
      <c r="W338">
        <v>3</v>
      </c>
      <c r="X338">
        <v>4</v>
      </c>
      <c r="Y338">
        <v>2</v>
      </c>
      <c r="Z338">
        <v>3</v>
      </c>
      <c r="AA338">
        <v>2</v>
      </c>
      <c r="AB338">
        <v>4</v>
      </c>
      <c r="AC338">
        <v>4</v>
      </c>
      <c r="AD338">
        <v>3</v>
      </c>
      <c r="AE338">
        <v>3</v>
      </c>
      <c r="AF338">
        <v>4</v>
      </c>
      <c r="AG338">
        <v>4</v>
      </c>
      <c r="AH338">
        <v>4</v>
      </c>
      <c r="AI338">
        <v>3</v>
      </c>
      <c r="AJ338">
        <v>4</v>
      </c>
      <c r="AK338">
        <v>5</v>
      </c>
      <c r="AL338">
        <v>80</v>
      </c>
      <c r="AM338">
        <v>61</v>
      </c>
      <c r="AN338" s="1" t="s">
        <v>1585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 s="1" t="s">
        <v>245</v>
      </c>
      <c r="AV338">
        <v>7</v>
      </c>
      <c r="AW338">
        <v>1</v>
      </c>
      <c r="AX338" s="1" t="s">
        <v>245</v>
      </c>
      <c r="AY338" s="1" t="s">
        <v>245</v>
      </c>
      <c r="BA338" s="1" t="s">
        <v>245</v>
      </c>
      <c r="BC338" s="1" t="s">
        <v>245</v>
      </c>
      <c r="BE338">
        <v>4</v>
      </c>
      <c r="BF338">
        <v>1</v>
      </c>
      <c r="BG338">
        <v>1</v>
      </c>
      <c r="BH338">
        <v>1</v>
      </c>
      <c r="BI338">
        <v>0</v>
      </c>
      <c r="BJ338">
        <v>0</v>
      </c>
      <c r="BK338">
        <v>0</v>
      </c>
      <c r="BL338" s="1" t="s">
        <v>245</v>
      </c>
      <c r="BM338">
        <v>0</v>
      </c>
      <c r="BN338">
        <v>0</v>
      </c>
      <c r="BO338">
        <v>2</v>
      </c>
      <c r="BP338">
        <v>1</v>
      </c>
    </row>
    <row r="339" spans="1:68" x14ac:dyDescent="0.25">
      <c r="A339" s="1" t="s">
        <v>136</v>
      </c>
      <c r="B339" s="1" t="s">
        <v>1690</v>
      </c>
      <c r="C339">
        <v>339</v>
      </c>
      <c r="D339" t="s">
        <v>2809</v>
      </c>
      <c r="E339" s="2">
        <v>43550.509722222225</v>
      </c>
      <c r="F339" s="2">
        <v>43550.51666666667</v>
      </c>
      <c r="G339">
        <v>51.525111000000003</v>
      </c>
      <c r="H339">
        <v>-0.124866</v>
      </c>
      <c r="I339">
        <v>4</v>
      </c>
      <c r="J339">
        <v>3</v>
      </c>
      <c r="K339">
        <v>2</v>
      </c>
      <c r="L339">
        <v>3</v>
      </c>
      <c r="M339" s="1" t="s">
        <v>245</v>
      </c>
      <c r="N339" s="1" t="s">
        <v>245</v>
      </c>
      <c r="O339" s="1" t="s">
        <v>245</v>
      </c>
      <c r="P339" s="1" t="s">
        <v>245</v>
      </c>
      <c r="Q339" s="1" t="s">
        <v>245</v>
      </c>
      <c r="R339">
        <v>-4.2900000000000001E-2</v>
      </c>
      <c r="S339">
        <v>4.2900000000000001E-2</v>
      </c>
      <c r="T339">
        <v>3</v>
      </c>
      <c r="U339">
        <v>3</v>
      </c>
      <c r="V339">
        <v>4</v>
      </c>
      <c r="W339">
        <v>5</v>
      </c>
      <c r="X339">
        <v>1</v>
      </c>
      <c r="Y339">
        <v>2</v>
      </c>
      <c r="Z339">
        <v>4</v>
      </c>
      <c r="AA339">
        <v>4</v>
      </c>
      <c r="AB339">
        <v>2</v>
      </c>
      <c r="AC339">
        <v>3</v>
      </c>
      <c r="AD339">
        <v>4</v>
      </c>
      <c r="AE339">
        <v>3</v>
      </c>
      <c r="AF339">
        <v>4</v>
      </c>
      <c r="AG339">
        <v>4</v>
      </c>
      <c r="AH339">
        <v>3</v>
      </c>
      <c r="AI339">
        <v>3</v>
      </c>
      <c r="AJ339">
        <v>2</v>
      </c>
      <c r="AK339">
        <v>1</v>
      </c>
      <c r="AL339">
        <v>52</v>
      </c>
      <c r="AM339">
        <v>18</v>
      </c>
      <c r="AN339" s="1" t="s">
        <v>1583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1</v>
      </c>
      <c r="AU339" s="1" t="s">
        <v>245</v>
      </c>
      <c r="AV339">
        <v>2</v>
      </c>
      <c r="AW339">
        <v>2</v>
      </c>
      <c r="AX339" s="1" t="s">
        <v>245</v>
      </c>
      <c r="AY339" s="1" t="s">
        <v>515</v>
      </c>
      <c r="BA339" s="1" t="s">
        <v>245</v>
      </c>
      <c r="BC339" s="1" t="s">
        <v>245</v>
      </c>
      <c r="BE339">
        <v>4</v>
      </c>
      <c r="BF339">
        <v>2</v>
      </c>
      <c r="BG339">
        <v>1</v>
      </c>
      <c r="BH339">
        <v>1</v>
      </c>
      <c r="BI339">
        <v>0</v>
      </c>
      <c r="BJ339">
        <v>0</v>
      </c>
      <c r="BK339">
        <v>0</v>
      </c>
      <c r="BL339" s="1" t="s">
        <v>516</v>
      </c>
      <c r="BM339">
        <v>0</v>
      </c>
      <c r="BN339">
        <v>1</v>
      </c>
      <c r="BO339">
        <v>2</v>
      </c>
      <c r="BP339">
        <v>1</v>
      </c>
    </row>
    <row r="340" spans="1:68" x14ac:dyDescent="0.25">
      <c r="A340" s="1" t="s">
        <v>136</v>
      </c>
      <c r="B340" s="1" t="s">
        <v>1690</v>
      </c>
      <c r="C340">
        <v>340</v>
      </c>
      <c r="D340" t="s">
        <v>2809</v>
      </c>
      <c r="E340" s="2">
        <v>43550.509722222225</v>
      </c>
      <c r="F340" s="2">
        <v>43550.51666666667</v>
      </c>
      <c r="G340">
        <v>51.525111000000003</v>
      </c>
      <c r="H340">
        <v>-0.124866</v>
      </c>
      <c r="I340">
        <v>4</v>
      </c>
      <c r="J340">
        <v>2</v>
      </c>
      <c r="K340">
        <v>1</v>
      </c>
      <c r="L340">
        <v>3</v>
      </c>
      <c r="M340" s="1" t="s">
        <v>245</v>
      </c>
      <c r="N340" s="1" t="s">
        <v>245</v>
      </c>
      <c r="O340" s="1" t="s">
        <v>245</v>
      </c>
      <c r="P340" s="1" t="s">
        <v>245</v>
      </c>
      <c r="Q340" s="1" t="s">
        <v>245</v>
      </c>
      <c r="R340">
        <v>-0.21970000000000001</v>
      </c>
      <c r="S340">
        <v>-7.3200000000000001E-2</v>
      </c>
      <c r="T340">
        <v>4</v>
      </c>
      <c r="U340">
        <v>5</v>
      </c>
      <c r="V340">
        <v>1</v>
      </c>
      <c r="W340">
        <v>2</v>
      </c>
      <c r="X340">
        <v>4</v>
      </c>
      <c r="Y340">
        <v>4</v>
      </c>
      <c r="Z340">
        <v>2</v>
      </c>
      <c r="AA340">
        <v>3</v>
      </c>
      <c r="AB340">
        <v>2</v>
      </c>
      <c r="AC340">
        <v>4</v>
      </c>
      <c r="AD340">
        <v>5</v>
      </c>
      <c r="AE340">
        <v>2</v>
      </c>
      <c r="AF340">
        <v>4</v>
      </c>
      <c r="AG340">
        <v>4</v>
      </c>
      <c r="AH340">
        <v>4</v>
      </c>
      <c r="AI340">
        <v>4</v>
      </c>
      <c r="AJ340">
        <v>4</v>
      </c>
      <c r="AK340">
        <v>3</v>
      </c>
      <c r="AL340">
        <v>76</v>
      </c>
      <c r="AM340">
        <v>19</v>
      </c>
      <c r="AN340" s="1" t="s">
        <v>1583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1</v>
      </c>
      <c r="AU340" s="1" t="s">
        <v>245</v>
      </c>
      <c r="AV340">
        <v>2</v>
      </c>
      <c r="AW340">
        <v>1</v>
      </c>
      <c r="AX340" s="1" t="s">
        <v>245</v>
      </c>
      <c r="AY340" s="1" t="s">
        <v>515</v>
      </c>
      <c r="BA340" s="1" t="s">
        <v>245</v>
      </c>
      <c r="BC340" s="1" t="s">
        <v>245</v>
      </c>
      <c r="BE340">
        <v>4</v>
      </c>
      <c r="BF340">
        <v>2</v>
      </c>
      <c r="BG340">
        <v>1</v>
      </c>
      <c r="BH340">
        <v>1</v>
      </c>
      <c r="BI340">
        <v>0</v>
      </c>
      <c r="BJ340">
        <v>0</v>
      </c>
      <c r="BK340">
        <v>0</v>
      </c>
      <c r="BL340" s="1" t="s">
        <v>517</v>
      </c>
      <c r="BM340">
        <v>0</v>
      </c>
      <c r="BN340">
        <v>1</v>
      </c>
      <c r="BO340">
        <v>2</v>
      </c>
      <c r="BP340">
        <v>1</v>
      </c>
    </row>
    <row r="341" spans="1:68" x14ac:dyDescent="0.25">
      <c r="A341" s="1" t="s">
        <v>136</v>
      </c>
      <c r="B341" s="1" t="s">
        <v>1691</v>
      </c>
      <c r="C341">
        <v>321</v>
      </c>
      <c r="D341" t="s">
        <v>2809</v>
      </c>
      <c r="E341" s="2">
        <v>43550.517407407409</v>
      </c>
      <c r="F341" s="2">
        <v>43550.520891203705</v>
      </c>
      <c r="G341">
        <v>51.525111000000003</v>
      </c>
      <c r="H341">
        <v>-0.124866</v>
      </c>
      <c r="I341">
        <v>2</v>
      </c>
      <c r="J341">
        <v>3</v>
      </c>
      <c r="K341">
        <v>2</v>
      </c>
      <c r="L341">
        <v>1</v>
      </c>
      <c r="M341" s="1" t="s">
        <v>245</v>
      </c>
      <c r="N341" s="1" t="s">
        <v>245</v>
      </c>
      <c r="O341" s="1" t="s">
        <v>245</v>
      </c>
      <c r="P341" s="1" t="s">
        <v>245</v>
      </c>
      <c r="Q341" s="1" t="s">
        <v>245</v>
      </c>
      <c r="R341">
        <v>0.78029999999999999</v>
      </c>
      <c r="S341">
        <v>-0.32319999999999999</v>
      </c>
      <c r="T341">
        <v>5</v>
      </c>
      <c r="U341">
        <v>1</v>
      </c>
      <c r="V341">
        <v>2</v>
      </c>
      <c r="W341">
        <v>3</v>
      </c>
      <c r="X341">
        <v>5</v>
      </c>
      <c r="Y341">
        <v>1</v>
      </c>
      <c r="Z341">
        <v>2</v>
      </c>
      <c r="AA341">
        <v>1</v>
      </c>
      <c r="AB341">
        <v>4</v>
      </c>
      <c r="AC341">
        <v>4</v>
      </c>
      <c r="AD341">
        <v>2</v>
      </c>
      <c r="AE341">
        <v>4</v>
      </c>
      <c r="AF341">
        <v>5</v>
      </c>
      <c r="AG341">
        <v>3</v>
      </c>
      <c r="AH341">
        <v>2</v>
      </c>
      <c r="AI341">
        <v>4</v>
      </c>
      <c r="AJ341">
        <v>4</v>
      </c>
      <c r="AK341">
        <v>5</v>
      </c>
      <c r="AL341">
        <v>72</v>
      </c>
      <c r="AN341" s="1" t="s">
        <v>1583</v>
      </c>
      <c r="AO341">
        <v>0</v>
      </c>
      <c r="AP341">
        <v>0</v>
      </c>
      <c r="AQ341">
        <v>0</v>
      </c>
      <c r="AR341">
        <v>1</v>
      </c>
      <c r="AS341">
        <v>0</v>
      </c>
      <c r="AT341">
        <v>0</v>
      </c>
      <c r="AU341" s="1" t="s">
        <v>245</v>
      </c>
      <c r="AV341">
        <v>7</v>
      </c>
      <c r="AW341">
        <v>1</v>
      </c>
      <c r="AX341" s="1" t="s">
        <v>245</v>
      </c>
      <c r="AY341" s="1" t="s">
        <v>518</v>
      </c>
      <c r="BA341" s="1" t="s">
        <v>245</v>
      </c>
      <c r="BC341" s="1" t="s">
        <v>519</v>
      </c>
      <c r="BE341">
        <v>4</v>
      </c>
      <c r="BF341">
        <v>1</v>
      </c>
      <c r="BG341">
        <v>1</v>
      </c>
      <c r="BH341">
        <v>1</v>
      </c>
      <c r="BI341">
        <v>0</v>
      </c>
      <c r="BJ341">
        <v>0</v>
      </c>
      <c r="BK341">
        <v>0</v>
      </c>
      <c r="BL341" s="1" t="s">
        <v>520</v>
      </c>
      <c r="BM341">
        <v>0</v>
      </c>
      <c r="BN341">
        <v>0</v>
      </c>
      <c r="BO341">
        <v>2</v>
      </c>
      <c r="BP341">
        <v>1</v>
      </c>
    </row>
    <row r="342" spans="1:68" x14ac:dyDescent="0.25">
      <c r="A342" s="1" t="s">
        <v>136</v>
      </c>
      <c r="B342" s="1" t="s">
        <v>1692</v>
      </c>
      <c r="C342">
        <v>338</v>
      </c>
      <c r="D342" t="s">
        <v>2809</v>
      </c>
      <c r="E342" s="2">
        <v>43550.517361111109</v>
      </c>
      <c r="F342" s="2">
        <v>43550.524305555555</v>
      </c>
      <c r="G342">
        <v>51.525111000000003</v>
      </c>
      <c r="H342">
        <v>-0.124866</v>
      </c>
      <c r="I342">
        <v>4</v>
      </c>
      <c r="J342">
        <v>2</v>
      </c>
      <c r="K342">
        <v>1</v>
      </c>
      <c r="L342">
        <v>3</v>
      </c>
      <c r="M342" s="1" t="s">
        <v>245</v>
      </c>
      <c r="N342" s="1" t="s">
        <v>245</v>
      </c>
      <c r="O342" s="1" t="s">
        <v>245</v>
      </c>
      <c r="P342" s="1" t="s">
        <v>245</v>
      </c>
      <c r="Q342" s="1" t="s">
        <v>245</v>
      </c>
      <c r="R342">
        <v>0.56069999999999998</v>
      </c>
      <c r="S342">
        <v>0.60360000000000003</v>
      </c>
      <c r="T342">
        <v>5</v>
      </c>
      <c r="U342">
        <v>3</v>
      </c>
      <c r="V342">
        <v>4</v>
      </c>
      <c r="W342">
        <v>2</v>
      </c>
      <c r="X342">
        <v>2</v>
      </c>
      <c r="Y342">
        <v>1</v>
      </c>
      <c r="Z342">
        <v>5</v>
      </c>
      <c r="AA342">
        <v>1</v>
      </c>
      <c r="AB342">
        <v>1</v>
      </c>
      <c r="AC342">
        <v>1</v>
      </c>
      <c r="AD342">
        <v>2</v>
      </c>
      <c r="AE342">
        <v>4</v>
      </c>
      <c r="AF342">
        <v>5</v>
      </c>
      <c r="AG342">
        <v>1</v>
      </c>
      <c r="AH342">
        <v>0</v>
      </c>
      <c r="AI342">
        <v>0</v>
      </c>
      <c r="AJ342">
        <v>1</v>
      </c>
      <c r="AK342">
        <v>0</v>
      </c>
      <c r="AL342">
        <v>8</v>
      </c>
      <c r="AM342">
        <v>33</v>
      </c>
      <c r="AN342" s="1" t="s">
        <v>1583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 s="1" t="s">
        <v>245</v>
      </c>
      <c r="AV342">
        <v>3</v>
      </c>
      <c r="AW342">
        <v>1</v>
      </c>
      <c r="AX342" s="1" t="s">
        <v>245</v>
      </c>
      <c r="AY342" s="1" t="s">
        <v>245</v>
      </c>
      <c r="BA342" s="1" t="s">
        <v>245</v>
      </c>
      <c r="BC342" s="1" t="s">
        <v>245</v>
      </c>
      <c r="BE342">
        <v>4</v>
      </c>
      <c r="BF342">
        <v>1</v>
      </c>
      <c r="BG342">
        <v>1</v>
      </c>
      <c r="BH342">
        <v>1</v>
      </c>
      <c r="BI342">
        <v>0</v>
      </c>
      <c r="BJ342">
        <v>0</v>
      </c>
      <c r="BK342">
        <v>0</v>
      </c>
      <c r="BL342" s="1" t="s">
        <v>521</v>
      </c>
      <c r="BM342">
        <v>0</v>
      </c>
      <c r="BN342">
        <v>1</v>
      </c>
      <c r="BO342">
        <v>2</v>
      </c>
      <c r="BP342">
        <v>1</v>
      </c>
    </row>
    <row r="343" spans="1:68" x14ac:dyDescent="0.25">
      <c r="A343" s="1" t="s">
        <v>136</v>
      </c>
      <c r="B343" s="1" t="s">
        <v>1693</v>
      </c>
      <c r="C343">
        <v>323</v>
      </c>
      <c r="D343" t="s">
        <v>2809</v>
      </c>
      <c r="E343" s="2">
        <v>43550.520949074074</v>
      </c>
      <c r="F343" s="2">
        <v>43550.530486111114</v>
      </c>
      <c r="G343">
        <v>51.525111000000003</v>
      </c>
      <c r="H343">
        <v>-0.124866</v>
      </c>
      <c r="I343">
        <v>2</v>
      </c>
      <c r="J343">
        <v>2</v>
      </c>
      <c r="K343">
        <v>3</v>
      </c>
      <c r="L343">
        <v>3</v>
      </c>
      <c r="M343" s="1" t="s">
        <v>245</v>
      </c>
      <c r="N343" s="1" t="s">
        <v>245</v>
      </c>
      <c r="O343" s="1" t="s">
        <v>245</v>
      </c>
      <c r="P343" s="1" t="s">
        <v>245</v>
      </c>
      <c r="Q343" s="1" t="s">
        <v>245</v>
      </c>
      <c r="R343">
        <v>0.67679999999999996</v>
      </c>
      <c r="S343">
        <v>-7.3200000000000001E-2</v>
      </c>
      <c r="T343">
        <v>5</v>
      </c>
      <c r="U343">
        <v>2</v>
      </c>
      <c r="V343">
        <v>4</v>
      </c>
      <c r="W343">
        <v>2</v>
      </c>
      <c r="X343">
        <v>5</v>
      </c>
      <c r="Y343">
        <v>2</v>
      </c>
      <c r="Z343">
        <v>2</v>
      </c>
      <c r="AA343">
        <v>2</v>
      </c>
      <c r="AB343">
        <v>4</v>
      </c>
      <c r="AC343">
        <v>2</v>
      </c>
      <c r="AD343">
        <v>1</v>
      </c>
      <c r="AE343">
        <v>4</v>
      </c>
      <c r="AF343">
        <v>4</v>
      </c>
      <c r="AG343">
        <v>4</v>
      </c>
      <c r="AH343">
        <v>3</v>
      </c>
      <c r="AI343">
        <v>3</v>
      </c>
      <c r="AJ343">
        <v>4</v>
      </c>
      <c r="AK343">
        <v>4</v>
      </c>
      <c r="AL343">
        <v>72</v>
      </c>
      <c r="AM343">
        <v>30</v>
      </c>
      <c r="AN343" s="1" t="s">
        <v>1583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 s="1" t="s">
        <v>245</v>
      </c>
      <c r="AV343">
        <v>5</v>
      </c>
      <c r="AW343">
        <v>2</v>
      </c>
      <c r="AX343" s="1" t="s">
        <v>245</v>
      </c>
      <c r="AY343" s="1" t="s">
        <v>245</v>
      </c>
      <c r="BA343" s="1" t="s">
        <v>245</v>
      </c>
      <c r="BC343" s="1" t="s">
        <v>245</v>
      </c>
      <c r="BE343">
        <v>4</v>
      </c>
      <c r="BF343">
        <v>1</v>
      </c>
      <c r="BG343">
        <v>1</v>
      </c>
      <c r="BH343">
        <v>1</v>
      </c>
      <c r="BI343">
        <v>0</v>
      </c>
      <c r="BJ343">
        <v>0</v>
      </c>
      <c r="BK343">
        <v>0</v>
      </c>
      <c r="BL343" s="1" t="s">
        <v>245</v>
      </c>
      <c r="BM343">
        <v>0</v>
      </c>
      <c r="BN343">
        <v>0</v>
      </c>
      <c r="BO343">
        <v>2</v>
      </c>
      <c r="BP343">
        <v>1</v>
      </c>
    </row>
    <row r="344" spans="1:68" x14ac:dyDescent="0.25">
      <c r="A344" s="1" t="s">
        <v>136</v>
      </c>
      <c r="B344" s="1" t="s">
        <v>1694</v>
      </c>
      <c r="C344">
        <v>324</v>
      </c>
      <c r="D344" t="s">
        <v>2809</v>
      </c>
      <c r="E344" s="2">
        <v>43550.521597222221</v>
      </c>
      <c r="F344" s="2">
        <v>43550.533321759256</v>
      </c>
      <c r="G344">
        <v>51.525111000000003</v>
      </c>
      <c r="H344">
        <v>-0.124866</v>
      </c>
      <c r="I344">
        <v>1</v>
      </c>
      <c r="J344">
        <v>2</v>
      </c>
      <c r="K344">
        <v>4</v>
      </c>
      <c r="L344">
        <v>4</v>
      </c>
      <c r="M344" s="1" t="s">
        <v>245</v>
      </c>
      <c r="N344" s="1" t="s">
        <v>245</v>
      </c>
      <c r="O344" s="1" t="s">
        <v>245</v>
      </c>
      <c r="P344" s="1" t="s">
        <v>245</v>
      </c>
      <c r="Q344" s="1" t="s">
        <v>245</v>
      </c>
      <c r="R344">
        <v>0.5</v>
      </c>
      <c r="S344">
        <v>-0.20710000000000001</v>
      </c>
      <c r="T344">
        <v>4</v>
      </c>
      <c r="U344">
        <v>2</v>
      </c>
      <c r="V344">
        <v>4</v>
      </c>
      <c r="W344">
        <v>4</v>
      </c>
      <c r="X344">
        <v>4</v>
      </c>
      <c r="Y344">
        <v>2</v>
      </c>
      <c r="Z344">
        <v>2</v>
      </c>
      <c r="AA344">
        <v>2</v>
      </c>
      <c r="AB344">
        <v>4</v>
      </c>
      <c r="AC344">
        <v>5</v>
      </c>
      <c r="AD344">
        <v>2</v>
      </c>
      <c r="AE344">
        <v>3</v>
      </c>
      <c r="AF344">
        <v>3</v>
      </c>
      <c r="AG344">
        <v>5</v>
      </c>
      <c r="AH344">
        <v>4</v>
      </c>
      <c r="AI344">
        <v>4</v>
      </c>
      <c r="AJ344">
        <v>4</v>
      </c>
      <c r="AK344">
        <v>5</v>
      </c>
      <c r="AL344">
        <v>88</v>
      </c>
      <c r="AN344" s="1" t="s">
        <v>1583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 s="1" t="s">
        <v>245</v>
      </c>
      <c r="AV344">
        <v>7</v>
      </c>
      <c r="AW344">
        <v>1</v>
      </c>
      <c r="AX344" s="1" t="s">
        <v>245</v>
      </c>
      <c r="AY344" s="1" t="s">
        <v>245</v>
      </c>
      <c r="BA344" s="1" t="s">
        <v>245</v>
      </c>
      <c r="BC344" s="1" t="s">
        <v>245</v>
      </c>
      <c r="BE344">
        <v>4</v>
      </c>
      <c r="BF344">
        <v>2</v>
      </c>
      <c r="BG344">
        <v>1</v>
      </c>
      <c r="BH344">
        <v>1</v>
      </c>
      <c r="BI344">
        <v>0</v>
      </c>
      <c r="BJ344">
        <v>0</v>
      </c>
      <c r="BK344">
        <v>0</v>
      </c>
      <c r="BL344" s="1" t="s">
        <v>245</v>
      </c>
      <c r="BM344">
        <v>0</v>
      </c>
      <c r="BN344">
        <v>0</v>
      </c>
      <c r="BO344">
        <v>2</v>
      </c>
      <c r="BP344">
        <v>1</v>
      </c>
    </row>
    <row r="345" spans="1:68" x14ac:dyDescent="0.25">
      <c r="A345" s="1" t="s">
        <v>136</v>
      </c>
      <c r="B345" s="1" t="s">
        <v>1694</v>
      </c>
      <c r="C345">
        <v>325</v>
      </c>
      <c r="D345" t="s">
        <v>2809</v>
      </c>
      <c r="E345" s="2">
        <v>43550.530532407407</v>
      </c>
      <c r="F345" s="2">
        <v>43550.533449074072</v>
      </c>
      <c r="G345">
        <v>51.525111000000003</v>
      </c>
      <c r="H345">
        <v>-0.124866</v>
      </c>
      <c r="I345">
        <v>1</v>
      </c>
      <c r="J345">
        <v>1</v>
      </c>
      <c r="K345">
        <v>3</v>
      </c>
      <c r="L345">
        <v>3</v>
      </c>
      <c r="M345" s="1" t="s">
        <v>245</v>
      </c>
      <c r="N345" s="1" t="s">
        <v>245</v>
      </c>
      <c r="O345" s="1" t="s">
        <v>245</v>
      </c>
      <c r="P345" s="1" t="s">
        <v>245</v>
      </c>
      <c r="Q345" s="1" t="s">
        <v>245</v>
      </c>
      <c r="R345">
        <v>0.60360000000000003</v>
      </c>
      <c r="S345">
        <v>-4.2900000000000001E-2</v>
      </c>
      <c r="T345">
        <v>4</v>
      </c>
      <c r="U345">
        <v>1</v>
      </c>
      <c r="V345">
        <v>3</v>
      </c>
      <c r="W345">
        <v>2</v>
      </c>
      <c r="X345">
        <v>4</v>
      </c>
      <c r="Y345">
        <v>1</v>
      </c>
      <c r="Z345">
        <v>3</v>
      </c>
      <c r="AA345">
        <v>2</v>
      </c>
      <c r="AB345">
        <v>4</v>
      </c>
      <c r="AC345">
        <v>4</v>
      </c>
      <c r="AD345">
        <v>2</v>
      </c>
      <c r="AE345">
        <v>3</v>
      </c>
      <c r="AF345">
        <v>3</v>
      </c>
      <c r="AG345">
        <v>3</v>
      </c>
      <c r="AH345">
        <v>3</v>
      </c>
      <c r="AI345">
        <v>2</v>
      </c>
      <c r="AJ345">
        <v>2</v>
      </c>
      <c r="AK345">
        <v>3</v>
      </c>
      <c r="AL345">
        <v>52</v>
      </c>
      <c r="AM345">
        <v>34</v>
      </c>
      <c r="AN345" s="1" t="s">
        <v>1583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 s="1" t="s">
        <v>245</v>
      </c>
      <c r="AV345">
        <v>7</v>
      </c>
      <c r="AW345">
        <v>2</v>
      </c>
      <c r="AX345" s="1" t="s">
        <v>245</v>
      </c>
      <c r="AY345" s="1" t="s">
        <v>522</v>
      </c>
      <c r="BA345" s="1" t="s">
        <v>245</v>
      </c>
      <c r="BC345" s="1" t="s">
        <v>245</v>
      </c>
      <c r="BE345">
        <v>4</v>
      </c>
      <c r="BF345">
        <v>2</v>
      </c>
      <c r="BG345">
        <v>1</v>
      </c>
      <c r="BH345">
        <v>1</v>
      </c>
      <c r="BI345">
        <v>0</v>
      </c>
      <c r="BJ345">
        <v>0</v>
      </c>
      <c r="BK345">
        <v>0</v>
      </c>
      <c r="BL345" s="1" t="s">
        <v>245</v>
      </c>
      <c r="BM345">
        <v>0</v>
      </c>
      <c r="BN345">
        <v>0</v>
      </c>
      <c r="BO345">
        <v>2</v>
      </c>
      <c r="BP345">
        <v>1</v>
      </c>
    </row>
    <row r="346" spans="1:68" x14ac:dyDescent="0.25">
      <c r="A346" s="1" t="s">
        <v>136</v>
      </c>
      <c r="B346" s="1" t="s">
        <v>1695</v>
      </c>
      <c r="C346">
        <v>341</v>
      </c>
      <c r="D346" t="s">
        <v>2809</v>
      </c>
      <c r="E346" s="2">
        <v>43550.52847222222</v>
      </c>
      <c r="F346" s="2">
        <v>43550.535416666666</v>
      </c>
      <c r="G346">
        <v>51.525111000000003</v>
      </c>
      <c r="H346">
        <v>-0.124866</v>
      </c>
      <c r="I346">
        <v>4</v>
      </c>
      <c r="J346">
        <v>2</v>
      </c>
      <c r="K346">
        <v>2</v>
      </c>
      <c r="L346">
        <v>1</v>
      </c>
      <c r="M346" s="1" t="s">
        <v>245</v>
      </c>
      <c r="N346" s="1" t="s">
        <v>245</v>
      </c>
      <c r="O346" s="1" t="s">
        <v>245</v>
      </c>
      <c r="P346" s="1" t="s">
        <v>245</v>
      </c>
      <c r="Q346" s="1" t="s">
        <v>245</v>
      </c>
      <c r="R346">
        <v>-0.46970000000000001</v>
      </c>
      <c r="S346">
        <v>-0.38390000000000002</v>
      </c>
      <c r="T346">
        <v>3</v>
      </c>
      <c r="U346">
        <v>4</v>
      </c>
      <c r="V346">
        <v>1</v>
      </c>
      <c r="W346">
        <v>4</v>
      </c>
      <c r="X346">
        <v>2</v>
      </c>
      <c r="Y346">
        <v>4</v>
      </c>
      <c r="Z346">
        <v>1</v>
      </c>
      <c r="AA346">
        <v>4</v>
      </c>
      <c r="AB346">
        <v>1</v>
      </c>
      <c r="AC346">
        <v>4</v>
      </c>
      <c r="AD346">
        <v>4</v>
      </c>
      <c r="AE346">
        <v>2</v>
      </c>
      <c r="AF346">
        <v>3</v>
      </c>
      <c r="AG346">
        <v>3</v>
      </c>
      <c r="AH346">
        <v>4</v>
      </c>
      <c r="AI346">
        <v>4</v>
      </c>
      <c r="AJ346">
        <v>2</v>
      </c>
      <c r="AK346">
        <v>4</v>
      </c>
      <c r="AL346">
        <v>68</v>
      </c>
      <c r="AM346">
        <v>49</v>
      </c>
      <c r="AN346" s="1" t="s">
        <v>1583</v>
      </c>
      <c r="AO346">
        <v>1</v>
      </c>
      <c r="AP346">
        <v>1</v>
      </c>
      <c r="AQ346">
        <v>0</v>
      </c>
      <c r="AR346">
        <v>0</v>
      </c>
      <c r="AS346">
        <v>0</v>
      </c>
      <c r="AT346">
        <v>0</v>
      </c>
      <c r="AU346" s="1" t="s">
        <v>245</v>
      </c>
      <c r="AV346">
        <v>7</v>
      </c>
      <c r="AW346">
        <v>3</v>
      </c>
      <c r="AX346" s="1" t="s">
        <v>245</v>
      </c>
      <c r="AY346" s="1" t="s">
        <v>245</v>
      </c>
      <c r="BA346" s="1" t="s">
        <v>245</v>
      </c>
      <c r="BC346" s="1" t="s">
        <v>523</v>
      </c>
      <c r="BE346">
        <v>1</v>
      </c>
      <c r="BF346">
        <v>1</v>
      </c>
      <c r="BG346">
        <v>1</v>
      </c>
      <c r="BH346">
        <v>1</v>
      </c>
      <c r="BI346">
        <v>0</v>
      </c>
      <c r="BJ346">
        <v>0</v>
      </c>
      <c r="BK346">
        <v>0</v>
      </c>
      <c r="BL346" s="1" t="s">
        <v>524</v>
      </c>
      <c r="BM346">
        <v>0</v>
      </c>
      <c r="BN346">
        <v>1</v>
      </c>
      <c r="BO346">
        <v>2</v>
      </c>
      <c r="BP346">
        <v>1</v>
      </c>
    </row>
    <row r="347" spans="1:68" x14ac:dyDescent="0.25">
      <c r="A347" s="1" t="s">
        <v>136</v>
      </c>
      <c r="B347" s="1" t="s">
        <v>1696</v>
      </c>
      <c r="C347">
        <v>326</v>
      </c>
      <c r="D347" t="s">
        <v>2809</v>
      </c>
      <c r="E347" s="2">
        <v>43550.533449074072</v>
      </c>
      <c r="F347" s="2">
        <v>43550.536956018521</v>
      </c>
      <c r="G347">
        <v>51.525111000000003</v>
      </c>
      <c r="H347">
        <v>-0.124866</v>
      </c>
      <c r="I347">
        <v>1</v>
      </c>
      <c r="J347">
        <v>2</v>
      </c>
      <c r="K347">
        <v>3</v>
      </c>
      <c r="L347">
        <v>3</v>
      </c>
      <c r="M347" s="1" t="s">
        <v>245</v>
      </c>
      <c r="N347" s="1" t="s">
        <v>245</v>
      </c>
      <c r="O347" s="1" t="s">
        <v>245</v>
      </c>
      <c r="P347" s="1" t="s">
        <v>245</v>
      </c>
      <c r="Q347" s="1" t="s">
        <v>245</v>
      </c>
      <c r="R347">
        <v>0.53029999999999999</v>
      </c>
      <c r="S347">
        <v>0.13389999999999999</v>
      </c>
      <c r="T347">
        <v>4</v>
      </c>
      <c r="U347">
        <v>2</v>
      </c>
      <c r="V347">
        <v>4</v>
      </c>
      <c r="W347">
        <v>2</v>
      </c>
      <c r="X347">
        <v>4</v>
      </c>
      <c r="Y347">
        <v>1</v>
      </c>
      <c r="Z347">
        <v>4</v>
      </c>
      <c r="AA347">
        <v>3</v>
      </c>
      <c r="AB347">
        <v>4</v>
      </c>
      <c r="AC347">
        <v>4</v>
      </c>
      <c r="AD347">
        <v>2</v>
      </c>
      <c r="AE347">
        <v>4</v>
      </c>
      <c r="AF347">
        <v>4</v>
      </c>
      <c r="AG347">
        <v>5</v>
      </c>
      <c r="AH347">
        <v>4</v>
      </c>
      <c r="AI347">
        <v>4</v>
      </c>
      <c r="AJ347">
        <v>3</v>
      </c>
      <c r="AK347">
        <v>5</v>
      </c>
      <c r="AL347">
        <v>84</v>
      </c>
      <c r="AN347" s="1" t="s">
        <v>1583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0</v>
      </c>
      <c r="AU347" s="1" t="s">
        <v>245</v>
      </c>
      <c r="AV347">
        <v>7</v>
      </c>
      <c r="AW347">
        <v>3</v>
      </c>
      <c r="AX347" s="1" t="s">
        <v>245</v>
      </c>
      <c r="AY347" s="1" t="s">
        <v>472</v>
      </c>
      <c r="BA347" s="1" t="s">
        <v>245</v>
      </c>
      <c r="BC347" s="1" t="s">
        <v>245</v>
      </c>
      <c r="BE347">
        <v>4</v>
      </c>
      <c r="BF347">
        <v>1</v>
      </c>
      <c r="BG347">
        <v>1</v>
      </c>
      <c r="BH347">
        <v>1</v>
      </c>
      <c r="BI347">
        <v>0</v>
      </c>
      <c r="BJ347">
        <v>0</v>
      </c>
      <c r="BK347">
        <v>0</v>
      </c>
      <c r="BL347" s="1" t="s">
        <v>245</v>
      </c>
      <c r="BM347">
        <v>0</v>
      </c>
      <c r="BN347">
        <v>0</v>
      </c>
      <c r="BO347">
        <v>2</v>
      </c>
      <c r="BP347">
        <v>1</v>
      </c>
    </row>
    <row r="348" spans="1:68" x14ac:dyDescent="0.25">
      <c r="A348" s="1" t="s">
        <v>136</v>
      </c>
      <c r="B348" s="1" t="s">
        <v>1697</v>
      </c>
      <c r="C348">
        <v>327</v>
      </c>
      <c r="D348" t="s">
        <v>2809</v>
      </c>
      <c r="E348" s="2">
        <v>43550.533495370371</v>
      </c>
      <c r="F348" s="2">
        <v>43550.538715277777</v>
      </c>
      <c r="G348">
        <v>51.525111000000003</v>
      </c>
      <c r="H348">
        <v>-0.124866</v>
      </c>
      <c r="I348">
        <v>2</v>
      </c>
      <c r="J348">
        <v>1</v>
      </c>
      <c r="K348">
        <v>4</v>
      </c>
      <c r="L348">
        <v>3</v>
      </c>
      <c r="M348" s="1" t="s">
        <v>245</v>
      </c>
      <c r="N348" s="1" t="s">
        <v>245</v>
      </c>
      <c r="O348" s="1" t="s">
        <v>245</v>
      </c>
      <c r="P348" s="1" t="s">
        <v>245</v>
      </c>
      <c r="Q348" s="1" t="s">
        <v>245</v>
      </c>
      <c r="R348">
        <v>0.85360000000000003</v>
      </c>
      <c r="S348">
        <v>0.20710000000000001</v>
      </c>
      <c r="T348">
        <v>5</v>
      </c>
      <c r="U348">
        <v>1</v>
      </c>
      <c r="V348">
        <v>5</v>
      </c>
      <c r="W348">
        <v>1</v>
      </c>
      <c r="X348">
        <v>4</v>
      </c>
      <c r="Y348">
        <v>1</v>
      </c>
      <c r="Z348">
        <v>3</v>
      </c>
      <c r="AA348">
        <v>2</v>
      </c>
      <c r="AB348">
        <v>4</v>
      </c>
      <c r="AC348">
        <v>4</v>
      </c>
      <c r="AD348">
        <v>2</v>
      </c>
      <c r="AE348">
        <v>5</v>
      </c>
      <c r="AF348">
        <v>5</v>
      </c>
      <c r="AG348">
        <v>3</v>
      </c>
      <c r="AH348">
        <v>3</v>
      </c>
      <c r="AI348">
        <v>5</v>
      </c>
      <c r="AJ348">
        <v>2</v>
      </c>
      <c r="AK348">
        <v>5</v>
      </c>
      <c r="AL348">
        <v>72</v>
      </c>
      <c r="AM348">
        <v>20</v>
      </c>
      <c r="AN348" s="1" t="s">
        <v>1585</v>
      </c>
      <c r="AO348">
        <v>1</v>
      </c>
      <c r="AP348">
        <v>0</v>
      </c>
      <c r="AQ348">
        <v>0</v>
      </c>
      <c r="AR348">
        <v>1</v>
      </c>
      <c r="AS348">
        <v>0</v>
      </c>
      <c r="AT348">
        <v>0</v>
      </c>
      <c r="AU348" s="1" t="s">
        <v>245</v>
      </c>
      <c r="AV348">
        <v>5</v>
      </c>
      <c r="AW348">
        <v>3</v>
      </c>
      <c r="AX348" s="1" t="s">
        <v>245</v>
      </c>
      <c r="AY348" s="1" t="s">
        <v>478</v>
      </c>
      <c r="BA348" s="1" t="s">
        <v>245</v>
      </c>
      <c r="BC348" s="1" t="s">
        <v>525</v>
      </c>
      <c r="BE348">
        <v>4</v>
      </c>
      <c r="BF348">
        <v>1</v>
      </c>
      <c r="BG348">
        <v>1</v>
      </c>
      <c r="BH348">
        <v>1</v>
      </c>
      <c r="BI348">
        <v>0</v>
      </c>
      <c r="BJ348">
        <v>0</v>
      </c>
      <c r="BK348">
        <v>0</v>
      </c>
      <c r="BL348" s="1" t="s">
        <v>245</v>
      </c>
      <c r="BM348">
        <v>0</v>
      </c>
      <c r="BN348">
        <v>0</v>
      </c>
      <c r="BO348">
        <v>2</v>
      </c>
      <c r="BP348">
        <v>1</v>
      </c>
    </row>
    <row r="349" spans="1:68" x14ac:dyDescent="0.25">
      <c r="A349" s="1" t="s">
        <v>136</v>
      </c>
      <c r="B349" s="1" t="s">
        <v>1698</v>
      </c>
      <c r="C349">
        <v>328</v>
      </c>
      <c r="D349" t="s">
        <v>2809</v>
      </c>
      <c r="E349" s="2">
        <v>43550.538761574076</v>
      </c>
      <c r="F349" s="2">
        <v>43550.542546296296</v>
      </c>
      <c r="G349">
        <v>51.525111000000003</v>
      </c>
      <c r="H349">
        <v>-0.124866</v>
      </c>
      <c r="I349">
        <v>2</v>
      </c>
      <c r="J349">
        <v>1</v>
      </c>
      <c r="K349">
        <v>2</v>
      </c>
      <c r="L349">
        <v>3</v>
      </c>
      <c r="M349" s="1" t="s">
        <v>245</v>
      </c>
      <c r="N349" s="1" t="s">
        <v>245</v>
      </c>
      <c r="O349" s="1" t="s">
        <v>245</v>
      </c>
      <c r="P349" s="1" t="s">
        <v>245</v>
      </c>
      <c r="Q349" s="1" t="s">
        <v>245</v>
      </c>
      <c r="R349">
        <v>0.35360000000000003</v>
      </c>
      <c r="S349">
        <v>-8.5800000000000001E-2</v>
      </c>
      <c r="T349">
        <v>4</v>
      </c>
      <c r="U349">
        <v>1</v>
      </c>
      <c r="V349">
        <v>3</v>
      </c>
      <c r="W349">
        <v>2</v>
      </c>
      <c r="X349">
        <v>4</v>
      </c>
      <c r="Y349">
        <v>2</v>
      </c>
      <c r="Z349">
        <v>4</v>
      </c>
      <c r="AA349">
        <v>4</v>
      </c>
      <c r="AB349">
        <v>4</v>
      </c>
      <c r="AC349">
        <v>4</v>
      </c>
      <c r="AD349">
        <v>2</v>
      </c>
      <c r="AE349">
        <v>3</v>
      </c>
      <c r="AF349">
        <v>4</v>
      </c>
      <c r="AG349">
        <v>3</v>
      </c>
      <c r="AH349">
        <v>3</v>
      </c>
      <c r="AI349">
        <v>4</v>
      </c>
      <c r="AJ349">
        <v>1</v>
      </c>
      <c r="AK349">
        <v>4</v>
      </c>
      <c r="AL349">
        <v>60</v>
      </c>
      <c r="AM349">
        <v>57</v>
      </c>
      <c r="AN349" s="1" t="s">
        <v>1583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 s="1" t="s">
        <v>245</v>
      </c>
      <c r="AV349">
        <v>5</v>
      </c>
      <c r="AW349">
        <v>1</v>
      </c>
      <c r="AX349" s="1" t="s">
        <v>245</v>
      </c>
      <c r="AY349" s="1" t="s">
        <v>245</v>
      </c>
      <c r="BA349" s="1" t="s">
        <v>245</v>
      </c>
      <c r="BC349" s="1" t="s">
        <v>245</v>
      </c>
      <c r="BE349">
        <v>4</v>
      </c>
      <c r="BF349">
        <v>1</v>
      </c>
      <c r="BG349">
        <v>1</v>
      </c>
      <c r="BH349">
        <v>1</v>
      </c>
      <c r="BI349">
        <v>0</v>
      </c>
      <c r="BJ349">
        <v>0</v>
      </c>
      <c r="BK349">
        <v>0</v>
      </c>
      <c r="BL349" s="1" t="s">
        <v>245</v>
      </c>
      <c r="BM349">
        <v>0</v>
      </c>
      <c r="BN349">
        <v>0</v>
      </c>
      <c r="BO349">
        <v>2</v>
      </c>
      <c r="BP349">
        <v>1</v>
      </c>
    </row>
    <row r="350" spans="1:68" x14ac:dyDescent="0.25">
      <c r="A350" s="1" t="s">
        <v>136</v>
      </c>
      <c r="B350" s="1" t="s">
        <v>1699</v>
      </c>
      <c r="C350">
        <v>329</v>
      </c>
      <c r="D350" t="s">
        <v>2809</v>
      </c>
      <c r="E350" s="2">
        <v>43550.537037037036</v>
      </c>
      <c r="F350" s="2">
        <v>43550.543981481482</v>
      </c>
      <c r="G350">
        <v>51.525111000000003</v>
      </c>
      <c r="H350">
        <v>-0.124866</v>
      </c>
      <c r="I350">
        <v>2</v>
      </c>
      <c r="J350">
        <v>2</v>
      </c>
      <c r="K350">
        <v>2</v>
      </c>
      <c r="L350">
        <v>4</v>
      </c>
      <c r="M350" s="1" t="s">
        <v>245</v>
      </c>
      <c r="N350" s="1" t="s">
        <v>245</v>
      </c>
      <c r="O350" s="1" t="s">
        <v>245</v>
      </c>
      <c r="P350" s="1" t="s">
        <v>245</v>
      </c>
      <c r="Q350" s="1" t="s">
        <v>245</v>
      </c>
      <c r="R350">
        <v>-0.60360000000000003</v>
      </c>
      <c r="S350">
        <v>0.25</v>
      </c>
      <c r="T350">
        <v>1</v>
      </c>
      <c r="U350">
        <v>4</v>
      </c>
      <c r="V350">
        <v>2</v>
      </c>
      <c r="W350">
        <v>2</v>
      </c>
      <c r="X350">
        <v>1</v>
      </c>
      <c r="Y350">
        <v>4</v>
      </c>
      <c r="Z350">
        <v>3</v>
      </c>
      <c r="AA350">
        <v>3</v>
      </c>
      <c r="AB350">
        <v>4</v>
      </c>
      <c r="AC350">
        <v>4</v>
      </c>
      <c r="AD350">
        <v>2</v>
      </c>
      <c r="AE350">
        <v>4</v>
      </c>
      <c r="AF350">
        <v>4</v>
      </c>
      <c r="AG350">
        <v>0</v>
      </c>
      <c r="AH350">
        <v>0</v>
      </c>
      <c r="AI350">
        <v>3</v>
      </c>
      <c r="AJ350">
        <v>0</v>
      </c>
      <c r="AK350">
        <v>0</v>
      </c>
      <c r="AL350">
        <v>12</v>
      </c>
      <c r="AM350">
        <v>18</v>
      </c>
      <c r="AN350" s="1" t="s">
        <v>1583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 s="1" t="s">
        <v>245</v>
      </c>
      <c r="AV350">
        <v>2</v>
      </c>
      <c r="AW350">
        <v>3</v>
      </c>
      <c r="AX350" s="1" t="s">
        <v>245</v>
      </c>
      <c r="AY350" s="1" t="s">
        <v>526</v>
      </c>
      <c r="BA350" s="1" t="s">
        <v>245</v>
      </c>
      <c r="BC350" s="1" t="s">
        <v>527</v>
      </c>
      <c r="BE350">
        <v>4</v>
      </c>
      <c r="BF350">
        <v>2</v>
      </c>
      <c r="BG350">
        <v>1</v>
      </c>
      <c r="BH350">
        <v>1</v>
      </c>
      <c r="BI350">
        <v>0</v>
      </c>
      <c r="BJ350">
        <v>0</v>
      </c>
      <c r="BK350">
        <v>0</v>
      </c>
      <c r="BL350" s="1" t="s">
        <v>245</v>
      </c>
      <c r="BM350">
        <v>0</v>
      </c>
      <c r="BN350">
        <v>0</v>
      </c>
      <c r="BO350">
        <v>2</v>
      </c>
      <c r="BP350">
        <v>1</v>
      </c>
    </row>
    <row r="351" spans="1:68" x14ac:dyDescent="0.25">
      <c r="A351" s="1" t="s">
        <v>136</v>
      </c>
      <c r="B351" s="1" t="s">
        <v>1700</v>
      </c>
      <c r="C351">
        <v>342</v>
      </c>
      <c r="D351" t="s">
        <v>2809</v>
      </c>
      <c r="E351" s="2">
        <v>43550.533333333333</v>
      </c>
      <c r="F351" s="2">
        <v>43550.540277777778</v>
      </c>
      <c r="G351">
        <v>51.525111000000003</v>
      </c>
      <c r="H351">
        <v>-0.124866</v>
      </c>
      <c r="I351">
        <v>4</v>
      </c>
      <c r="J351">
        <v>2</v>
      </c>
      <c r="K351">
        <v>1</v>
      </c>
      <c r="L351">
        <v>2</v>
      </c>
      <c r="M351" s="1" t="s">
        <v>245</v>
      </c>
      <c r="N351" s="1" t="s">
        <v>245</v>
      </c>
      <c r="O351" s="1" t="s">
        <v>245</v>
      </c>
      <c r="P351" s="1" t="s">
        <v>245</v>
      </c>
      <c r="Q351" s="1" t="s">
        <v>245</v>
      </c>
      <c r="R351">
        <v>-0.60360000000000003</v>
      </c>
      <c r="S351">
        <v>-0.31069999999999998</v>
      </c>
      <c r="T351">
        <v>2</v>
      </c>
      <c r="U351">
        <v>5</v>
      </c>
      <c r="V351">
        <v>1</v>
      </c>
      <c r="W351">
        <v>4</v>
      </c>
      <c r="X351">
        <v>3</v>
      </c>
      <c r="Y351">
        <v>5</v>
      </c>
      <c r="Z351">
        <v>1</v>
      </c>
      <c r="AA351">
        <v>3</v>
      </c>
      <c r="AB351">
        <v>2</v>
      </c>
      <c r="AC351">
        <v>4</v>
      </c>
      <c r="AD351">
        <v>4</v>
      </c>
      <c r="AE351">
        <v>1</v>
      </c>
      <c r="AF351">
        <v>3</v>
      </c>
      <c r="AG351">
        <v>4</v>
      </c>
      <c r="AH351">
        <v>3</v>
      </c>
      <c r="AI351">
        <v>2</v>
      </c>
      <c r="AJ351">
        <v>2</v>
      </c>
      <c r="AK351">
        <v>2</v>
      </c>
      <c r="AL351">
        <v>52</v>
      </c>
      <c r="AM351">
        <v>23</v>
      </c>
      <c r="AN351" s="1" t="s">
        <v>1583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1</v>
      </c>
      <c r="AU351" s="1" t="s">
        <v>245</v>
      </c>
      <c r="AV351">
        <v>5</v>
      </c>
      <c r="AW351">
        <v>3</v>
      </c>
      <c r="AX351" s="1" t="s">
        <v>245</v>
      </c>
      <c r="AY351" s="1" t="s">
        <v>478</v>
      </c>
      <c r="BA351" s="1" t="s">
        <v>245</v>
      </c>
      <c r="BC351" s="1" t="s">
        <v>245</v>
      </c>
      <c r="BE351">
        <v>4</v>
      </c>
      <c r="BF351">
        <v>1</v>
      </c>
      <c r="BG351">
        <v>1</v>
      </c>
      <c r="BH351">
        <v>0</v>
      </c>
      <c r="BI351">
        <v>0</v>
      </c>
      <c r="BJ351">
        <v>0</v>
      </c>
      <c r="BK351">
        <v>0</v>
      </c>
      <c r="BL351" s="1" t="s">
        <v>528</v>
      </c>
      <c r="BM351">
        <v>0</v>
      </c>
      <c r="BN351">
        <v>1</v>
      </c>
      <c r="BO351">
        <v>2</v>
      </c>
      <c r="BP351">
        <v>1</v>
      </c>
    </row>
    <row r="352" spans="1:68" x14ac:dyDescent="0.25">
      <c r="A352" s="1" t="s">
        <v>136</v>
      </c>
      <c r="B352" s="1" t="s">
        <v>1701</v>
      </c>
      <c r="C352">
        <v>330</v>
      </c>
      <c r="D352" t="s">
        <v>2809</v>
      </c>
      <c r="E352" s="2">
        <v>43550.542592592596</v>
      </c>
      <c r="F352" s="2">
        <v>43550.546238425923</v>
      </c>
      <c r="G352">
        <v>51.525111000000003</v>
      </c>
      <c r="H352">
        <v>-0.124866</v>
      </c>
      <c r="I352">
        <v>3</v>
      </c>
      <c r="J352">
        <v>2</v>
      </c>
      <c r="K352">
        <v>2</v>
      </c>
      <c r="L352">
        <v>2</v>
      </c>
      <c r="M352" s="1" t="s">
        <v>245</v>
      </c>
      <c r="N352" s="1" t="s">
        <v>245</v>
      </c>
      <c r="O352" s="1" t="s">
        <v>245</v>
      </c>
      <c r="P352" s="1" t="s">
        <v>245</v>
      </c>
      <c r="Q352" s="1" t="s">
        <v>245</v>
      </c>
      <c r="R352">
        <v>-0.1036</v>
      </c>
      <c r="S352">
        <v>-6.0699999999999997E-2</v>
      </c>
      <c r="T352">
        <v>3</v>
      </c>
      <c r="U352">
        <v>3</v>
      </c>
      <c r="V352">
        <v>3</v>
      </c>
      <c r="W352">
        <v>3</v>
      </c>
      <c r="X352">
        <v>2</v>
      </c>
      <c r="Y352">
        <v>4</v>
      </c>
      <c r="Z352">
        <v>1</v>
      </c>
      <c r="AA352">
        <v>2</v>
      </c>
      <c r="AB352">
        <v>3</v>
      </c>
      <c r="AC352">
        <v>3</v>
      </c>
      <c r="AD352">
        <v>3</v>
      </c>
      <c r="AE352">
        <v>3</v>
      </c>
      <c r="AF352">
        <v>3</v>
      </c>
      <c r="AG352">
        <v>1</v>
      </c>
      <c r="AH352">
        <v>3</v>
      </c>
      <c r="AI352">
        <v>1</v>
      </c>
      <c r="AJ352">
        <v>2</v>
      </c>
      <c r="AK352">
        <v>3</v>
      </c>
      <c r="AL352">
        <v>40</v>
      </c>
      <c r="AM352">
        <v>34</v>
      </c>
      <c r="AN352" s="1" t="s">
        <v>1585</v>
      </c>
      <c r="AO352">
        <v>0</v>
      </c>
      <c r="AP352">
        <v>0</v>
      </c>
      <c r="AQ352">
        <v>0</v>
      </c>
      <c r="AR352">
        <v>1</v>
      </c>
      <c r="AS352">
        <v>0</v>
      </c>
      <c r="AT352">
        <v>0</v>
      </c>
      <c r="AU352" s="1" t="s">
        <v>245</v>
      </c>
      <c r="AV352">
        <v>7</v>
      </c>
      <c r="AW352">
        <v>3</v>
      </c>
      <c r="AX352" s="1" t="s">
        <v>245</v>
      </c>
      <c r="AY352" s="1" t="s">
        <v>529</v>
      </c>
      <c r="BA352" s="1" t="s">
        <v>245</v>
      </c>
      <c r="BC352" s="1" t="s">
        <v>245</v>
      </c>
      <c r="BE352">
        <v>4</v>
      </c>
      <c r="BF352">
        <v>1</v>
      </c>
      <c r="BG352">
        <v>1</v>
      </c>
      <c r="BH352">
        <v>1</v>
      </c>
      <c r="BI352">
        <v>0</v>
      </c>
      <c r="BJ352">
        <v>0</v>
      </c>
      <c r="BK352">
        <v>0</v>
      </c>
      <c r="BL352" s="1" t="s">
        <v>530</v>
      </c>
      <c r="BM352">
        <v>0</v>
      </c>
      <c r="BN352">
        <v>0</v>
      </c>
      <c r="BO352">
        <v>2</v>
      </c>
      <c r="BP352">
        <v>1</v>
      </c>
    </row>
    <row r="353" spans="1:68" x14ac:dyDescent="0.25">
      <c r="A353" s="1" t="s">
        <v>136</v>
      </c>
      <c r="B353" s="1" t="s">
        <v>1702</v>
      </c>
      <c r="C353">
        <v>331</v>
      </c>
      <c r="D353" t="s">
        <v>2809</v>
      </c>
      <c r="E353" s="2">
        <v>43550.544074074074</v>
      </c>
      <c r="F353" s="2">
        <v>43550.548576388886</v>
      </c>
      <c r="G353">
        <v>51.525111000000003</v>
      </c>
      <c r="H353">
        <v>-0.124866</v>
      </c>
      <c r="I353">
        <v>2</v>
      </c>
      <c r="J353">
        <v>3</v>
      </c>
      <c r="K353">
        <v>2</v>
      </c>
      <c r="L353">
        <v>1</v>
      </c>
      <c r="M353" s="1" t="s">
        <v>245</v>
      </c>
      <c r="N353" s="1" t="s">
        <v>245</v>
      </c>
      <c r="O353" s="1" t="s">
        <v>245</v>
      </c>
      <c r="P353" s="1" t="s">
        <v>245</v>
      </c>
      <c r="Q353" s="1" t="s">
        <v>245</v>
      </c>
      <c r="R353">
        <v>0.57320000000000004</v>
      </c>
      <c r="S353">
        <v>-0.38390000000000002</v>
      </c>
      <c r="T353">
        <v>4</v>
      </c>
      <c r="U353">
        <v>1</v>
      </c>
      <c r="V353">
        <v>3</v>
      </c>
      <c r="W353">
        <v>4</v>
      </c>
      <c r="X353">
        <v>4</v>
      </c>
      <c r="Y353">
        <v>2</v>
      </c>
      <c r="Z353">
        <v>1</v>
      </c>
      <c r="AA353">
        <v>1</v>
      </c>
      <c r="AB353">
        <v>3</v>
      </c>
      <c r="AC353">
        <v>2</v>
      </c>
      <c r="AD353">
        <v>2</v>
      </c>
      <c r="AE353">
        <v>4</v>
      </c>
      <c r="AF353">
        <v>4</v>
      </c>
      <c r="AG353">
        <v>2</v>
      </c>
      <c r="AH353">
        <v>2</v>
      </c>
      <c r="AI353">
        <v>0</v>
      </c>
      <c r="AJ353">
        <v>0</v>
      </c>
      <c r="AK353">
        <v>1</v>
      </c>
      <c r="AL353">
        <v>20</v>
      </c>
      <c r="AM353">
        <v>55</v>
      </c>
      <c r="AN353" s="1" t="s">
        <v>1583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 s="1" t="s">
        <v>245</v>
      </c>
      <c r="AV353">
        <v>5</v>
      </c>
      <c r="AW353">
        <v>1</v>
      </c>
      <c r="AX353" s="1" t="s">
        <v>245</v>
      </c>
      <c r="AY353" s="1" t="s">
        <v>245</v>
      </c>
      <c r="BA353" s="1" t="s">
        <v>245</v>
      </c>
      <c r="BC353" s="1" t="s">
        <v>245</v>
      </c>
      <c r="BE353">
        <v>4</v>
      </c>
      <c r="BF353">
        <v>1</v>
      </c>
      <c r="BG353">
        <v>1</v>
      </c>
      <c r="BH353">
        <v>1</v>
      </c>
      <c r="BI353">
        <v>0</v>
      </c>
      <c r="BJ353">
        <v>0</v>
      </c>
      <c r="BK353">
        <v>0</v>
      </c>
      <c r="BL353" s="1" t="s">
        <v>245</v>
      </c>
      <c r="BM353">
        <v>0</v>
      </c>
      <c r="BN353">
        <v>0</v>
      </c>
      <c r="BO353">
        <v>2</v>
      </c>
      <c r="BP353">
        <v>1</v>
      </c>
    </row>
    <row r="354" spans="1:68" x14ac:dyDescent="0.25">
      <c r="A354" s="1" t="s">
        <v>136</v>
      </c>
      <c r="B354" s="1" t="s">
        <v>1703</v>
      </c>
      <c r="C354">
        <v>332</v>
      </c>
      <c r="D354" t="s">
        <v>2809</v>
      </c>
      <c r="E354" s="2">
        <v>43550.548738425925</v>
      </c>
      <c r="F354" s="2">
        <v>43550.552129629628</v>
      </c>
      <c r="G354">
        <v>51.525111000000003</v>
      </c>
      <c r="H354">
        <v>-0.124866</v>
      </c>
      <c r="I354">
        <v>3</v>
      </c>
      <c r="J354">
        <v>1</v>
      </c>
      <c r="K354">
        <v>4</v>
      </c>
      <c r="L354">
        <v>2</v>
      </c>
      <c r="M354" s="1" t="s">
        <v>245</v>
      </c>
      <c r="N354" s="1" t="s">
        <v>245</v>
      </c>
      <c r="O354" s="1" t="s">
        <v>245</v>
      </c>
      <c r="P354" s="1" t="s">
        <v>245</v>
      </c>
      <c r="Q354" s="1" t="s">
        <v>245</v>
      </c>
      <c r="R354">
        <v>0.1036</v>
      </c>
      <c r="S354">
        <v>-6.0699999999999997E-2</v>
      </c>
      <c r="T354">
        <v>4</v>
      </c>
      <c r="U354">
        <v>3</v>
      </c>
      <c r="V354">
        <v>4</v>
      </c>
      <c r="W354">
        <v>4</v>
      </c>
      <c r="X354">
        <v>2</v>
      </c>
      <c r="Y354">
        <v>3</v>
      </c>
      <c r="Z354">
        <v>2</v>
      </c>
      <c r="AA354">
        <v>3</v>
      </c>
      <c r="AB354">
        <v>4</v>
      </c>
      <c r="AC354">
        <v>4</v>
      </c>
      <c r="AD354">
        <v>3</v>
      </c>
      <c r="AE354">
        <v>4</v>
      </c>
      <c r="AF354">
        <v>4</v>
      </c>
      <c r="AG354">
        <v>4</v>
      </c>
      <c r="AH354">
        <v>3</v>
      </c>
      <c r="AI354">
        <v>2</v>
      </c>
      <c r="AJ354">
        <v>2</v>
      </c>
      <c r="AK354">
        <v>2</v>
      </c>
      <c r="AL354">
        <v>52</v>
      </c>
      <c r="AM354">
        <v>34</v>
      </c>
      <c r="AN354" s="1" t="s">
        <v>1583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 s="1" t="s">
        <v>245</v>
      </c>
      <c r="AV354">
        <v>7</v>
      </c>
      <c r="AW354">
        <v>1</v>
      </c>
      <c r="AX354" s="1" t="s">
        <v>245</v>
      </c>
      <c r="AY354" s="1" t="s">
        <v>245</v>
      </c>
      <c r="BA354" s="1" t="s">
        <v>245</v>
      </c>
      <c r="BC354" s="1" t="s">
        <v>245</v>
      </c>
      <c r="BE354">
        <v>4</v>
      </c>
      <c r="BF354">
        <v>2</v>
      </c>
      <c r="BG354">
        <v>1</v>
      </c>
      <c r="BH354">
        <v>1</v>
      </c>
      <c r="BI354">
        <v>0</v>
      </c>
      <c r="BJ354">
        <v>0</v>
      </c>
      <c r="BK354">
        <v>0</v>
      </c>
      <c r="BL354" s="1" t="s">
        <v>245</v>
      </c>
      <c r="BM354">
        <v>0</v>
      </c>
      <c r="BN354">
        <v>0</v>
      </c>
      <c r="BO354">
        <v>2</v>
      </c>
      <c r="BP354">
        <v>1</v>
      </c>
    </row>
    <row r="355" spans="1:68" x14ac:dyDescent="0.25">
      <c r="A355" s="1" t="s">
        <v>136</v>
      </c>
      <c r="B355" s="1" t="s">
        <v>1703</v>
      </c>
      <c r="C355">
        <v>343</v>
      </c>
      <c r="D355" t="s">
        <v>2809</v>
      </c>
      <c r="E355" s="2">
        <v>43550.548738425925</v>
      </c>
      <c r="F355" s="2">
        <v>43550.552129629628</v>
      </c>
      <c r="G355">
        <v>51.525111000000003</v>
      </c>
      <c r="H355">
        <v>-0.124866</v>
      </c>
      <c r="I355">
        <v>4</v>
      </c>
      <c r="J355">
        <v>2</v>
      </c>
      <c r="K355">
        <v>2</v>
      </c>
      <c r="L355">
        <v>4</v>
      </c>
      <c r="M355" s="1" t="s">
        <v>245</v>
      </c>
      <c r="N355" s="1" t="s">
        <v>245</v>
      </c>
      <c r="O355" s="1" t="s">
        <v>245</v>
      </c>
      <c r="P355" s="1" t="s">
        <v>245</v>
      </c>
      <c r="Q355" s="1" t="s">
        <v>245</v>
      </c>
      <c r="R355">
        <v>-0.17680000000000001</v>
      </c>
      <c r="S355">
        <v>-0.13389999999999999</v>
      </c>
      <c r="T355">
        <v>2</v>
      </c>
      <c r="U355">
        <v>4</v>
      </c>
      <c r="V355">
        <v>3</v>
      </c>
      <c r="W355">
        <v>4</v>
      </c>
      <c r="X355">
        <v>3</v>
      </c>
      <c r="Y355">
        <v>3</v>
      </c>
      <c r="Z355">
        <v>2</v>
      </c>
      <c r="AA355">
        <v>3</v>
      </c>
      <c r="AB355">
        <v>2</v>
      </c>
      <c r="AC355">
        <v>3</v>
      </c>
      <c r="AD355">
        <v>4</v>
      </c>
      <c r="AE355">
        <v>4</v>
      </c>
      <c r="AF355">
        <v>3</v>
      </c>
      <c r="AG355">
        <v>3</v>
      </c>
      <c r="AH355">
        <v>2</v>
      </c>
      <c r="AI355">
        <v>2</v>
      </c>
      <c r="AJ355">
        <v>0</v>
      </c>
      <c r="AK355">
        <v>1</v>
      </c>
      <c r="AL355">
        <v>32</v>
      </c>
      <c r="AM355">
        <v>31</v>
      </c>
      <c r="AN355" s="1" t="s">
        <v>1583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 s="1" t="s">
        <v>245</v>
      </c>
      <c r="AV355">
        <v>7</v>
      </c>
      <c r="AW355">
        <v>3</v>
      </c>
      <c r="AX355" s="1" t="s">
        <v>245</v>
      </c>
      <c r="AY355" s="1" t="s">
        <v>245</v>
      </c>
      <c r="BA355" s="1" t="s">
        <v>245</v>
      </c>
      <c r="BC355" s="1" t="s">
        <v>531</v>
      </c>
      <c r="BE355">
        <v>4</v>
      </c>
      <c r="BF355">
        <v>2</v>
      </c>
      <c r="BG355">
        <v>1</v>
      </c>
      <c r="BH355">
        <v>1</v>
      </c>
      <c r="BI355">
        <v>0</v>
      </c>
      <c r="BJ355">
        <v>0</v>
      </c>
      <c r="BK355">
        <v>0</v>
      </c>
      <c r="BL355" s="1" t="s">
        <v>532</v>
      </c>
      <c r="BM355">
        <v>0</v>
      </c>
      <c r="BN355">
        <v>1</v>
      </c>
      <c r="BO355">
        <v>2</v>
      </c>
      <c r="BP355">
        <v>1</v>
      </c>
    </row>
    <row r="356" spans="1:68" x14ac:dyDescent="0.25">
      <c r="A356" s="1" t="s">
        <v>136</v>
      </c>
      <c r="B356" s="1" t="s">
        <v>1704</v>
      </c>
      <c r="C356">
        <v>344</v>
      </c>
      <c r="D356" t="s">
        <v>2809</v>
      </c>
      <c r="E356" s="2">
        <v>43550.545138888891</v>
      </c>
      <c r="F356" s="2">
        <v>43550.552083333336</v>
      </c>
      <c r="G356">
        <v>51.525111000000003</v>
      </c>
      <c r="H356">
        <v>-0.124866</v>
      </c>
      <c r="I356">
        <v>4</v>
      </c>
      <c r="J356">
        <v>2</v>
      </c>
      <c r="K356">
        <v>1</v>
      </c>
      <c r="L356">
        <v>4</v>
      </c>
      <c r="M356" s="1" t="s">
        <v>245</v>
      </c>
      <c r="N356" s="1" t="s">
        <v>245</v>
      </c>
      <c r="O356" s="1" t="s">
        <v>245</v>
      </c>
      <c r="P356" s="1" t="s">
        <v>245</v>
      </c>
      <c r="Q356" s="1" t="s">
        <v>245</v>
      </c>
      <c r="R356">
        <v>-0.28029999999999999</v>
      </c>
      <c r="S356">
        <v>-0.2374</v>
      </c>
      <c r="T356">
        <v>2</v>
      </c>
      <c r="U356">
        <v>5</v>
      </c>
      <c r="V356">
        <v>2</v>
      </c>
      <c r="W356">
        <v>4</v>
      </c>
      <c r="X356">
        <v>4</v>
      </c>
      <c r="Y356">
        <v>4</v>
      </c>
      <c r="Z356">
        <v>1</v>
      </c>
      <c r="AA356">
        <v>2</v>
      </c>
      <c r="AB356">
        <v>1</v>
      </c>
      <c r="AC356">
        <v>5</v>
      </c>
      <c r="AD356">
        <v>2</v>
      </c>
      <c r="AE356">
        <v>3</v>
      </c>
      <c r="AF356">
        <v>4</v>
      </c>
      <c r="AG356">
        <v>4</v>
      </c>
      <c r="AH356">
        <v>1</v>
      </c>
      <c r="AI356">
        <v>1</v>
      </c>
      <c r="AJ356">
        <v>4</v>
      </c>
      <c r="AK356">
        <v>2</v>
      </c>
      <c r="AL356">
        <v>48</v>
      </c>
      <c r="AM356">
        <v>18</v>
      </c>
      <c r="AN356" s="1" t="s">
        <v>1585</v>
      </c>
      <c r="AO356">
        <v>1</v>
      </c>
      <c r="AP356">
        <v>1</v>
      </c>
      <c r="AQ356">
        <v>0</v>
      </c>
      <c r="AR356">
        <v>0</v>
      </c>
      <c r="AS356">
        <v>0</v>
      </c>
      <c r="AT356">
        <v>0</v>
      </c>
      <c r="AU356" s="1" t="s">
        <v>245</v>
      </c>
      <c r="AV356">
        <v>5</v>
      </c>
      <c r="AW356">
        <v>1</v>
      </c>
      <c r="AX356" s="1" t="s">
        <v>245</v>
      </c>
      <c r="AY356" s="1" t="s">
        <v>533</v>
      </c>
      <c r="BA356" s="1" t="s">
        <v>245</v>
      </c>
      <c r="BC356" s="1" t="s">
        <v>245</v>
      </c>
      <c r="BE356">
        <v>1</v>
      </c>
      <c r="BF356">
        <v>2</v>
      </c>
      <c r="BG356">
        <v>1</v>
      </c>
      <c r="BH356">
        <v>1</v>
      </c>
      <c r="BI356">
        <v>0</v>
      </c>
      <c r="BJ356">
        <v>0</v>
      </c>
      <c r="BK356">
        <v>0</v>
      </c>
      <c r="BL356" s="1" t="s">
        <v>534</v>
      </c>
      <c r="BM356">
        <v>0</v>
      </c>
      <c r="BN356">
        <v>1</v>
      </c>
      <c r="BO356">
        <v>2</v>
      </c>
      <c r="BP356">
        <v>1</v>
      </c>
    </row>
    <row r="357" spans="1:68" x14ac:dyDescent="0.25">
      <c r="A357" s="1" t="s">
        <v>136</v>
      </c>
      <c r="B357" s="1" t="s">
        <v>1704</v>
      </c>
      <c r="C357">
        <v>345</v>
      </c>
      <c r="D357" t="s">
        <v>2809</v>
      </c>
      <c r="E357" s="2">
        <v>43550.545138888891</v>
      </c>
      <c r="F357" s="2">
        <v>43550.552083333336</v>
      </c>
      <c r="G357">
        <v>51.525111000000003</v>
      </c>
      <c r="H357">
        <v>-0.124866</v>
      </c>
      <c r="I357">
        <v>4</v>
      </c>
      <c r="J357">
        <v>2</v>
      </c>
      <c r="K357">
        <v>1</v>
      </c>
      <c r="L357">
        <v>3</v>
      </c>
      <c r="M357" s="1" t="s">
        <v>245</v>
      </c>
      <c r="N357" s="1" t="s">
        <v>245</v>
      </c>
      <c r="O357" s="1" t="s">
        <v>245</v>
      </c>
      <c r="P357" s="1" t="s">
        <v>245</v>
      </c>
      <c r="Q357" s="1" t="s">
        <v>245</v>
      </c>
      <c r="R357">
        <v>-0.35360000000000003</v>
      </c>
      <c r="S357">
        <v>-0.20710000000000001</v>
      </c>
      <c r="T357">
        <v>2</v>
      </c>
      <c r="U357">
        <v>4</v>
      </c>
      <c r="V357">
        <v>1</v>
      </c>
      <c r="W357">
        <v>3</v>
      </c>
      <c r="X357">
        <v>3</v>
      </c>
      <c r="Y357">
        <v>4</v>
      </c>
      <c r="Z357">
        <v>1</v>
      </c>
      <c r="AA357">
        <v>2</v>
      </c>
      <c r="AB357">
        <v>2</v>
      </c>
      <c r="AC357">
        <v>4</v>
      </c>
      <c r="AD357">
        <v>4</v>
      </c>
      <c r="AE357">
        <v>2</v>
      </c>
      <c r="AF357">
        <v>4</v>
      </c>
      <c r="AG357">
        <v>3</v>
      </c>
      <c r="AH357">
        <v>3</v>
      </c>
      <c r="AI357">
        <v>3</v>
      </c>
      <c r="AJ357">
        <v>2</v>
      </c>
      <c r="AK357">
        <v>0</v>
      </c>
      <c r="AL357">
        <v>44</v>
      </c>
      <c r="AM357">
        <v>23</v>
      </c>
      <c r="AN357" s="1" t="s">
        <v>1585</v>
      </c>
      <c r="AO357">
        <v>1</v>
      </c>
      <c r="AP357">
        <v>1</v>
      </c>
      <c r="AQ357">
        <v>0</v>
      </c>
      <c r="AR357">
        <v>0</v>
      </c>
      <c r="AS357">
        <v>0</v>
      </c>
      <c r="AT357">
        <v>0</v>
      </c>
      <c r="AU357" s="1" t="s">
        <v>245</v>
      </c>
      <c r="AV357">
        <v>5</v>
      </c>
      <c r="AW357">
        <v>1</v>
      </c>
      <c r="AX357" s="1" t="s">
        <v>245</v>
      </c>
      <c r="AY357" s="1" t="s">
        <v>515</v>
      </c>
      <c r="BA357" s="1" t="s">
        <v>245</v>
      </c>
      <c r="BC357" s="1" t="s">
        <v>245</v>
      </c>
      <c r="BE357">
        <v>1</v>
      </c>
      <c r="BF357">
        <v>2</v>
      </c>
      <c r="BG357">
        <v>1</v>
      </c>
      <c r="BH357">
        <v>1</v>
      </c>
      <c r="BI357">
        <v>0</v>
      </c>
      <c r="BJ357">
        <v>0</v>
      </c>
      <c r="BK357">
        <v>0</v>
      </c>
      <c r="BL357" s="1" t="s">
        <v>534</v>
      </c>
      <c r="BM357">
        <v>0</v>
      </c>
      <c r="BN357">
        <v>1</v>
      </c>
      <c r="BO357">
        <v>2</v>
      </c>
      <c r="BP357">
        <v>1</v>
      </c>
    </row>
    <row r="358" spans="1:68" x14ac:dyDescent="0.25">
      <c r="A358" s="1" t="s">
        <v>136</v>
      </c>
      <c r="B358" s="1" t="s">
        <v>1705</v>
      </c>
      <c r="C358">
        <v>346</v>
      </c>
      <c r="D358" t="s">
        <v>2809</v>
      </c>
      <c r="E358" s="2">
        <v>43550.552083333336</v>
      </c>
      <c r="F358" s="2">
        <v>43550.559027777781</v>
      </c>
      <c r="G358">
        <v>51.525111000000003</v>
      </c>
      <c r="H358">
        <v>-0.124866</v>
      </c>
      <c r="I358">
        <v>4</v>
      </c>
      <c r="J358">
        <v>4</v>
      </c>
      <c r="K358">
        <v>4</v>
      </c>
      <c r="L358">
        <v>2</v>
      </c>
      <c r="M358" s="1" t="s">
        <v>245</v>
      </c>
      <c r="N358" s="1" t="s">
        <v>245</v>
      </c>
      <c r="O358" s="1" t="s">
        <v>245</v>
      </c>
      <c r="P358" s="1" t="s">
        <v>245</v>
      </c>
      <c r="Q358" s="1" t="s">
        <v>245</v>
      </c>
      <c r="R358">
        <v>-0.28029999999999999</v>
      </c>
      <c r="S358">
        <v>7.3200000000000001E-2</v>
      </c>
      <c r="T358">
        <v>2</v>
      </c>
      <c r="U358">
        <v>4</v>
      </c>
      <c r="V358">
        <v>3</v>
      </c>
      <c r="W358">
        <v>3</v>
      </c>
      <c r="X358">
        <v>3</v>
      </c>
      <c r="Y358">
        <v>4</v>
      </c>
      <c r="Z358">
        <v>3</v>
      </c>
      <c r="AA358">
        <v>3</v>
      </c>
      <c r="AB358">
        <v>3</v>
      </c>
      <c r="AC358">
        <v>2</v>
      </c>
      <c r="AD358">
        <v>2</v>
      </c>
      <c r="AE358">
        <v>5</v>
      </c>
      <c r="AF358">
        <v>5</v>
      </c>
      <c r="AG358">
        <v>5</v>
      </c>
      <c r="AH358">
        <v>4</v>
      </c>
      <c r="AI358">
        <v>4</v>
      </c>
      <c r="AJ358">
        <v>4</v>
      </c>
      <c r="AK358">
        <v>4</v>
      </c>
      <c r="AL358">
        <v>84</v>
      </c>
      <c r="AM358">
        <v>50</v>
      </c>
      <c r="AN358" s="1" t="s">
        <v>1585</v>
      </c>
      <c r="AO358">
        <v>1</v>
      </c>
      <c r="AP358">
        <v>1</v>
      </c>
      <c r="AQ358">
        <v>0</v>
      </c>
      <c r="AR358">
        <v>0</v>
      </c>
      <c r="AS358">
        <v>0</v>
      </c>
      <c r="AT358">
        <v>0</v>
      </c>
      <c r="AU358" s="1" t="s">
        <v>245</v>
      </c>
      <c r="AW358">
        <v>4</v>
      </c>
      <c r="AX358" s="1" t="s">
        <v>245</v>
      </c>
      <c r="AY358" s="1" t="s">
        <v>245</v>
      </c>
      <c r="BA358" s="1" t="s">
        <v>245</v>
      </c>
      <c r="BC358" s="1" t="s">
        <v>245</v>
      </c>
      <c r="BE358">
        <v>4</v>
      </c>
      <c r="BF358">
        <v>1</v>
      </c>
      <c r="BG358">
        <v>1</v>
      </c>
      <c r="BH358">
        <v>1</v>
      </c>
      <c r="BI358">
        <v>0</v>
      </c>
      <c r="BJ358">
        <v>0</v>
      </c>
      <c r="BK358">
        <v>0</v>
      </c>
      <c r="BL358" s="1" t="s">
        <v>535</v>
      </c>
      <c r="BM358">
        <v>0</v>
      </c>
      <c r="BN358">
        <v>1</v>
      </c>
      <c r="BO358">
        <v>2</v>
      </c>
      <c r="BP358">
        <v>1</v>
      </c>
    </row>
    <row r="359" spans="1:68" x14ac:dyDescent="0.25">
      <c r="A359" s="1" t="s">
        <v>136</v>
      </c>
      <c r="B359" s="1" t="s">
        <v>1706</v>
      </c>
      <c r="C359">
        <v>333</v>
      </c>
      <c r="D359" t="s">
        <v>2809</v>
      </c>
      <c r="E359" s="2">
        <v>43550.546273148146</v>
      </c>
      <c r="F359" s="2">
        <v>43550.562337962961</v>
      </c>
      <c r="G359">
        <v>51.525111000000003</v>
      </c>
      <c r="H359">
        <v>-0.124866</v>
      </c>
      <c r="I359">
        <v>2</v>
      </c>
      <c r="J359">
        <v>1</v>
      </c>
      <c r="K359">
        <v>3</v>
      </c>
      <c r="L359">
        <v>2</v>
      </c>
      <c r="M359" s="1" t="s">
        <v>245</v>
      </c>
      <c r="N359" s="1" t="s">
        <v>245</v>
      </c>
      <c r="O359" s="1" t="s">
        <v>245</v>
      </c>
      <c r="P359" s="1" t="s">
        <v>245</v>
      </c>
      <c r="Q359" s="1" t="s">
        <v>245</v>
      </c>
      <c r="R359">
        <v>0.75</v>
      </c>
      <c r="S359">
        <v>-0.35360000000000003</v>
      </c>
      <c r="T359">
        <v>4</v>
      </c>
      <c r="U359">
        <v>1</v>
      </c>
      <c r="V359">
        <v>3</v>
      </c>
      <c r="W359">
        <v>3</v>
      </c>
      <c r="X359">
        <v>5</v>
      </c>
      <c r="Y359">
        <v>1</v>
      </c>
      <c r="Z359">
        <v>1</v>
      </c>
      <c r="AA359">
        <v>1</v>
      </c>
      <c r="AB359">
        <v>4</v>
      </c>
      <c r="AC359">
        <v>4</v>
      </c>
      <c r="AD359">
        <v>3</v>
      </c>
      <c r="AE359">
        <v>3</v>
      </c>
      <c r="AF359">
        <v>3</v>
      </c>
      <c r="AG359">
        <v>3</v>
      </c>
      <c r="AH359">
        <v>3</v>
      </c>
      <c r="AI359">
        <v>2</v>
      </c>
      <c r="AJ359">
        <v>3</v>
      </c>
      <c r="AK359">
        <v>4</v>
      </c>
      <c r="AL359">
        <v>60</v>
      </c>
      <c r="AN359" s="1" t="s">
        <v>1585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 s="1" t="s">
        <v>245</v>
      </c>
      <c r="AV359">
        <v>2</v>
      </c>
      <c r="AW359">
        <v>1</v>
      </c>
      <c r="AX359" s="1" t="s">
        <v>245</v>
      </c>
      <c r="AY359" s="1" t="s">
        <v>245</v>
      </c>
      <c r="BA359" s="1" t="s">
        <v>245</v>
      </c>
      <c r="BC359" s="1" t="s">
        <v>245</v>
      </c>
      <c r="BE359">
        <v>4</v>
      </c>
      <c r="BF359">
        <v>1</v>
      </c>
      <c r="BG359">
        <v>1</v>
      </c>
      <c r="BH359">
        <v>1</v>
      </c>
      <c r="BI359">
        <v>0</v>
      </c>
      <c r="BJ359">
        <v>0</v>
      </c>
      <c r="BK359">
        <v>0</v>
      </c>
      <c r="BL359" s="1" t="s">
        <v>245</v>
      </c>
      <c r="BM359">
        <v>0</v>
      </c>
      <c r="BN359">
        <v>0</v>
      </c>
      <c r="BO359">
        <v>2</v>
      </c>
      <c r="BP359">
        <v>1</v>
      </c>
    </row>
    <row r="360" spans="1:68" x14ac:dyDescent="0.25">
      <c r="A360" s="1" t="s">
        <v>136</v>
      </c>
      <c r="B360" s="1" t="s">
        <v>1707</v>
      </c>
      <c r="C360">
        <v>334</v>
      </c>
      <c r="D360" t="s">
        <v>2809</v>
      </c>
      <c r="E360" s="2">
        <v>43550.552164351851</v>
      </c>
      <c r="F360" s="2">
        <v>43550.564027777778</v>
      </c>
      <c r="G360">
        <v>51.525111000000003</v>
      </c>
      <c r="H360">
        <v>-0.124866</v>
      </c>
      <c r="I360">
        <v>2</v>
      </c>
      <c r="J360">
        <v>2</v>
      </c>
      <c r="K360">
        <v>3</v>
      </c>
      <c r="L360">
        <v>2</v>
      </c>
      <c r="M360" s="1" t="s">
        <v>245</v>
      </c>
      <c r="N360" s="1" t="s">
        <v>245</v>
      </c>
      <c r="O360" s="1" t="s">
        <v>245</v>
      </c>
      <c r="P360" s="1" t="s">
        <v>245</v>
      </c>
      <c r="Q360" s="1" t="s">
        <v>245</v>
      </c>
      <c r="R360">
        <v>0.53029999999999999</v>
      </c>
      <c r="S360">
        <v>-7.3200000000000001E-2</v>
      </c>
      <c r="T360">
        <v>4</v>
      </c>
      <c r="U360">
        <v>2</v>
      </c>
      <c r="V360">
        <v>4</v>
      </c>
      <c r="W360">
        <v>3</v>
      </c>
      <c r="X360">
        <v>4</v>
      </c>
      <c r="Y360">
        <v>1</v>
      </c>
      <c r="Z360">
        <v>3</v>
      </c>
      <c r="AA360">
        <v>3</v>
      </c>
      <c r="AB360">
        <v>4</v>
      </c>
      <c r="AC360">
        <v>5</v>
      </c>
      <c r="AD360">
        <v>2</v>
      </c>
      <c r="AE360">
        <v>2</v>
      </c>
      <c r="AF360">
        <v>4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80</v>
      </c>
      <c r="AM360">
        <v>30</v>
      </c>
      <c r="AN360" s="1" t="s">
        <v>1585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 s="1" t="s">
        <v>245</v>
      </c>
      <c r="AV360">
        <v>7</v>
      </c>
      <c r="AW360">
        <v>1</v>
      </c>
      <c r="AX360" s="1" t="s">
        <v>245</v>
      </c>
      <c r="AY360" s="1" t="s">
        <v>245</v>
      </c>
      <c r="BA360" s="1" t="s">
        <v>245</v>
      </c>
      <c r="BC360" s="1" t="s">
        <v>245</v>
      </c>
      <c r="BE360">
        <v>1</v>
      </c>
      <c r="BF360">
        <v>2</v>
      </c>
      <c r="BG360">
        <v>1</v>
      </c>
      <c r="BH360">
        <v>1</v>
      </c>
      <c r="BI360">
        <v>0</v>
      </c>
      <c r="BJ360">
        <v>0</v>
      </c>
      <c r="BK360">
        <v>0</v>
      </c>
      <c r="BL360" s="1" t="s">
        <v>245</v>
      </c>
      <c r="BM360">
        <v>0</v>
      </c>
      <c r="BN360">
        <v>0</v>
      </c>
      <c r="BO360">
        <v>2</v>
      </c>
      <c r="BP360">
        <v>1</v>
      </c>
    </row>
    <row r="361" spans="1:68" x14ac:dyDescent="0.25">
      <c r="A361" s="1" t="s">
        <v>136</v>
      </c>
      <c r="B361" s="1" t="s">
        <v>1707</v>
      </c>
      <c r="C361">
        <v>347</v>
      </c>
      <c r="D361" t="s">
        <v>2809</v>
      </c>
      <c r="E361" s="2">
        <v>43550.552164351851</v>
      </c>
      <c r="F361" s="2">
        <v>43550.564027777778</v>
      </c>
      <c r="G361">
        <v>51.525111000000003</v>
      </c>
      <c r="H361">
        <v>-0.124866</v>
      </c>
      <c r="I361">
        <v>5</v>
      </c>
      <c r="J361">
        <v>2</v>
      </c>
      <c r="K361">
        <v>1</v>
      </c>
      <c r="L361">
        <v>3</v>
      </c>
      <c r="M361" s="1" t="s">
        <v>245</v>
      </c>
      <c r="N361" s="1" t="s">
        <v>245</v>
      </c>
      <c r="O361" s="1" t="s">
        <v>245</v>
      </c>
      <c r="P361" s="1" t="s">
        <v>245</v>
      </c>
      <c r="Q361" s="1" t="s">
        <v>245</v>
      </c>
      <c r="R361">
        <v>-0.20710000000000001</v>
      </c>
      <c r="S361">
        <v>0</v>
      </c>
      <c r="T361">
        <v>2</v>
      </c>
      <c r="U361">
        <v>4</v>
      </c>
      <c r="V361">
        <v>2</v>
      </c>
      <c r="W361">
        <v>2</v>
      </c>
      <c r="X361">
        <v>4</v>
      </c>
      <c r="Y361">
        <v>4</v>
      </c>
      <c r="Z361">
        <v>2</v>
      </c>
      <c r="AA361">
        <v>2</v>
      </c>
      <c r="AB361">
        <v>3</v>
      </c>
      <c r="AC361">
        <v>3</v>
      </c>
      <c r="AD361">
        <v>4</v>
      </c>
      <c r="AE361">
        <v>3</v>
      </c>
      <c r="AF361">
        <v>3</v>
      </c>
      <c r="AG361">
        <v>3</v>
      </c>
      <c r="AH361">
        <v>1</v>
      </c>
      <c r="AI361">
        <v>1</v>
      </c>
      <c r="AJ361">
        <v>2</v>
      </c>
      <c r="AK361">
        <v>1</v>
      </c>
      <c r="AL361">
        <v>32</v>
      </c>
      <c r="AM361">
        <v>30</v>
      </c>
      <c r="AN361" s="1" t="s">
        <v>1583</v>
      </c>
      <c r="AO361">
        <v>1</v>
      </c>
      <c r="AP361">
        <v>1</v>
      </c>
      <c r="AQ361">
        <v>0</v>
      </c>
      <c r="AR361">
        <v>0</v>
      </c>
      <c r="AS361">
        <v>0</v>
      </c>
      <c r="AT361">
        <v>0</v>
      </c>
      <c r="AU361" s="1" t="s">
        <v>245</v>
      </c>
      <c r="AV361">
        <v>7</v>
      </c>
      <c r="AW361">
        <v>1</v>
      </c>
      <c r="AX361" s="1" t="s">
        <v>245</v>
      </c>
      <c r="AY361" s="1" t="s">
        <v>245</v>
      </c>
      <c r="BA361" s="1" t="s">
        <v>245</v>
      </c>
      <c r="BC361" s="1" t="s">
        <v>245</v>
      </c>
      <c r="BE361">
        <v>1</v>
      </c>
      <c r="BF361">
        <v>2</v>
      </c>
      <c r="BG361">
        <v>1</v>
      </c>
      <c r="BH361">
        <v>0</v>
      </c>
      <c r="BI361">
        <v>0</v>
      </c>
      <c r="BJ361">
        <v>0</v>
      </c>
      <c r="BK361">
        <v>0</v>
      </c>
      <c r="BL361" s="1" t="s">
        <v>536</v>
      </c>
      <c r="BM361">
        <v>0</v>
      </c>
      <c r="BN361">
        <v>1</v>
      </c>
      <c r="BO361">
        <v>2</v>
      </c>
      <c r="BP361">
        <v>1</v>
      </c>
    </row>
    <row r="362" spans="1:68" x14ac:dyDescent="0.25">
      <c r="A362" s="1" t="s">
        <v>137</v>
      </c>
      <c r="B362" s="1" t="s">
        <v>1708</v>
      </c>
      <c r="C362">
        <v>348</v>
      </c>
      <c r="D362" t="s">
        <v>2809</v>
      </c>
      <c r="E362" s="2">
        <v>43553.473715277774</v>
      </c>
      <c r="F362" s="2">
        <v>43553.476342592592</v>
      </c>
      <c r="G362">
        <v>51.525111000000003</v>
      </c>
      <c r="H362">
        <v>-0.124866</v>
      </c>
      <c r="I362">
        <v>2</v>
      </c>
      <c r="J362">
        <v>2</v>
      </c>
      <c r="K362">
        <v>2</v>
      </c>
      <c r="L362">
        <v>3</v>
      </c>
      <c r="M362" s="1" t="s">
        <v>245</v>
      </c>
      <c r="N362" s="1" t="s">
        <v>245</v>
      </c>
      <c r="O362" s="1" t="s">
        <v>245</v>
      </c>
      <c r="P362" s="1" t="s">
        <v>245</v>
      </c>
      <c r="Q362" s="1" t="s">
        <v>245</v>
      </c>
      <c r="R362">
        <v>0.5</v>
      </c>
      <c r="S362">
        <v>-0.20710000000000001</v>
      </c>
      <c r="T362">
        <v>4</v>
      </c>
      <c r="U362">
        <v>2</v>
      </c>
      <c r="V362">
        <v>3</v>
      </c>
      <c r="W362">
        <v>4</v>
      </c>
      <c r="X362">
        <v>4</v>
      </c>
      <c r="Y362">
        <v>2</v>
      </c>
      <c r="Z362">
        <v>2</v>
      </c>
      <c r="AA362">
        <v>1</v>
      </c>
      <c r="AB362">
        <v>4</v>
      </c>
      <c r="AC362">
        <v>4</v>
      </c>
      <c r="AD362">
        <v>3</v>
      </c>
      <c r="AE362">
        <v>2</v>
      </c>
      <c r="AF362">
        <v>3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60</v>
      </c>
      <c r="AM362">
        <v>50</v>
      </c>
      <c r="AN362" s="1" t="s">
        <v>1583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 s="1" t="s">
        <v>245</v>
      </c>
      <c r="AV362">
        <v>7</v>
      </c>
      <c r="AW362">
        <v>1</v>
      </c>
      <c r="AX362" s="1" t="s">
        <v>245</v>
      </c>
      <c r="AY362" s="1" t="s">
        <v>245</v>
      </c>
      <c r="BA362" s="1" t="s">
        <v>245</v>
      </c>
      <c r="BC362" s="1" t="s">
        <v>245</v>
      </c>
      <c r="BE362">
        <v>1</v>
      </c>
      <c r="BF362">
        <v>1</v>
      </c>
      <c r="BG362">
        <v>1</v>
      </c>
      <c r="BH362">
        <v>1</v>
      </c>
      <c r="BI362">
        <v>0</v>
      </c>
      <c r="BJ362">
        <v>0</v>
      </c>
      <c r="BK362">
        <v>0</v>
      </c>
      <c r="BL362" s="1" t="s">
        <v>245</v>
      </c>
      <c r="BM362">
        <v>0</v>
      </c>
      <c r="BN362">
        <v>0</v>
      </c>
      <c r="BO362">
        <v>2</v>
      </c>
      <c r="BP362">
        <v>1</v>
      </c>
    </row>
    <row r="363" spans="1:68" x14ac:dyDescent="0.25">
      <c r="A363" s="1" t="s">
        <v>137</v>
      </c>
      <c r="B363" s="1" t="s">
        <v>1709</v>
      </c>
      <c r="C363">
        <v>349</v>
      </c>
      <c r="D363" t="s">
        <v>2809</v>
      </c>
      <c r="E363" s="2">
        <v>43553.477048611108</v>
      </c>
      <c r="F363" s="2">
        <v>43553.478622685187</v>
      </c>
      <c r="G363">
        <v>51.525111000000003</v>
      </c>
      <c r="H363">
        <v>-0.124866</v>
      </c>
      <c r="I363">
        <v>1</v>
      </c>
      <c r="J363">
        <v>2</v>
      </c>
      <c r="K363">
        <v>2</v>
      </c>
      <c r="L363">
        <v>1</v>
      </c>
      <c r="M363" s="1" t="s">
        <v>245</v>
      </c>
      <c r="N363" s="1" t="s">
        <v>245</v>
      </c>
      <c r="O363" s="1" t="s">
        <v>245</v>
      </c>
      <c r="P363" s="1" t="s">
        <v>245</v>
      </c>
      <c r="Q363" s="1" t="s">
        <v>245</v>
      </c>
      <c r="R363">
        <v>0.78029999999999999</v>
      </c>
      <c r="S363">
        <v>-0.32319999999999999</v>
      </c>
      <c r="T363">
        <v>5</v>
      </c>
      <c r="U363">
        <v>1</v>
      </c>
      <c r="V363">
        <v>4</v>
      </c>
      <c r="W363">
        <v>3</v>
      </c>
      <c r="X363">
        <v>5</v>
      </c>
      <c r="Y363">
        <v>1</v>
      </c>
      <c r="Z363">
        <v>2</v>
      </c>
      <c r="AA363">
        <v>3</v>
      </c>
      <c r="AB363">
        <v>4</v>
      </c>
      <c r="AC363">
        <v>4</v>
      </c>
      <c r="AD363">
        <v>3</v>
      </c>
      <c r="AE363">
        <v>3</v>
      </c>
      <c r="AF363">
        <v>3</v>
      </c>
      <c r="AG363">
        <v>1</v>
      </c>
      <c r="AH363">
        <v>1</v>
      </c>
      <c r="AI363">
        <v>0</v>
      </c>
      <c r="AJ363">
        <v>3</v>
      </c>
      <c r="AK363">
        <v>3</v>
      </c>
      <c r="AL363">
        <v>32</v>
      </c>
      <c r="AM363">
        <v>56</v>
      </c>
      <c r="AN363" s="1" t="s">
        <v>1583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 s="1" t="s">
        <v>245</v>
      </c>
      <c r="AV363">
        <v>5</v>
      </c>
      <c r="AW363">
        <v>1</v>
      </c>
      <c r="AX363" s="1" t="s">
        <v>245</v>
      </c>
      <c r="AY363" s="1" t="s">
        <v>245</v>
      </c>
      <c r="BA363" s="1" t="s">
        <v>245</v>
      </c>
      <c r="BC363" s="1" t="s">
        <v>245</v>
      </c>
      <c r="BE363">
        <v>1</v>
      </c>
      <c r="BF363">
        <v>2</v>
      </c>
      <c r="BG363">
        <v>1</v>
      </c>
      <c r="BH363">
        <v>1</v>
      </c>
      <c r="BI363">
        <v>0</v>
      </c>
      <c r="BJ363">
        <v>0</v>
      </c>
      <c r="BK363">
        <v>0</v>
      </c>
      <c r="BL363" s="1" t="s">
        <v>245</v>
      </c>
      <c r="BM363">
        <v>0</v>
      </c>
      <c r="BN363">
        <v>0</v>
      </c>
      <c r="BO363">
        <v>2</v>
      </c>
      <c r="BP363">
        <v>1</v>
      </c>
    </row>
    <row r="364" spans="1:68" x14ac:dyDescent="0.25">
      <c r="A364" s="1" t="s">
        <v>137</v>
      </c>
      <c r="B364" s="1" t="s">
        <v>1709</v>
      </c>
      <c r="C364">
        <v>350</v>
      </c>
      <c r="D364" t="s">
        <v>2809</v>
      </c>
      <c r="E364" s="2">
        <v>43553.4765162037</v>
      </c>
      <c r="F364" s="2">
        <v>43553.479004629633</v>
      </c>
      <c r="G364">
        <v>51.525111000000003</v>
      </c>
      <c r="H364">
        <v>-0.124866</v>
      </c>
      <c r="I364">
        <v>1</v>
      </c>
      <c r="J364">
        <v>3</v>
      </c>
      <c r="K364">
        <v>2</v>
      </c>
      <c r="L364">
        <v>1</v>
      </c>
      <c r="M364" s="1" t="s">
        <v>245</v>
      </c>
      <c r="N364" s="1" t="s">
        <v>245</v>
      </c>
      <c r="O364" s="1" t="s">
        <v>245</v>
      </c>
      <c r="P364" s="1" t="s">
        <v>245</v>
      </c>
      <c r="Q364" s="1" t="s">
        <v>245</v>
      </c>
      <c r="R364">
        <v>-3.0300000000000001E-2</v>
      </c>
      <c r="S364">
        <v>0.28029999999999999</v>
      </c>
      <c r="T364">
        <v>3</v>
      </c>
      <c r="U364">
        <v>4</v>
      </c>
      <c r="V364">
        <v>3</v>
      </c>
      <c r="W364">
        <v>2</v>
      </c>
      <c r="X364">
        <v>4</v>
      </c>
      <c r="Y364">
        <v>4</v>
      </c>
      <c r="Z364">
        <v>4</v>
      </c>
      <c r="AA364">
        <v>2</v>
      </c>
      <c r="AB364">
        <v>4</v>
      </c>
      <c r="AC364">
        <v>2</v>
      </c>
      <c r="AD364">
        <v>2</v>
      </c>
      <c r="AE364">
        <v>3</v>
      </c>
      <c r="AF364">
        <v>3</v>
      </c>
      <c r="AG364">
        <v>2</v>
      </c>
      <c r="AH364">
        <v>2</v>
      </c>
      <c r="AI364">
        <v>1</v>
      </c>
      <c r="AJ364">
        <v>0</v>
      </c>
      <c r="AK364">
        <v>1</v>
      </c>
      <c r="AL364">
        <v>24</v>
      </c>
      <c r="AM364">
        <v>33</v>
      </c>
      <c r="AN364" s="1" t="s">
        <v>1583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 s="1" t="s">
        <v>245</v>
      </c>
      <c r="AV364">
        <v>7</v>
      </c>
      <c r="AW364">
        <v>1</v>
      </c>
      <c r="AX364" s="1" t="s">
        <v>245</v>
      </c>
      <c r="AY364" s="1" t="s">
        <v>537</v>
      </c>
      <c r="BA364" s="1" t="s">
        <v>245</v>
      </c>
      <c r="BC364" s="1" t="s">
        <v>245</v>
      </c>
      <c r="BE364">
        <v>1</v>
      </c>
      <c r="BF364">
        <v>2</v>
      </c>
      <c r="BG364">
        <v>1</v>
      </c>
      <c r="BH364">
        <v>1</v>
      </c>
      <c r="BI364">
        <v>0</v>
      </c>
      <c r="BJ364">
        <v>0</v>
      </c>
      <c r="BK364">
        <v>0</v>
      </c>
      <c r="BL364" s="1" t="s">
        <v>245</v>
      </c>
      <c r="BM364">
        <v>0</v>
      </c>
      <c r="BN364">
        <v>0</v>
      </c>
      <c r="BO364">
        <v>2</v>
      </c>
      <c r="BP364">
        <v>1</v>
      </c>
    </row>
    <row r="365" spans="1:68" x14ac:dyDescent="0.25">
      <c r="A365" s="1" t="s">
        <v>137</v>
      </c>
      <c r="B365" s="1" t="s">
        <v>1710</v>
      </c>
      <c r="C365">
        <v>351</v>
      </c>
      <c r="D365" t="s">
        <v>2809</v>
      </c>
      <c r="E365" s="2">
        <v>43553.478831018518</v>
      </c>
      <c r="F365" s="2">
        <v>43553.482800925929</v>
      </c>
      <c r="G365">
        <v>51.525111000000003</v>
      </c>
      <c r="H365">
        <v>-0.124866</v>
      </c>
      <c r="I365">
        <v>2</v>
      </c>
      <c r="J365">
        <v>3</v>
      </c>
      <c r="K365">
        <v>2</v>
      </c>
      <c r="L365">
        <v>1</v>
      </c>
      <c r="M365" s="1" t="s">
        <v>245</v>
      </c>
      <c r="N365" s="1" t="s">
        <v>245</v>
      </c>
      <c r="O365" s="1" t="s">
        <v>245</v>
      </c>
      <c r="P365" s="1" t="s">
        <v>245</v>
      </c>
      <c r="Q365" s="1" t="s">
        <v>245</v>
      </c>
      <c r="R365">
        <v>0.28029999999999999</v>
      </c>
      <c r="S365">
        <v>-7.3200000000000001E-2</v>
      </c>
      <c r="T365">
        <v>4</v>
      </c>
      <c r="U365">
        <v>3</v>
      </c>
      <c r="V365">
        <v>3</v>
      </c>
      <c r="W365">
        <v>3</v>
      </c>
      <c r="X365">
        <v>4</v>
      </c>
      <c r="Y365">
        <v>2</v>
      </c>
      <c r="Z365">
        <v>3</v>
      </c>
      <c r="AA365">
        <v>3</v>
      </c>
      <c r="AB365">
        <v>3</v>
      </c>
      <c r="AC365">
        <v>4</v>
      </c>
      <c r="AD365">
        <v>2</v>
      </c>
      <c r="AE365">
        <v>5</v>
      </c>
      <c r="AF365">
        <v>4</v>
      </c>
      <c r="AG365">
        <v>4</v>
      </c>
      <c r="AH365">
        <v>3</v>
      </c>
      <c r="AI365">
        <v>4</v>
      </c>
      <c r="AJ365">
        <v>4</v>
      </c>
      <c r="AK365">
        <v>4</v>
      </c>
      <c r="AL365">
        <v>76</v>
      </c>
      <c r="AM365">
        <v>28</v>
      </c>
      <c r="AN365" s="1" t="s">
        <v>1585</v>
      </c>
      <c r="AO365">
        <v>1</v>
      </c>
      <c r="AP365">
        <v>0</v>
      </c>
      <c r="AQ365">
        <v>0</v>
      </c>
      <c r="AR365">
        <v>1</v>
      </c>
      <c r="AS365">
        <v>0</v>
      </c>
      <c r="AT365">
        <v>0</v>
      </c>
      <c r="AU365" s="1" t="s">
        <v>245</v>
      </c>
      <c r="AV365">
        <v>7</v>
      </c>
      <c r="AW365">
        <v>1</v>
      </c>
      <c r="AX365" s="1" t="s">
        <v>245</v>
      </c>
      <c r="AY365" s="1" t="s">
        <v>472</v>
      </c>
      <c r="BA365" s="1" t="s">
        <v>245</v>
      </c>
      <c r="BC365" s="1" t="s">
        <v>538</v>
      </c>
      <c r="BE365">
        <v>4</v>
      </c>
      <c r="BF365">
        <v>1</v>
      </c>
      <c r="BG365">
        <v>1</v>
      </c>
      <c r="BH365">
        <v>1</v>
      </c>
      <c r="BI365">
        <v>0</v>
      </c>
      <c r="BJ365">
        <v>0</v>
      </c>
      <c r="BK365">
        <v>0</v>
      </c>
      <c r="BL365" s="1" t="s">
        <v>245</v>
      </c>
      <c r="BM365">
        <v>0</v>
      </c>
      <c r="BN365">
        <v>0</v>
      </c>
      <c r="BO365">
        <v>2</v>
      </c>
      <c r="BP365">
        <v>1</v>
      </c>
    </row>
    <row r="366" spans="1:68" x14ac:dyDescent="0.25">
      <c r="A366" s="1" t="s">
        <v>137</v>
      </c>
      <c r="B366" s="1" t="s">
        <v>1711</v>
      </c>
      <c r="C366">
        <v>352</v>
      </c>
      <c r="D366" t="s">
        <v>2809</v>
      </c>
      <c r="E366" s="2">
        <v>43553.482824074075</v>
      </c>
      <c r="F366" s="2">
        <v>43553.486770833333</v>
      </c>
      <c r="G366">
        <v>51.525111000000003</v>
      </c>
      <c r="H366">
        <v>-0.124866</v>
      </c>
      <c r="I366">
        <v>1</v>
      </c>
      <c r="J366">
        <v>5</v>
      </c>
      <c r="K366">
        <v>1</v>
      </c>
      <c r="L366">
        <v>2</v>
      </c>
      <c r="M366" s="1" t="s">
        <v>245</v>
      </c>
      <c r="N366" s="1" t="s">
        <v>245</v>
      </c>
      <c r="O366" s="1" t="s">
        <v>245</v>
      </c>
      <c r="P366" s="1" t="s">
        <v>245</v>
      </c>
      <c r="Q366" s="1" t="s">
        <v>245</v>
      </c>
      <c r="R366">
        <v>-0.20710000000000001</v>
      </c>
      <c r="S366">
        <v>0.35360000000000003</v>
      </c>
      <c r="T366">
        <v>3</v>
      </c>
      <c r="U366">
        <v>3</v>
      </c>
      <c r="V366">
        <v>4</v>
      </c>
      <c r="W366">
        <v>2</v>
      </c>
      <c r="X366">
        <v>2</v>
      </c>
      <c r="Y366">
        <v>5</v>
      </c>
      <c r="Z366">
        <v>4</v>
      </c>
      <c r="AA366">
        <v>3</v>
      </c>
      <c r="AB366">
        <v>4</v>
      </c>
      <c r="AC366">
        <v>3</v>
      </c>
      <c r="AD366">
        <v>4</v>
      </c>
      <c r="AE366">
        <v>1</v>
      </c>
      <c r="AF366">
        <v>3</v>
      </c>
      <c r="AG366">
        <v>2</v>
      </c>
      <c r="AH366">
        <v>2</v>
      </c>
      <c r="AI366">
        <v>4</v>
      </c>
      <c r="AJ366">
        <v>1</v>
      </c>
      <c r="AK366">
        <v>1</v>
      </c>
      <c r="AL366">
        <v>40</v>
      </c>
      <c r="AM366">
        <v>21</v>
      </c>
      <c r="AN366" s="1" t="s">
        <v>1585</v>
      </c>
      <c r="AO366">
        <v>0</v>
      </c>
      <c r="AP366">
        <v>0</v>
      </c>
      <c r="AQ366">
        <v>0</v>
      </c>
      <c r="AR366">
        <v>1</v>
      </c>
      <c r="AS366">
        <v>0</v>
      </c>
      <c r="AT366">
        <v>0</v>
      </c>
      <c r="AU366" s="1" t="s">
        <v>245</v>
      </c>
      <c r="AW366">
        <v>1</v>
      </c>
      <c r="AX366" s="1" t="s">
        <v>245</v>
      </c>
      <c r="AY366" s="1" t="s">
        <v>539</v>
      </c>
      <c r="BA366" s="1" t="s">
        <v>245</v>
      </c>
      <c r="BC366" s="1" t="s">
        <v>245</v>
      </c>
      <c r="BE366">
        <v>4</v>
      </c>
      <c r="BF366">
        <v>3</v>
      </c>
      <c r="BG366">
        <v>1</v>
      </c>
      <c r="BH366">
        <v>1</v>
      </c>
      <c r="BI366">
        <v>0</v>
      </c>
      <c r="BJ366">
        <v>0</v>
      </c>
      <c r="BK366">
        <v>0</v>
      </c>
      <c r="BL366" s="1" t="s">
        <v>245</v>
      </c>
      <c r="BM366">
        <v>0</v>
      </c>
      <c r="BN366">
        <v>0</v>
      </c>
      <c r="BO366">
        <v>2</v>
      </c>
      <c r="BP366">
        <v>1</v>
      </c>
    </row>
    <row r="367" spans="1:68" x14ac:dyDescent="0.25">
      <c r="A367" s="1" t="s">
        <v>137</v>
      </c>
      <c r="B367" s="1" t="s">
        <v>1711</v>
      </c>
      <c r="C367">
        <v>353</v>
      </c>
      <c r="D367" t="s">
        <v>2809</v>
      </c>
      <c r="E367" s="2">
        <v>43553.479039351849</v>
      </c>
      <c r="F367" s="2">
        <v>43553.488263888888</v>
      </c>
      <c r="G367">
        <v>51.525111000000003</v>
      </c>
      <c r="H367">
        <v>-0.124866</v>
      </c>
      <c r="I367">
        <v>2</v>
      </c>
      <c r="J367">
        <v>3</v>
      </c>
      <c r="K367">
        <v>2</v>
      </c>
      <c r="L367">
        <v>1</v>
      </c>
      <c r="M367" s="1" t="s">
        <v>245</v>
      </c>
      <c r="N367" s="1" t="s">
        <v>245</v>
      </c>
      <c r="O367" s="1" t="s">
        <v>245</v>
      </c>
      <c r="P367" s="1" t="s">
        <v>245</v>
      </c>
      <c r="Q367" s="1" t="s">
        <v>245</v>
      </c>
      <c r="R367">
        <v>0.17680000000000001</v>
      </c>
      <c r="S367">
        <v>-0.21970000000000001</v>
      </c>
      <c r="T367">
        <v>4</v>
      </c>
      <c r="U367">
        <v>2</v>
      </c>
      <c r="V367">
        <v>2</v>
      </c>
      <c r="W367">
        <v>2</v>
      </c>
      <c r="X367">
        <v>4</v>
      </c>
      <c r="Y367">
        <v>3</v>
      </c>
      <c r="Z367">
        <v>2</v>
      </c>
      <c r="AA367">
        <v>3</v>
      </c>
      <c r="AB367">
        <v>4</v>
      </c>
      <c r="AC367">
        <v>2</v>
      </c>
      <c r="AD367">
        <v>2</v>
      </c>
      <c r="AE367">
        <v>1</v>
      </c>
      <c r="AF367">
        <v>3</v>
      </c>
      <c r="AG367">
        <v>3</v>
      </c>
      <c r="AH367">
        <v>3</v>
      </c>
      <c r="AI367">
        <v>2</v>
      </c>
      <c r="AJ367">
        <v>3</v>
      </c>
      <c r="AK367">
        <v>4</v>
      </c>
      <c r="AL367">
        <v>60</v>
      </c>
      <c r="AM367">
        <v>21</v>
      </c>
      <c r="AN367" s="1" t="s">
        <v>1585</v>
      </c>
      <c r="AO367">
        <v>0</v>
      </c>
      <c r="AP367">
        <v>0</v>
      </c>
      <c r="AQ367">
        <v>0</v>
      </c>
      <c r="AR367">
        <v>1</v>
      </c>
      <c r="AS367">
        <v>0</v>
      </c>
      <c r="AT367">
        <v>0</v>
      </c>
      <c r="AU367" s="1" t="s">
        <v>245</v>
      </c>
      <c r="AV367">
        <v>3</v>
      </c>
      <c r="AW367">
        <v>1</v>
      </c>
      <c r="AX367" s="1" t="s">
        <v>245</v>
      </c>
      <c r="AY367" s="1" t="s">
        <v>245</v>
      </c>
      <c r="BA367" s="1" t="s">
        <v>245</v>
      </c>
      <c r="BC367" s="1" t="s">
        <v>245</v>
      </c>
      <c r="BE367">
        <v>4</v>
      </c>
      <c r="BF367">
        <v>3</v>
      </c>
      <c r="BG367">
        <v>1</v>
      </c>
      <c r="BH367">
        <v>1</v>
      </c>
      <c r="BI367">
        <v>0</v>
      </c>
      <c r="BJ367">
        <v>0</v>
      </c>
      <c r="BK367">
        <v>0</v>
      </c>
      <c r="BL367" s="1" t="s">
        <v>245</v>
      </c>
      <c r="BM367">
        <v>0</v>
      </c>
      <c r="BN367">
        <v>0</v>
      </c>
      <c r="BO367">
        <v>2</v>
      </c>
      <c r="BP367">
        <v>1</v>
      </c>
    </row>
    <row r="368" spans="1:68" x14ac:dyDescent="0.25">
      <c r="A368" s="1" t="s">
        <v>137</v>
      </c>
      <c r="B368" s="1" t="s">
        <v>1711</v>
      </c>
      <c r="C368">
        <v>418</v>
      </c>
      <c r="D368" t="s">
        <v>2809</v>
      </c>
      <c r="E368" s="2">
        <v>43553.482418981483</v>
      </c>
      <c r="F368" s="2">
        <v>43553.489363425928</v>
      </c>
      <c r="G368">
        <v>51.525111000000003</v>
      </c>
      <c r="H368">
        <v>-0.124866</v>
      </c>
      <c r="I368">
        <v>2</v>
      </c>
      <c r="J368">
        <v>4</v>
      </c>
      <c r="K368">
        <v>1</v>
      </c>
      <c r="L368">
        <v>2</v>
      </c>
      <c r="M368" s="1" t="s">
        <v>245</v>
      </c>
      <c r="N368" s="1" t="s">
        <v>245</v>
      </c>
      <c r="O368" s="1" t="s">
        <v>245</v>
      </c>
      <c r="P368" s="1" t="s">
        <v>245</v>
      </c>
      <c r="Q368" s="1" t="s">
        <v>245</v>
      </c>
      <c r="R368">
        <v>0.25</v>
      </c>
      <c r="S368">
        <v>0.20710000000000001</v>
      </c>
      <c r="T368">
        <v>3</v>
      </c>
      <c r="U368">
        <v>3</v>
      </c>
      <c r="V368">
        <v>3</v>
      </c>
      <c r="W368">
        <v>2</v>
      </c>
      <c r="X368">
        <v>4</v>
      </c>
      <c r="Y368">
        <v>2</v>
      </c>
      <c r="Z368">
        <v>4</v>
      </c>
      <c r="AA368">
        <v>2</v>
      </c>
      <c r="AB368">
        <v>3</v>
      </c>
      <c r="AC368">
        <v>3</v>
      </c>
      <c r="AD368">
        <v>4</v>
      </c>
      <c r="AE368">
        <v>1</v>
      </c>
      <c r="AF368">
        <v>2</v>
      </c>
      <c r="AG368">
        <v>1</v>
      </c>
      <c r="AH368">
        <v>1</v>
      </c>
      <c r="AI368">
        <v>2</v>
      </c>
      <c r="AJ368">
        <v>3</v>
      </c>
      <c r="AK368">
        <v>1</v>
      </c>
      <c r="AL368">
        <v>32</v>
      </c>
      <c r="AM368">
        <v>23</v>
      </c>
      <c r="AN368" s="1" t="s">
        <v>1583</v>
      </c>
      <c r="AO368">
        <v>0</v>
      </c>
      <c r="AP368">
        <v>0</v>
      </c>
      <c r="AQ368">
        <v>0</v>
      </c>
      <c r="AR368">
        <v>1</v>
      </c>
      <c r="AS368">
        <v>0</v>
      </c>
      <c r="AT368">
        <v>0</v>
      </c>
      <c r="AU368" s="1" t="s">
        <v>245</v>
      </c>
      <c r="AV368">
        <v>3</v>
      </c>
      <c r="AW368">
        <v>1</v>
      </c>
      <c r="AX368" s="1" t="s">
        <v>245</v>
      </c>
      <c r="AY368" s="1" t="s">
        <v>245</v>
      </c>
      <c r="BA368" s="1" t="s">
        <v>245</v>
      </c>
      <c r="BC368" s="1" t="s">
        <v>540</v>
      </c>
      <c r="BE368">
        <v>4</v>
      </c>
      <c r="BF368">
        <v>3</v>
      </c>
      <c r="BG368">
        <v>1</v>
      </c>
      <c r="BH368">
        <v>1</v>
      </c>
      <c r="BI368">
        <v>0</v>
      </c>
      <c r="BJ368">
        <v>0</v>
      </c>
      <c r="BK368">
        <v>0</v>
      </c>
      <c r="BL368" s="1" t="s">
        <v>541</v>
      </c>
      <c r="BM368">
        <v>0</v>
      </c>
      <c r="BN368">
        <v>1</v>
      </c>
      <c r="BO368">
        <v>2</v>
      </c>
      <c r="BP368">
        <v>1</v>
      </c>
    </row>
    <row r="369" spans="1:68" x14ac:dyDescent="0.25">
      <c r="A369" s="1" t="s">
        <v>137</v>
      </c>
      <c r="B369" s="1" t="s">
        <v>1711</v>
      </c>
      <c r="C369">
        <v>419</v>
      </c>
      <c r="D369" t="s">
        <v>2809</v>
      </c>
      <c r="E369" s="2">
        <v>43553.481030092589</v>
      </c>
      <c r="F369" s="2">
        <v>43553.488263888888</v>
      </c>
      <c r="G369">
        <v>51.525111000000003</v>
      </c>
      <c r="H369">
        <v>-0.124866</v>
      </c>
      <c r="I369">
        <v>2</v>
      </c>
      <c r="J369">
        <v>4</v>
      </c>
      <c r="K369">
        <v>2</v>
      </c>
      <c r="L369">
        <v>3</v>
      </c>
      <c r="M369" s="1" t="s">
        <v>245</v>
      </c>
      <c r="N369" s="1" t="s">
        <v>245</v>
      </c>
      <c r="O369" s="1" t="s">
        <v>245</v>
      </c>
      <c r="P369" s="1" t="s">
        <v>245</v>
      </c>
      <c r="Q369" s="1" t="s">
        <v>245</v>
      </c>
      <c r="R369">
        <v>-0.1036</v>
      </c>
      <c r="S369">
        <v>0</v>
      </c>
      <c r="T369">
        <v>3</v>
      </c>
      <c r="U369">
        <v>2</v>
      </c>
      <c r="V369">
        <v>3</v>
      </c>
      <c r="W369">
        <v>3</v>
      </c>
      <c r="X369">
        <v>2</v>
      </c>
      <c r="Y369">
        <v>4</v>
      </c>
      <c r="Z369">
        <v>3</v>
      </c>
      <c r="AA369">
        <v>3</v>
      </c>
      <c r="AB369">
        <v>4</v>
      </c>
      <c r="AC369">
        <v>4</v>
      </c>
      <c r="AD369">
        <v>3</v>
      </c>
      <c r="AE369">
        <v>1</v>
      </c>
      <c r="AF369">
        <v>3</v>
      </c>
      <c r="AG369">
        <v>3</v>
      </c>
      <c r="AH369">
        <v>4</v>
      </c>
      <c r="AI369">
        <v>3</v>
      </c>
      <c r="AJ369">
        <v>2</v>
      </c>
      <c r="AK369">
        <v>3</v>
      </c>
      <c r="AL369">
        <v>60</v>
      </c>
      <c r="AM369">
        <v>22</v>
      </c>
      <c r="AN369" s="1" t="s">
        <v>1583</v>
      </c>
      <c r="AO369">
        <v>0</v>
      </c>
      <c r="AP369">
        <v>0</v>
      </c>
      <c r="AQ369">
        <v>0</v>
      </c>
      <c r="AR369">
        <v>1</v>
      </c>
      <c r="AS369">
        <v>0</v>
      </c>
      <c r="AT369">
        <v>0</v>
      </c>
      <c r="AU369" s="1" t="s">
        <v>245</v>
      </c>
      <c r="AV369">
        <v>3</v>
      </c>
      <c r="AW369">
        <v>4</v>
      </c>
      <c r="AX369" s="1" t="s">
        <v>245</v>
      </c>
      <c r="AY369" s="1" t="s">
        <v>245</v>
      </c>
      <c r="BA369" s="1" t="s">
        <v>245</v>
      </c>
      <c r="BC369" s="1" t="s">
        <v>245</v>
      </c>
      <c r="BE369">
        <v>4</v>
      </c>
      <c r="BF369">
        <v>3</v>
      </c>
      <c r="BG369">
        <v>1</v>
      </c>
      <c r="BH369">
        <v>1</v>
      </c>
      <c r="BI369">
        <v>0</v>
      </c>
      <c r="BJ369">
        <v>0</v>
      </c>
      <c r="BK369">
        <v>0</v>
      </c>
      <c r="BL369" s="1" t="s">
        <v>245</v>
      </c>
      <c r="BM369">
        <v>0</v>
      </c>
      <c r="BN369">
        <v>1</v>
      </c>
      <c r="BO369">
        <v>2</v>
      </c>
      <c r="BP369">
        <v>1</v>
      </c>
    </row>
    <row r="370" spans="1:68" x14ac:dyDescent="0.25">
      <c r="A370" s="1" t="s">
        <v>137</v>
      </c>
      <c r="B370" s="1" t="s">
        <v>1712</v>
      </c>
      <c r="C370">
        <v>354</v>
      </c>
      <c r="D370" t="s">
        <v>2809</v>
      </c>
      <c r="E370" s="2">
        <v>43553.486851851849</v>
      </c>
      <c r="F370" s="2">
        <v>43553.495509259257</v>
      </c>
      <c r="G370">
        <v>51.525111000000003</v>
      </c>
      <c r="H370">
        <v>-0.124866</v>
      </c>
      <c r="I370">
        <v>4</v>
      </c>
      <c r="J370">
        <v>3</v>
      </c>
      <c r="K370">
        <v>2</v>
      </c>
      <c r="L370">
        <v>2</v>
      </c>
      <c r="M370" s="1" t="s">
        <v>245</v>
      </c>
      <c r="N370" s="1" t="s">
        <v>245</v>
      </c>
      <c r="O370" s="1" t="s">
        <v>245</v>
      </c>
      <c r="P370" s="1" t="s">
        <v>245</v>
      </c>
      <c r="Q370" s="1" t="s">
        <v>245</v>
      </c>
      <c r="R370">
        <v>0.70709999999999995</v>
      </c>
      <c r="S370">
        <v>-0.1464</v>
      </c>
      <c r="T370">
        <v>5</v>
      </c>
      <c r="U370">
        <v>2</v>
      </c>
      <c r="V370">
        <v>4</v>
      </c>
      <c r="W370">
        <v>3</v>
      </c>
      <c r="X370">
        <v>5</v>
      </c>
      <c r="Y370">
        <v>1</v>
      </c>
      <c r="Z370">
        <v>3</v>
      </c>
      <c r="AA370">
        <v>3</v>
      </c>
      <c r="AB370">
        <v>4</v>
      </c>
      <c r="AC370">
        <v>4</v>
      </c>
      <c r="AD370">
        <v>2</v>
      </c>
      <c r="AE370">
        <v>4</v>
      </c>
      <c r="AF370">
        <v>4</v>
      </c>
      <c r="AG370">
        <v>3</v>
      </c>
      <c r="AH370">
        <v>2</v>
      </c>
      <c r="AI370">
        <v>2</v>
      </c>
      <c r="AJ370">
        <v>1</v>
      </c>
      <c r="AK370">
        <v>2</v>
      </c>
      <c r="AL370">
        <v>40</v>
      </c>
      <c r="AM370">
        <v>19</v>
      </c>
      <c r="AN370" s="1" t="s">
        <v>1585</v>
      </c>
      <c r="AO370">
        <v>0</v>
      </c>
      <c r="AP370">
        <v>0</v>
      </c>
      <c r="AQ370">
        <v>0</v>
      </c>
      <c r="AR370">
        <v>1</v>
      </c>
      <c r="AS370">
        <v>0</v>
      </c>
      <c r="AT370">
        <v>0</v>
      </c>
      <c r="AU370" s="1" t="s">
        <v>245</v>
      </c>
      <c r="AV370">
        <v>2</v>
      </c>
      <c r="AW370">
        <v>5</v>
      </c>
      <c r="AX370" s="1" t="s">
        <v>245</v>
      </c>
      <c r="AY370" s="1" t="s">
        <v>542</v>
      </c>
      <c r="BA370" s="1" t="s">
        <v>245</v>
      </c>
      <c r="BC370" s="1" t="s">
        <v>245</v>
      </c>
      <c r="BE370">
        <v>4</v>
      </c>
      <c r="BF370">
        <v>1</v>
      </c>
      <c r="BG370">
        <v>1</v>
      </c>
      <c r="BH370">
        <v>1</v>
      </c>
      <c r="BI370">
        <v>0</v>
      </c>
      <c r="BJ370">
        <v>0</v>
      </c>
      <c r="BK370">
        <v>0</v>
      </c>
      <c r="BL370" s="1" t="s">
        <v>245</v>
      </c>
      <c r="BM370">
        <v>0</v>
      </c>
      <c r="BN370">
        <v>0</v>
      </c>
      <c r="BO370">
        <v>2</v>
      </c>
      <c r="BP370">
        <v>1</v>
      </c>
    </row>
    <row r="371" spans="1:68" x14ac:dyDescent="0.25">
      <c r="A371" s="1" t="s">
        <v>137</v>
      </c>
      <c r="B371" s="1" t="s">
        <v>1713</v>
      </c>
      <c r="C371">
        <v>355</v>
      </c>
      <c r="D371" t="s">
        <v>2809</v>
      </c>
      <c r="E371" s="2">
        <v>43553.488854166666</v>
      </c>
      <c r="F371" s="2">
        <v>43553.496076388888</v>
      </c>
      <c r="G371">
        <v>51.525111000000003</v>
      </c>
      <c r="H371">
        <v>-0.124866</v>
      </c>
      <c r="I371">
        <v>2</v>
      </c>
      <c r="J371">
        <v>4</v>
      </c>
      <c r="K371">
        <v>2</v>
      </c>
      <c r="L371">
        <v>4</v>
      </c>
      <c r="M371" s="1" t="s">
        <v>245</v>
      </c>
      <c r="N371" s="1" t="s">
        <v>245</v>
      </c>
      <c r="O371" s="1" t="s">
        <v>245</v>
      </c>
      <c r="P371" s="1" t="s">
        <v>245</v>
      </c>
      <c r="Q371" s="1" t="s">
        <v>245</v>
      </c>
      <c r="R371">
        <v>0.63390000000000002</v>
      </c>
      <c r="S371">
        <v>0.53029999999999999</v>
      </c>
      <c r="T371">
        <v>5</v>
      </c>
      <c r="U371">
        <v>3</v>
      </c>
      <c r="V371">
        <v>4</v>
      </c>
      <c r="W371">
        <v>1</v>
      </c>
      <c r="X371">
        <v>3</v>
      </c>
      <c r="Y371">
        <v>1</v>
      </c>
      <c r="Z371">
        <v>4</v>
      </c>
      <c r="AA371">
        <v>1</v>
      </c>
      <c r="AB371">
        <v>4</v>
      </c>
      <c r="AC371">
        <v>4</v>
      </c>
      <c r="AD371">
        <v>3</v>
      </c>
      <c r="AE371">
        <v>5</v>
      </c>
      <c r="AF371">
        <v>3</v>
      </c>
      <c r="AG371">
        <v>4</v>
      </c>
      <c r="AH371">
        <v>4</v>
      </c>
      <c r="AI371">
        <v>4</v>
      </c>
      <c r="AJ371">
        <v>3</v>
      </c>
      <c r="AK371">
        <v>5</v>
      </c>
      <c r="AL371">
        <v>80</v>
      </c>
      <c r="AM371">
        <v>22</v>
      </c>
      <c r="AN371" s="1" t="s">
        <v>1583</v>
      </c>
      <c r="AO371">
        <v>0</v>
      </c>
      <c r="AP371">
        <v>0</v>
      </c>
      <c r="AQ371">
        <v>0</v>
      </c>
      <c r="AR371">
        <v>1</v>
      </c>
      <c r="AS371">
        <v>0</v>
      </c>
      <c r="AT371">
        <v>0</v>
      </c>
      <c r="AU371" s="1" t="s">
        <v>245</v>
      </c>
      <c r="AV371">
        <v>3</v>
      </c>
      <c r="AW371">
        <v>1</v>
      </c>
      <c r="AX371" s="1" t="s">
        <v>245</v>
      </c>
      <c r="AY371" s="1" t="s">
        <v>472</v>
      </c>
      <c r="BA371" s="1" t="s">
        <v>245</v>
      </c>
      <c r="BC371" s="1" t="s">
        <v>245</v>
      </c>
      <c r="BE371">
        <v>4</v>
      </c>
      <c r="BF371">
        <v>1</v>
      </c>
      <c r="BG371">
        <v>1</v>
      </c>
      <c r="BH371">
        <v>1</v>
      </c>
      <c r="BI371">
        <v>0</v>
      </c>
      <c r="BJ371">
        <v>0</v>
      </c>
      <c r="BK371">
        <v>0</v>
      </c>
      <c r="BL371" s="1" t="s">
        <v>245</v>
      </c>
      <c r="BM371">
        <v>0</v>
      </c>
      <c r="BN371">
        <v>0</v>
      </c>
      <c r="BO371">
        <v>2</v>
      </c>
      <c r="BP371">
        <v>1</v>
      </c>
    </row>
    <row r="372" spans="1:68" x14ac:dyDescent="0.25">
      <c r="A372" s="1" t="s">
        <v>137</v>
      </c>
      <c r="B372" s="1" t="s">
        <v>1714</v>
      </c>
      <c r="C372">
        <v>356</v>
      </c>
      <c r="D372" t="s">
        <v>2809</v>
      </c>
      <c r="E372" s="2">
        <v>43553.496145833335</v>
      </c>
      <c r="F372" s="2">
        <v>43553.503819444442</v>
      </c>
      <c r="G372">
        <v>51.525111000000003</v>
      </c>
      <c r="H372">
        <v>-0.124866</v>
      </c>
      <c r="I372">
        <v>2</v>
      </c>
      <c r="J372">
        <v>1</v>
      </c>
      <c r="K372">
        <v>2</v>
      </c>
      <c r="L372">
        <v>1</v>
      </c>
      <c r="M372" s="1" t="s">
        <v>245</v>
      </c>
      <c r="N372" s="1" t="s">
        <v>245</v>
      </c>
      <c r="O372" s="1" t="s">
        <v>245</v>
      </c>
      <c r="P372" s="1" t="s">
        <v>245</v>
      </c>
      <c r="Q372" s="1" t="s">
        <v>245</v>
      </c>
      <c r="R372">
        <v>0.45710000000000001</v>
      </c>
      <c r="S372">
        <v>-0.20710000000000001</v>
      </c>
      <c r="T372">
        <v>4</v>
      </c>
      <c r="U372">
        <v>3</v>
      </c>
      <c r="V372">
        <v>3</v>
      </c>
      <c r="W372">
        <v>3</v>
      </c>
      <c r="X372">
        <v>4</v>
      </c>
      <c r="Y372">
        <v>1</v>
      </c>
      <c r="Z372">
        <v>1</v>
      </c>
      <c r="AA372">
        <v>2</v>
      </c>
      <c r="AB372">
        <v>4</v>
      </c>
      <c r="AC372">
        <v>2</v>
      </c>
      <c r="AD372">
        <v>3</v>
      </c>
      <c r="AE372">
        <v>2</v>
      </c>
      <c r="AF372">
        <v>2</v>
      </c>
      <c r="AG372">
        <v>2</v>
      </c>
      <c r="AH372">
        <v>1</v>
      </c>
      <c r="AI372">
        <v>1</v>
      </c>
      <c r="AJ372">
        <v>1</v>
      </c>
      <c r="AK372">
        <v>1</v>
      </c>
      <c r="AL372">
        <v>24</v>
      </c>
      <c r="AM372">
        <v>34</v>
      </c>
      <c r="AN372" s="1" t="s">
        <v>1583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0</v>
      </c>
      <c r="AU372" s="1" t="s">
        <v>245</v>
      </c>
      <c r="AV372">
        <v>7</v>
      </c>
      <c r="AW372">
        <v>2</v>
      </c>
      <c r="AX372" s="1" t="s">
        <v>245</v>
      </c>
      <c r="AY372" s="1" t="s">
        <v>245</v>
      </c>
      <c r="BA372" s="1" t="s">
        <v>245</v>
      </c>
      <c r="BC372" s="1" t="s">
        <v>245</v>
      </c>
      <c r="BE372">
        <v>4</v>
      </c>
      <c r="BF372">
        <v>3</v>
      </c>
      <c r="BG372">
        <v>1</v>
      </c>
      <c r="BH372">
        <v>1</v>
      </c>
      <c r="BI372">
        <v>0</v>
      </c>
      <c r="BJ372">
        <v>0</v>
      </c>
      <c r="BK372">
        <v>0</v>
      </c>
      <c r="BL372" s="1" t="s">
        <v>543</v>
      </c>
      <c r="BM372">
        <v>0</v>
      </c>
      <c r="BN372">
        <v>0</v>
      </c>
      <c r="BO372">
        <v>2</v>
      </c>
      <c r="BP372">
        <v>1</v>
      </c>
    </row>
    <row r="373" spans="1:68" x14ac:dyDescent="0.25">
      <c r="A373" s="1" t="s">
        <v>137</v>
      </c>
      <c r="B373" s="1" t="s">
        <v>1714</v>
      </c>
      <c r="C373">
        <v>357</v>
      </c>
      <c r="D373" t="s">
        <v>2809</v>
      </c>
      <c r="E373" s="2">
        <v>43553.495555555557</v>
      </c>
      <c r="F373" s="2">
        <v>43553.50439814815</v>
      </c>
      <c r="G373">
        <v>51.525111000000003</v>
      </c>
      <c r="H373">
        <v>-0.124866</v>
      </c>
      <c r="I373">
        <v>1</v>
      </c>
      <c r="J373">
        <v>4</v>
      </c>
      <c r="K373">
        <v>3</v>
      </c>
      <c r="L373">
        <v>4</v>
      </c>
      <c r="M373" s="1" t="s">
        <v>245</v>
      </c>
      <c r="N373" s="1" t="s">
        <v>245</v>
      </c>
      <c r="O373" s="1" t="s">
        <v>245</v>
      </c>
      <c r="P373" s="1" t="s">
        <v>245</v>
      </c>
      <c r="Q373" s="1" t="s">
        <v>245</v>
      </c>
      <c r="R373">
        <v>0.5</v>
      </c>
      <c r="S373">
        <v>-0.1036</v>
      </c>
      <c r="T373">
        <v>4</v>
      </c>
      <c r="U373">
        <v>2</v>
      </c>
      <c r="V373">
        <v>4</v>
      </c>
      <c r="W373">
        <v>3</v>
      </c>
      <c r="X373">
        <v>4</v>
      </c>
      <c r="Y373">
        <v>2</v>
      </c>
      <c r="Z373">
        <v>2</v>
      </c>
      <c r="AA373">
        <v>2</v>
      </c>
      <c r="AB373">
        <v>3</v>
      </c>
      <c r="AC373">
        <v>3</v>
      </c>
      <c r="AD373">
        <v>2</v>
      </c>
      <c r="AE373">
        <v>4</v>
      </c>
      <c r="AF373">
        <v>4</v>
      </c>
      <c r="AG373">
        <v>3</v>
      </c>
      <c r="AH373">
        <v>1</v>
      </c>
      <c r="AI373">
        <v>3</v>
      </c>
      <c r="AJ373">
        <v>2</v>
      </c>
      <c r="AK373">
        <v>3</v>
      </c>
      <c r="AL373">
        <v>48</v>
      </c>
      <c r="AM373">
        <v>31</v>
      </c>
      <c r="AN373" s="1" t="s">
        <v>1585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 s="1" t="s">
        <v>245</v>
      </c>
      <c r="AV373">
        <v>7</v>
      </c>
      <c r="AW373">
        <v>1</v>
      </c>
      <c r="AX373" s="1" t="s">
        <v>245</v>
      </c>
      <c r="AY373" s="1" t="s">
        <v>544</v>
      </c>
      <c r="BA373" s="1" t="s">
        <v>245</v>
      </c>
      <c r="BC373" s="1" t="s">
        <v>245</v>
      </c>
      <c r="BE373">
        <v>4</v>
      </c>
      <c r="BF373">
        <v>3</v>
      </c>
      <c r="BG373">
        <v>1</v>
      </c>
      <c r="BH373">
        <v>1</v>
      </c>
      <c r="BI373">
        <v>0</v>
      </c>
      <c r="BJ373">
        <v>0</v>
      </c>
      <c r="BK373">
        <v>0</v>
      </c>
      <c r="BL373" s="1" t="s">
        <v>245</v>
      </c>
      <c r="BM373">
        <v>0</v>
      </c>
      <c r="BN373">
        <v>1</v>
      </c>
      <c r="BO373">
        <v>2</v>
      </c>
      <c r="BP373">
        <v>1</v>
      </c>
    </row>
    <row r="374" spans="1:68" x14ac:dyDescent="0.25">
      <c r="A374" s="1" t="s">
        <v>137</v>
      </c>
      <c r="B374" s="1" t="s">
        <v>1714</v>
      </c>
      <c r="C374">
        <v>420</v>
      </c>
      <c r="D374" t="s">
        <v>2809</v>
      </c>
      <c r="E374" s="2">
        <v>43553.49491898148</v>
      </c>
      <c r="F374" s="2">
        <v>43553.501863425925</v>
      </c>
      <c r="G374">
        <v>51.525111000000003</v>
      </c>
      <c r="H374">
        <v>-0.124866</v>
      </c>
      <c r="I374">
        <v>2</v>
      </c>
      <c r="J374">
        <v>3</v>
      </c>
      <c r="K374">
        <v>2</v>
      </c>
      <c r="L374">
        <v>1</v>
      </c>
      <c r="M374" s="1" t="s">
        <v>245</v>
      </c>
      <c r="N374" s="1" t="s">
        <v>245</v>
      </c>
      <c r="O374" s="1" t="s">
        <v>245</v>
      </c>
      <c r="P374" s="1" t="s">
        <v>245</v>
      </c>
      <c r="Q374" s="1" t="s">
        <v>245</v>
      </c>
      <c r="R374">
        <v>7.3200000000000001E-2</v>
      </c>
      <c r="S374">
        <v>3.0300000000000001E-2</v>
      </c>
      <c r="T374">
        <v>3</v>
      </c>
      <c r="U374">
        <v>3</v>
      </c>
      <c r="V374">
        <v>3</v>
      </c>
      <c r="W374">
        <v>2</v>
      </c>
      <c r="X374">
        <v>4</v>
      </c>
      <c r="Y374">
        <v>3</v>
      </c>
      <c r="Z374">
        <v>3</v>
      </c>
      <c r="AA374">
        <v>3</v>
      </c>
      <c r="AB374">
        <v>3</v>
      </c>
      <c r="AC374">
        <v>4</v>
      </c>
      <c r="AD374">
        <v>3</v>
      </c>
      <c r="AE374">
        <v>3</v>
      </c>
      <c r="AF374">
        <v>3</v>
      </c>
      <c r="AG374">
        <v>1</v>
      </c>
      <c r="AH374">
        <v>3</v>
      </c>
      <c r="AI374">
        <v>2</v>
      </c>
      <c r="AJ374">
        <v>4</v>
      </c>
      <c r="AK374">
        <v>4</v>
      </c>
      <c r="AL374">
        <v>56</v>
      </c>
      <c r="AM374">
        <v>51</v>
      </c>
      <c r="AN374" s="1" t="s">
        <v>1585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 s="1" t="s">
        <v>245</v>
      </c>
      <c r="AV374">
        <v>7</v>
      </c>
      <c r="AW374">
        <v>1</v>
      </c>
      <c r="AX374" s="1" t="s">
        <v>245</v>
      </c>
      <c r="AY374" s="1" t="s">
        <v>245</v>
      </c>
      <c r="BA374" s="1" t="s">
        <v>245</v>
      </c>
      <c r="BC374" s="1" t="s">
        <v>245</v>
      </c>
      <c r="BE374">
        <v>4</v>
      </c>
      <c r="BF374">
        <v>3</v>
      </c>
      <c r="BG374">
        <v>1</v>
      </c>
      <c r="BH374">
        <v>1</v>
      </c>
      <c r="BI374">
        <v>0</v>
      </c>
      <c r="BJ374">
        <v>0</v>
      </c>
      <c r="BK374">
        <v>0</v>
      </c>
      <c r="BL374" s="1" t="s">
        <v>245</v>
      </c>
      <c r="BM374">
        <v>0</v>
      </c>
      <c r="BN374">
        <v>1</v>
      </c>
      <c r="BO374">
        <v>2</v>
      </c>
      <c r="BP374">
        <v>1</v>
      </c>
    </row>
    <row r="375" spans="1:68" x14ac:dyDescent="0.25">
      <c r="A375" s="1" t="s">
        <v>137</v>
      </c>
      <c r="B375" s="1" t="s">
        <v>1715</v>
      </c>
      <c r="C375">
        <v>358</v>
      </c>
      <c r="D375" t="s">
        <v>2809</v>
      </c>
      <c r="E375" s="2">
        <v>43553.503865740742</v>
      </c>
      <c r="F375" s="2">
        <v>43553.513321759259</v>
      </c>
      <c r="G375">
        <v>51.525111000000003</v>
      </c>
      <c r="H375">
        <v>-0.124866</v>
      </c>
      <c r="I375">
        <v>2</v>
      </c>
      <c r="J375">
        <v>4</v>
      </c>
      <c r="K375">
        <v>3</v>
      </c>
      <c r="L375">
        <v>2</v>
      </c>
      <c r="M375" s="1" t="s">
        <v>245</v>
      </c>
      <c r="N375" s="1" t="s">
        <v>245</v>
      </c>
      <c r="O375" s="1" t="s">
        <v>245</v>
      </c>
      <c r="P375" s="1" t="s">
        <v>245</v>
      </c>
      <c r="Q375" s="1" t="s">
        <v>245</v>
      </c>
      <c r="R375">
        <v>0.42680000000000001</v>
      </c>
      <c r="S375">
        <v>3.0300000000000001E-2</v>
      </c>
      <c r="T375">
        <v>4</v>
      </c>
      <c r="U375">
        <v>2</v>
      </c>
      <c r="V375">
        <v>3</v>
      </c>
      <c r="W375">
        <v>2</v>
      </c>
      <c r="X375">
        <v>4</v>
      </c>
      <c r="Y375">
        <v>2</v>
      </c>
      <c r="Z375">
        <v>3</v>
      </c>
      <c r="AA375">
        <v>2</v>
      </c>
      <c r="AB375">
        <v>4</v>
      </c>
      <c r="AC375">
        <v>2</v>
      </c>
      <c r="AD375">
        <v>2</v>
      </c>
      <c r="AE375">
        <v>5</v>
      </c>
      <c r="AF375">
        <v>5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20</v>
      </c>
      <c r="AM375">
        <v>21</v>
      </c>
      <c r="AN375" s="1" t="s">
        <v>1585</v>
      </c>
      <c r="AO375">
        <v>0</v>
      </c>
      <c r="AP375">
        <v>0</v>
      </c>
      <c r="AQ375">
        <v>0</v>
      </c>
      <c r="AR375">
        <v>1</v>
      </c>
      <c r="AS375">
        <v>0</v>
      </c>
      <c r="AT375">
        <v>0</v>
      </c>
      <c r="AU375" s="1" t="s">
        <v>245</v>
      </c>
      <c r="AV375">
        <v>3</v>
      </c>
      <c r="AW375">
        <v>3</v>
      </c>
      <c r="AX375" s="1" t="s">
        <v>245</v>
      </c>
      <c r="AY375" s="1" t="s">
        <v>529</v>
      </c>
      <c r="BA375" s="1" t="s">
        <v>245</v>
      </c>
      <c r="BC375" s="1" t="s">
        <v>245</v>
      </c>
      <c r="BE375">
        <v>4</v>
      </c>
      <c r="BF375">
        <v>2</v>
      </c>
      <c r="BG375">
        <v>1</v>
      </c>
      <c r="BH375">
        <v>1</v>
      </c>
      <c r="BI375">
        <v>0</v>
      </c>
      <c r="BJ375">
        <v>0</v>
      </c>
      <c r="BK375">
        <v>0</v>
      </c>
      <c r="BL375" s="1" t="s">
        <v>545</v>
      </c>
      <c r="BM375">
        <v>0</v>
      </c>
      <c r="BN375">
        <v>0</v>
      </c>
      <c r="BO375">
        <v>2</v>
      </c>
      <c r="BP375">
        <v>1</v>
      </c>
    </row>
    <row r="376" spans="1:68" x14ac:dyDescent="0.25">
      <c r="A376" s="1" t="s">
        <v>137</v>
      </c>
      <c r="B376" s="1" t="s">
        <v>1715</v>
      </c>
      <c r="C376">
        <v>359</v>
      </c>
      <c r="D376" t="s">
        <v>2809</v>
      </c>
      <c r="E376" s="2">
        <v>43553.504432870373</v>
      </c>
      <c r="F376" s="2">
        <v>43553.513495370367</v>
      </c>
      <c r="G376">
        <v>51.525111000000003</v>
      </c>
      <c r="H376">
        <v>-0.124866</v>
      </c>
      <c r="I376">
        <v>4</v>
      </c>
      <c r="J376">
        <v>5</v>
      </c>
      <c r="K376">
        <v>2</v>
      </c>
      <c r="L376">
        <v>1</v>
      </c>
      <c r="M376" s="1" t="s">
        <v>245</v>
      </c>
      <c r="N376" s="1" t="s">
        <v>245</v>
      </c>
      <c r="O376" s="1" t="s">
        <v>245</v>
      </c>
      <c r="P376" s="1" t="s">
        <v>245</v>
      </c>
      <c r="Q376" s="1" t="s">
        <v>245</v>
      </c>
      <c r="R376">
        <v>-0.45710000000000001</v>
      </c>
      <c r="S376">
        <v>0.35360000000000003</v>
      </c>
      <c r="T376">
        <v>1</v>
      </c>
      <c r="U376">
        <v>4</v>
      </c>
      <c r="V376">
        <v>2</v>
      </c>
      <c r="W376">
        <v>2</v>
      </c>
      <c r="X376">
        <v>2</v>
      </c>
      <c r="Y376">
        <v>4</v>
      </c>
      <c r="Z376">
        <v>4</v>
      </c>
      <c r="AA376">
        <v>2</v>
      </c>
      <c r="AB376">
        <v>3</v>
      </c>
      <c r="AC376">
        <v>1</v>
      </c>
      <c r="AD376">
        <v>5</v>
      </c>
      <c r="AE376">
        <v>4</v>
      </c>
      <c r="AF376">
        <v>2</v>
      </c>
      <c r="AG376">
        <v>2</v>
      </c>
      <c r="AH376">
        <v>1</v>
      </c>
      <c r="AI376">
        <v>1</v>
      </c>
      <c r="AJ376">
        <v>0</v>
      </c>
      <c r="AK376">
        <v>1</v>
      </c>
      <c r="AL376">
        <v>20</v>
      </c>
      <c r="AM376">
        <v>20</v>
      </c>
      <c r="AN376" s="1" t="s">
        <v>1583</v>
      </c>
      <c r="AO376">
        <v>0</v>
      </c>
      <c r="AP376">
        <v>0</v>
      </c>
      <c r="AQ376">
        <v>0</v>
      </c>
      <c r="AR376">
        <v>1</v>
      </c>
      <c r="AS376">
        <v>0</v>
      </c>
      <c r="AT376">
        <v>0</v>
      </c>
      <c r="AU376" s="1" t="s">
        <v>245</v>
      </c>
      <c r="AV376">
        <v>3</v>
      </c>
      <c r="AW376">
        <v>5</v>
      </c>
      <c r="AX376" s="1" t="s">
        <v>245</v>
      </c>
      <c r="AY376" s="1" t="s">
        <v>529</v>
      </c>
      <c r="BA376" s="1" t="s">
        <v>245</v>
      </c>
      <c r="BC376" s="1" t="s">
        <v>245</v>
      </c>
      <c r="BE376">
        <v>4</v>
      </c>
      <c r="BF376">
        <v>2</v>
      </c>
      <c r="BG376">
        <v>1</v>
      </c>
      <c r="BH376">
        <v>1</v>
      </c>
      <c r="BI376">
        <v>0</v>
      </c>
      <c r="BJ376">
        <v>0</v>
      </c>
      <c r="BK376">
        <v>0</v>
      </c>
      <c r="BL376" s="1" t="s">
        <v>546</v>
      </c>
      <c r="BM376">
        <v>0</v>
      </c>
      <c r="BN376">
        <v>0</v>
      </c>
      <c r="BO376">
        <v>2</v>
      </c>
      <c r="BP376">
        <v>1</v>
      </c>
    </row>
    <row r="377" spans="1:68" x14ac:dyDescent="0.25">
      <c r="A377" s="1" t="s">
        <v>137</v>
      </c>
      <c r="B377" s="1" t="s">
        <v>1716</v>
      </c>
      <c r="C377">
        <v>360</v>
      </c>
      <c r="D377" t="s">
        <v>2809</v>
      </c>
      <c r="E377" s="2">
        <v>43553.513368055559</v>
      </c>
      <c r="F377" s="2">
        <v>43553.521747685183</v>
      </c>
      <c r="G377">
        <v>51.525111000000003</v>
      </c>
      <c r="H377">
        <v>-0.124866</v>
      </c>
      <c r="I377">
        <v>2</v>
      </c>
      <c r="J377">
        <v>2</v>
      </c>
      <c r="K377">
        <v>2</v>
      </c>
      <c r="L377">
        <v>3</v>
      </c>
      <c r="M377" s="1" t="s">
        <v>245</v>
      </c>
      <c r="N377" s="1" t="s">
        <v>245</v>
      </c>
      <c r="O377" s="1" t="s">
        <v>245</v>
      </c>
      <c r="P377" s="1" t="s">
        <v>245</v>
      </c>
      <c r="Q377" s="1" t="s">
        <v>245</v>
      </c>
      <c r="R377">
        <v>0.35360000000000003</v>
      </c>
      <c r="S377">
        <v>-0.1464</v>
      </c>
      <c r="T377">
        <v>4</v>
      </c>
      <c r="U377">
        <v>2</v>
      </c>
      <c r="V377">
        <v>2</v>
      </c>
      <c r="W377">
        <v>3</v>
      </c>
      <c r="X377">
        <v>4</v>
      </c>
      <c r="Y377">
        <v>2</v>
      </c>
      <c r="Z377">
        <v>3</v>
      </c>
      <c r="AA377">
        <v>2</v>
      </c>
      <c r="AB377">
        <v>4</v>
      </c>
      <c r="AC377">
        <v>4</v>
      </c>
      <c r="AD377">
        <v>1</v>
      </c>
      <c r="AE377">
        <v>3</v>
      </c>
      <c r="AF377">
        <v>3</v>
      </c>
      <c r="AG377">
        <v>2</v>
      </c>
      <c r="AH377">
        <v>2</v>
      </c>
      <c r="AI377">
        <v>3</v>
      </c>
      <c r="AJ377">
        <v>1</v>
      </c>
      <c r="AK377">
        <v>2</v>
      </c>
      <c r="AL377">
        <v>40</v>
      </c>
      <c r="AM377">
        <v>35</v>
      </c>
      <c r="AN377" s="1" t="s">
        <v>1585</v>
      </c>
      <c r="AO377">
        <v>0</v>
      </c>
      <c r="AP377">
        <v>0</v>
      </c>
      <c r="AQ377">
        <v>0</v>
      </c>
      <c r="AR377">
        <v>1</v>
      </c>
      <c r="AS377">
        <v>0</v>
      </c>
      <c r="AT377">
        <v>0</v>
      </c>
      <c r="AU377" s="1" t="s">
        <v>245</v>
      </c>
      <c r="AV377">
        <v>7</v>
      </c>
      <c r="AW377">
        <v>1</v>
      </c>
      <c r="AX377" s="1" t="s">
        <v>245</v>
      </c>
      <c r="AY377" s="1" t="s">
        <v>472</v>
      </c>
      <c r="BA377" s="1" t="s">
        <v>245</v>
      </c>
      <c r="BC377" s="1" t="s">
        <v>245</v>
      </c>
      <c r="BE377">
        <v>3</v>
      </c>
      <c r="BF377">
        <v>1</v>
      </c>
      <c r="BG377">
        <v>1</v>
      </c>
      <c r="BH377">
        <v>1</v>
      </c>
      <c r="BI377">
        <v>0</v>
      </c>
      <c r="BJ377">
        <v>0</v>
      </c>
      <c r="BK377">
        <v>0</v>
      </c>
      <c r="BL377" s="1" t="s">
        <v>245</v>
      </c>
      <c r="BM377">
        <v>0</v>
      </c>
      <c r="BN377">
        <v>0</v>
      </c>
      <c r="BO377">
        <v>2</v>
      </c>
      <c r="BP377">
        <v>1</v>
      </c>
    </row>
    <row r="378" spans="1:68" x14ac:dyDescent="0.25">
      <c r="A378" s="1" t="s">
        <v>137</v>
      </c>
      <c r="B378" s="1" t="s">
        <v>1717</v>
      </c>
      <c r="C378">
        <v>361</v>
      </c>
      <c r="D378" t="s">
        <v>2809</v>
      </c>
      <c r="E378" s="2">
        <v>43553.513518518521</v>
      </c>
      <c r="F378" s="2">
        <v>43553.525625000002</v>
      </c>
      <c r="G378">
        <v>51.525111000000003</v>
      </c>
      <c r="H378">
        <v>-0.124866</v>
      </c>
      <c r="I378">
        <v>4</v>
      </c>
      <c r="J378">
        <v>5</v>
      </c>
      <c r="K378">
        <v>2</v>
      </c>
      <c r="L378">
        <v>1</v>
      </c>
      <c r="M378" s="1" t="s">
        <v>245</v>
      </c>
      <c r="N378" s="1" t="s">
        <v>245</v>
      </c>
      <c r="O378" s="1" t="s">
        <v>245</v>
      </c>
      <c r="P378" s="1" t="s">
        <v>245</v>
      </c>
      <c r="Q378" s="1" t="s">
        <v>245</v>
      </c>
      <c r="R378">
        <v>0</v>
      </c>
      <c r="S378">
        <v>0.25</v>
      </c>
      <c r="T378">
        <v>1</v>
      </c>
      <c r="U378">
        <v>2</v>
      </c>
      <c r="V378">
        <v>3</v>
      </c>
      <c r="W378">
        <v>1</v>
      </c>
      <c r="X378">
        <v>1</v>
      </c>
      <c r="Y378">
        <v>1</v>
      </c>
      <c r="Z378">
        <v>2</v>
      </c>
      <c r="AA378">
        <v>2</v>
      </c>
      <c r="AB378">
        <v>1</v>
      </c>
      <c r="AC378">
        <v>2</v>
      </c>
      <c r="AD378">
        <v>4</v>
      </c>
      <c r="AE378">
        <v>3</v>
      </c>
      <c r="AF378">
        <v>2</v>
      </c>
      <c r="AG378">
        <v>1</v>
      </c>
      <c r="AH378">
        <v>3</v>
      </c>
      <c r="AI378">
        <v>3</v>
      </c>
      <c r="AJ378">
        <v>2</v>
      </c>
      <c r="AK378">
        <v>3</v>
      </c>
      <c r="AL378">
        <v>48</v>
      </c>
      <c r="AM378">
        <v>63</v>
      </c>
      <c r="AN378" s="1" t="s">
        <v>1585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 s="1" t="s">
        <v>245</v>
      </c>
      <c r="AV378">
        <v>2</v>
      </c>
      <c r="AW378">
        <v>1</v>
      </c>
      <c r="AX378" s="1" t="s">
        <v>245</v>
      </c>
      <c r="AY378" s="1" t="s">
        <v>245</v>
      </c>
      <c r="BA378" s="1" t="s">
        <v>245</v>
      </c>
      <c r="BC378" s="1" t="s">
        <v>245</v>
      </c>
      <c r="BE378">
        <v>4</v>
      </c>
      <c r="BF378">
        <v>1</v>
      </c>
      <c r="BG378">
        <v>1</v>
      </c>
      <c r="BH378">
        <v>1</v>
      </c>
      <c r="BI378">
        <v>0</v>
      </c>
      <c r="BJ378">
        <v>0</v>
      </c>
      <c r="BK378">
        <v>0</v>
      </c>
      <c r="BL378" s="1" t="s">
        <v>547</v>
      </c>
      <c r="BM378">
        <v>0</v>
      </c>
      <c r="BN378">
        <v>0</v>
      </c>
      <c r="BO378">
        <v>2</v>
      </c>
      <c r="BP378">
        <v>1</v>
      </c>
    </row>
    <row r="379" spans="1:68" x14ac:dyDescent="0.25">
      <c r="A379" s="1" t="s">
        <v>137</v>
      </c>
      <c r="B379" s="1" t="s">
        <v>1718</v>
      </c>
      <c r="C379">
        <v>362</v>
      </c>
      <c r="D379" t="s">
        <v>2809</v>
      </c>
      <c r="E379" s="2">
        <v>43553.521793981483</v>
      </c>
      <c r="F379" s="2">
        <v>43553.527453703704</v>
      </c>
      <c r="G379">
        <v>51.525111000000003</v>
      </c>
      <c r="H379">
        <v>-0.124866</v>
      </c>
      <c r="I379">
        <v>1</v>
      </c>
      <c r="J379">
        <v>3</v>
      </c>
      <c r="K379">
        <v>1</v>
      </c>
      <c r="L379">
        <v>1</v>
      </c>
      <c r="M379" s="1" t="s">
        <v>245</v>
      </c>
      <c r="N379" s="1" t="s">
        <v>245</v>
      </c>
      <c r="O379" s="1" t="s">
        <v>245</v>
      </c>
      <c r="P379" s="1" t="s">
        <v>245</v>
      </c>
      <c r="Q379" s="1" t="s">
        <v>245</v>
      </c>
      <c r="R379">
        <v>0.70709999999999995</v>
      </c>
      <c r="S379">
        <v>-0.5</v>
      </c>
      <c r="T379">
        <v>5</v>
      </c>
      <c r="U379">
        <v>1</v>
      </c>
      <c r="V379">
        <v>3</v>
      </c>
      <c r="W379">
        <v>3</v>
      </c>
      <c r="X379">
        <v>5</v>
      </c>
      <c r="Y379">
        <v>1</v>
      </c>
      <c r="Z379">
        <v>1</v>
      </c>
      <c r="AA379">
        <v>3</v>
      </c>
      <c r="AB379">
        <v>5</v>
      </c>
      <c r="AC379">
        <v>4</v>
      </c>
      <c r="AD379">
        <v>1</v>
      </c>
      <c r="AE379">
        <v>3</v>
      </c>
      <c r="AF379">
        <v>3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52</v>
      </c>
      <c r="AN379" s="1" t="s">
        <v>1585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 s="1" t="s">
        <v>245</v>
      </c>
      <c r="AV379">
        <v>5</v>
      </c>
      <c r="AW379">
        <v>1</v>
      </c>
      <c r="AX379" s="1" t="s">
        <v>245</v>
      </c>
      <c r="AY379" s="1" t="s">
        <v>548</v>
      </c>
      <c r="BA379" s="1" t="s">
        <v>245</v>
      </c>
      <c r="BC379" s="1" t="s">
        <v>245</v>
      </c>
      <c r="BE379">
        <v>4</v>
      </c>
      <c r="BF379">
        <v>1</v>
      </c>
      <c r="BG379">
        <v>1</v>
      </c>
      <c r="BH379">
        <v>1</v>
      </c>
      <c r="BI379">
        <v>0</v>
      </c>
      <c r="BJ379">
        <v>0</v>
      </c>
      <c r="BK379">
        <v>0</v>
      </c>
      <c r="BL379" s="1" t="s">
        <v>549</v>
      </c>
      <c r="BM379">
        <v>0</v>
      </c>
      <c r="BN379">
        <v>0</v>
      </c>
      <c r="BO379">
        <v>2</v>
      </c>
      <c r="BP379">
        <v>1</v>
      </c>
    </row>
    <row r="380" spans="1:68" x14ac:dyDescent="0.25">
      <c r="A380" s="1" t="s">
        <v>137</v>
      </c>
      <c r="B380" s="1" t="s">
        <v>1719</v>
      </c>
      <c r="C380">
        <v>363</v>
      </c>
      <c r="D380" t="s">
        <v>2809</v>
      </c>
      <c r="E380" s="2">
        <v>43553.527488425927</v>
      </c>
      <c r="F380" s="2">
        <v>43553.532581018517</v>
      </c>
      <c r="G380">
        <v>51.525111000000003</v>
      </c>
      <c r="H380">
        <v>-0.124866</v>
      </c>
      <c r="I380">
        <v>1</v>
      </c>
      <c r="J380">
        <v>2</v>
      </c>
      <c r="K380">
        <v>4</v>
      </c>
      <c r="L380">
        <v>4</v>
      </c>
      <c r="M380" s="1" t="s">
        <v>245</v>
      </c>
      <c r="N380" s="1" t="s">
        <v>245</v>
      </c>
      <c r="O380" s="1" t="s">
        <v>245</v>
      </c>
      <c r="P380" s="1" t="s">
        <v>245</v>
      </c>
      <c r="Q380" s="1" t="s">
        <v>245</v>
      </c>
      <c r="R380">
        <v>0.25</v>
      </c>
      <c r="S380">
        <v>-0.5</v>
      </c>
      <c r="T380">
        <v>4</v>
      </c>
      <c r="U380">
        <v>2</v>
      </c>
      <c r="V380">
        <v>2</v>
      </c>
      <c r="W380">
        <v>5</v>
      </c>
      <c r="X380">
        <v>5</v>
      </c>
      <c r="Y380">
        <v>3</v>
      </c>
      <c r="Z380">
        <v>3</v>
      </c>
      <c r="AA380">
        <v>3</v>
      </c>
      <c r="AB380">
        <v>3</v>
      </c>
      <c r="AC380">
        <v>3</v>
      </c>
      <c r="AD380">
        <v>2</v>
      </c>
      <c r="AE380">
        <v>4</v>
      </c>
      <c r="AF380">
        <v>4</v>
      </c>
      <c r="AG380">
        <v>1</v>
      </c>
      <c r="AH380">
        <v>1</v>
      </c>
      <c r="AI380">
        <v>0</v>
      </c>
      <c r="AJ380">
        <v>2</v>
      </c>
      <c r="AK380">
        <v>1</v>
      </c>
      <c r="AL380">
        <v>20</v>
      </c>
      <c r="AN380" s="1" t="s">
        <v>1583</v>
      </c>
      <c r="AO380">
        <v>0</v>
      </c>
      <c r="AP380">
        <v>0</v>
      </c>
      <c r="AQ380">
        <v>0</v>
      </c>
      <c r="AR380">
        <v>1</v>
      </c>
      <c r="AS380">
        <v>0</v>
      </c>
      <c r="AT380">
        <v>0</v>
      </c>
      <c r="AU380" s="1" t="s">
        <v>245</v>
      </c>
      <c r="AV380">
        <v>5</v>
      </c>
      <c r="AW380">
        <v>2</v>
      </c>
      <c r="AX380" s="1" t="s">
        <v>245</v>
      </c>
      <c r="AY380" s="1" t="s">
        <v>472</v>
      </c>
      <c r="BA380" s="1" t="s">
        <v>245</v>
      </c>
      <c r="BC380" s="1" t="s">
        <v>259</v>
      </c>
      <c r="BE380">
        <v>4</v>
      </c>
      <c r="BF380">
        <v>2</v>
      </c>
      <c r="BG380">
        <v>1</v>
      </c>
      <c r="BH380">
        <v>1</v>
      </c>
      <c r="BI380">
        <v>0</v>
      </c>
      <c r="BJ380">
        <v>0</v>
      </c>
      <c r="BK380">
        <v>0</v>
      </c>
      <c r="BL380" s="1" t="s">
        <v>245</v>
      </c>
      <c r="BM380">
        <v>0</v>
      </c>
      <c r="BN380">
        <v>0</v>
      </c>
      <c r="BO380">
        <v>2</v>
      </c>
      <c r="BP380">
        <v>1</v>
      </c>
    </row>
    <row r="381" spans="1:68" x14ac:dyDescent="0.25">
      <c r="A381" s="1" t="s">
        <v>137</v>
      </c>
      <c r="B381" s="1" t="s">
        <v>1719</v>
      </c>
      <c r="C381">
        <v>364</v>
      </c>
      <c r="D381" t="s">
        <v>2809</v>
      </c>
      <c r="E381" s="2">
        <v>43553.525648148148</v>
      </c>
      <c r="F381" s="2">
        <v>43553.532743055555</v>
      </c>
      <c r="G381">
        <v>51.525111000000003</v>
      </c>
      <c r="H381">
        <v>-0.124866</v>
      </c>
      <c r="I381">
        <v>2</v>
      </c>
      <c r="J381">
        <v>3</v>
      </c>
      <c r="K381">
        <v>3</v>
      </c>
      <c r="L381">
        <v>4</v>
      </c>
      <c r="M381" s="1" t="s">
        <v>245</v>
      </c>
      <c r="N381" s="1" t="s">
        <v>245</v>
      </c>
      <c r="O381" s="1" t="s">
        <v>245</v>
      </c>
      <c r="P381" s="1" t="s">
        <v>245</v>
      </c>
      <c r="Q381" s="1" t="s">
        <v>245</v>
      </c>
      <c r="R381">
        <v>-0.25</v>
      </c>
      <c r="S381">
        <v>-0.20710000000000001</v>
      </c>
      <c r="T381">
        <v>2</v>
      </c>
      <c r="U381">
        <v>3</v>
      </c>
      <c r="V381">
        <v>2</v>
      </c>
      <c r="W381">
        <v>4</v>
      </c>
      <c r="X381">
        <v>2</v>
      </c>
      <c r="Y381">
        <v>3</v>
      </c>
      <c r="Z381">
        <v>2</v>
      </c>
      <c r="AA381">
        <v>3</v>
      </c>
      <c r="AB381">
        <v>3</v>
      </c>
      <c r="AC381">
        <v>4</v>
      </c>
      <c r="AD381">
        <v>3</v>
      </c>
      <c r="AE381">
        <v>3</v>
      </c>
      <c r="AF381">
        <v>2</v>
      </c>
      <c r="AG381">
        <v>4</v>
      </c>
      <c r="AH381">
        <v>4</v>
      </c>
      <c r="AI381">
        <v>4</v>
      </c>
      <c r="AJ381">
        <v>5</v>
      </c>
      <c r="AK381">
        <v>4</v>
      </c>
      <c r="AL381">
        <v>84</v>
      </c>
      <c r="AM381">
        <v>25</v>
      </c>
      <c r="AN381" s="1" t="s">
        <v>1585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 s="1" t="s">
        <v>245</v>
      </c>
      <c r="AV381">
        <v>3</v>
      </c>
      <c r="AW381">
        <v>1</v>
      </c>
      <c r="AX381" s="1" t="s">
        <v>245</v>
      </c>
      <c r="AY381" s="1" t="s">
        <v>550</v>
      </c>
      <c r="BA381" s="1" t="s">
        <v>245</v>
      </c>
      <c r="BC381" s="1" t="s">
        <v>245</v>
      </c>
      <c r="BE381">
        <v>4</v>
      </c>
      <c r="BF381">
        <v>2</v>
      </c>
      <c r="BG381">
        <v>1</v>
      </c>
      <c r="BH381">
        <v>1</v>
      </c>
      <c r="BI381">
        <v>0</v>
      </c>
      <c r="BJ381">
        <v>0</v>
      </c>
      <c r="BK381">
        <v>0</v>
      </c>
      <c r="BL381" s="1" t="s">
        <v>245</v>
      </c>
      <c r="BM381">
        <v>0</v>
      </c>
      <c r="BN381">
        <v>0</v>
      </c>
      <c r="BO381">
        <v>2</v>
      </c>
      <c r="BP381">
        <v>1</v>
      </c>
    </row>
    <row r="382" spans="1:68" x14ac:dyDescent="0.25">
      <c r="A382" s="1" t="s">
        <v>137</v>
      </c>
      <c r="B382" s="1" t="s">
        <v>1720</v>
      </c>
      <c r="C382">
        <v>365</v>
      </c>
      <c r="D382" t="s">
        <v>2809</v>
      </c>
      <c r="E382" s="2">
        <v>43553.532789351855</v>
      </c>
      <c r="F382" s="2">
        <v>43553.536585648151</v>
      </c>
      <c r="G382">
        <v>51.525111000000003</v>
      </c>
      <c r="H382">
        <v>-0.124866</v>
      </c>
      <c r="I382">
        <v>2</v>
      </c>
      <c r="J382">
        <v>1</v>
      </c>
      <c r="K382">
        <v>3</v>
      </c>
      <c r="L382">
        <v>2</v>
      </c>
      <c r="M382" s="1" t="s">
        <v>245</v>
      </c>
      <c r="N382" s="1" t="s">
        <v>245</v>
      </c>
      <c r="O382" s="1" t="s">
        <v>245</v>
      </c>
      <c r="P382" s="1" t="s">
        <v>245</v>
      </c>
      <c r="Q382" s="1" t="s">
        <v>245</v>
      </c>
      <c r="R382">
        <v>0.42680000000000001</v>
      </c>
      <c r="S382">
        <v>-0.17680000000000001</v>
      </c>
      <c r="T382">
        <v>4</v>
      </c>
      <c r="U382">
        <v>2</v>
      </c>
      <c r="V382">
        <v>4</v>
      </c>
      <c r="W382">
        <v>3</v>
      </c>
      <c r="X382">
        <v>4</v>
      </c>
      <c r="Y382">
        <v>2</v>
      </c>
      <c r="Z382">
        <v>2</v>
      </c>
      <c r="AA382">
        <v>3</v>
      </c>
      <c r="AB382">
        <v>4</v>
      </c>
      <c r="AC382">
        <v>4</v>
      </c>
      <c r="AD382">
        <v>3</v>
      </c>
      <c r="AE382">
        <v>2</v>
      </c>
      <c r="AF382">
        <v>3</v>
      </c>
      <c r="AG382">
        <v>3</v>
      </c>
      <c r="AH382">
        <v>2</v>
      </c>
      <c r="AI382">
        <v>2</v>
      </c>
      <c r="AJ382">
        <v>2</v>
      </c>
      <c r="AK382">
        <v>2</v>
      </c>
      <c r="AL382">
        <v>44</v>
      </c>
      <c r="AN382" s="1" t="s">
        <v>1583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 s="1" t="s">
        <v>245</v>
      </c>
      <c r="AV382">
        <v>5</v>
      </c>
      <c r="AW382">
        <v>4</v>
      </c>
      <c r="AX382" s="1" t="s">
        <v>245</v>
      </c>
      <c r="AY382" s="1" t="s">
        <v>245</v>
      </c>
      <c r="BA382" s="1" t="s">
        <v>245</v>
      </c>
      <c r="BC382" s="1" t="s">
        <v>245</v>
      </c>
      <c r="BE382">
        <v>1</v>
      </c>
      <c r="BF382">
        <v>1</v>
      </c>
      <c r="BG382">
        <v>1</v>
      </c>
      <c r="BH382">
        <v>1</v>
      </c>
      <c r="BI382">
        <v>0</v>
      </c>
      <c r="BJ382">
        <v>0</v>
      </c>
      <c r="BK382">
        <v>0</v>
      </c>
      <c r="BL382" s="1" t="s">
        <v>245</v>
      </c>
      <c r="BM382">
        <v>0</v>
      </c>
      <c r="BN382">
        <v>0</v>
      </c>
      <c r="BO382">
        <v>2</v>
      </c>
      <c r="BP382">
        <v>1</v>
      </c>
    </row>
    <row r="383" spans="1:68" x14ac:dyDescent="0.25">
      <c r="A383" s="1" t="s">
        <v>137</v>
      </c>
      <c r="B383" s="1" t="s">
        <v>1721</v>
      </c>
      <c r="C383">
        <v>366</v>
      </c>
      <c r="D383" t="s">
        <v>2809</v>
      </c>
      <c r="E383" s="2">
        <v>43553.532650462963</v>
      </c>
      <c r="F383" s="2">
        <v>43553.540173611109</v>
      </c>
      <c r="G383">
        <v>51.525111000000003</v>
      </c>
      <c r="H383">
        <v>-0.124866</v>
      </c>
      <c r="I383">
        <v>3</v>
      </c>
      <c r="J383">
        <v>2</v>
      </c>
      <c r="K383">
        <v>3</v>
      </c>
      <c r="L383">
        <v>4</v>
      </c>
      <c r="M383" s="1" t="s">
        <v>245</v>
      </c>
      <c r="N383" s="1" t="s">
        <v>245</v>
      </c>
      <c r="O383" s="1" t="s">
        <v>245</v>
      </c>
      <c r="P383" s="1" t="s">
        <v>245</v>
      </c>
      <c r="Q383" s="1" t="s">
        <v>245</v>
      </c>
      <c r="R383">
        <v>0.53029999999999999</v>
      </c>
      <c r="S383">
        <v>-0.21970000000000001</v>
      </c>
      <c r="T383">
        <v>4</v>
      </c>
      <c r="U383">
        <v>2</v>
      </c>
      <c r="V383">
        <v>3</v>
      </c>
      <c r="W383">
        <v>2</v>
      </c>
      <c r="X383">
        <v>5</v>
      </c>
      <c r="Y383">
        <v>1</v>
      </c>
      <c r="Z383">
        <v>2</v>
      </c>
      <c r="AA383">
        <v>3</v>
      </c>
      <c r="AB383">
        <v>4</v>
      </c>
      <c r="AC383">
        <v>2</v>
      </c>
      <c r="AD383">
        <v>3</v>
      </c>
      <c r="AE383">
        <v>5</v>
      </c>
      <c r="AF383">
        <v>5</v>
      </c>
      <c r="AG383">
        <v>4</v>
      </c>
      <c r="AH383">
        <v>4</v>
      </c>
      <c r="AI383">
        <v>4</v>
      </c>
      <c r="AJ383">
        <v>4</v>
      </c>
      <c r="AK383">
        <v>4</v>
      </c>
      <c r="AL383">
        <v>80</v>
      </c>
      <c r="AM383">
        <v>26</v>
      </c>
      <c r="AN383" s="1" t="s">
        <v>1583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 s="1" t="s">
        <v>245</v>
      </c>
      <c r="AV383">
        <v>7</v>
      </c>
      <c r="AW383">
        <v>1</v>
      </c>
      <c r="AX383" s="1" t="s">
        <v>245</v>
      </c>
      <c r="AY383" s="1" t="s">
        <v>245</v>
      </c>
      <c r="BA383" s="1" t="s">
        <v>245</v>
      </c>
      <c r="BC383" s="1" t="s">
        <v>245</v>
      </c>
      <c r="BE383">
        <v>4</v>
      </c>
      <c r="BF383">
        <v>2</v>
      </c>
      <c r="BG383">
        <v>1</v>
      </c>
      <c r="BH383">
        <v>1</v>
      </c>
      <c r="BI383">
        <v>0</v>
      </c>
      <c r="BJ383">
        <v>0</v>
      </c>
      <c r="BK383">
        <v>0</v>
      </c>
      <c r="BL383" s="1" t="s">
        <v>245</v>
      </c>
      <c r="BM383">
        <v>0</v>
      </c>
      <c r="BN383">
        <v>0</v>
      </c>
      <c r="BO383">
        <v>2</v>
      </c>
      <c r="BP383">
        <v>1</v>
      </c>
    </row>
    <row r="384" spans="1:68" x14ac:dyDescent="0.25">
      <c r="A384" s="1" t="s">
        <v>137</v>
      </c>
      <c r="B384" s="1" t="s">
        <v>1721</v>
      </c>
      <c r="C384">
        <v>367</v>
      </c>
      <c r="D384" t="s">
        <v>2809</v>
      </c>
      <c r="E384" s="2">
        <v>43553.53665509259</v>
      </c>
      <c r="F384" s="2">
        <v>43553.540960648148</v>
      </c>
      <c r="G384">
        <v>51.525111000000003</v>
      </c>
      <c r="H384">
        <v>-0.124866</v>
      </c>
      <c r="I384">
        <v>2</v>
      </c>
      <c r="J384">
        <v>1</v>
      </c>
      <c r="K384">
        <v>3</v>
      </c>
      <c r="L384">
        <v>4</v>
      </c>
      <c r="M384" s="1" t="s">
        <v>245</v>
      </c>
      <c r="N384" s="1" t="s">
        <v>245</v>
      </c>
      <c r="O384" s="1" t="s">
        <v>245</v>
      </c>
      <c r="P384" s="1" t="s">
        <v>245</v>
      </c>
      <c r="Q384" s="1" t="s">
        <v>245</v>
      </c>
      <c r="R384">
        <v>0.92679999999999996</v>
      </c>
      <c r="S384">
        <v>0.13389999999999999</v>
      </c>
      <c r="T384">
        <v>5</v>
      </c>
      <c r="U384">
        <v>1</v>
      </c>
      <c r="V384">
        <v>4</v>
      </c>
      <c r="W384">
        <v>2</v>
      </c>
      <c r="X384">
        <v>5</v>
      </c>
      <c r="Y384">
        <v>1</v>
      </c>
      <c r="Z384">
        <v>4</v>
      </c>
      <c r="AA384">
        <v>1</v>
      </c>
      <c r="AB384">
        <v>5</v>
      </c>
      <c r="AC384">
        <v>4</v>
      </c>
      <c r="AD384">
        <v>1</v>
      </c>
      <c r="AE384">
        <v>3</v>
      </c>
      <c r="AF384">
        <v>3</v>
      </c>
      <c r="AG384">
        <v>3</v>
      </c>
      <c r="AH384">
        <v>2</v>
      </c>
      <c r="AI384">
        <v>4</v>
      </c>
      <c r="AJ384">
        <v>2</v>
      </c>
      <c r="AK384">
        <v>4</v>
      </c>
      <c r="AL384">
        <v>60</v>
      </c>
      <c r="AM384">
        <v>35</v>
      </c>
      <c r="AN384" s="1" t="s">
        <v>1585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 s="1" t="s">
        <v>245</v>
      </c>
      <c r="AV384">
        <v>7</v>
      </c>
      <c r="AW384">
        <v>1</v>
      </c>
      <c r="AX384" s="1" t="s">
        <v>245</v>
      </c>
      <c r="AY384" s="1" t="s">
        <v>245</v>
      </c>
      <c r="BA384" s="1" t="s">
        <v>245</v>
      </c>
      <c r="BC384" s="1" t="s">
        <v>245</v>
      </c>
      <c r="BE384">
        <v>4</v>
      </c>
      <c r="BF384">
        <v>2</v>
      </c>
      <c r="BG384">
        <v>1</v>
      </c>
      <c r="BH384">
        <v>1</v>
      </c>
      <c r="BI384">
        <v>0</v>
      </c>
      <c r="BJ384">
        <v>0</v>
      </c>
      <c r="BK384">
        <v>0</v>
      </c>
      <c r="BL384" s="1" t="s">
        <v>245</v>
      </c>
      <c r="BM384">
        <v>0</v>
      </c>
      <c r="BN384">
        <v>0</v>
      </c>
      <c r="BO384">
        <v>2</v>
      </c>
      <c r="BP384">
        <v>1</v>
      </c>
    </row>
    <row r="385" spans="1:68" x14ac:dyDescent="0.25">
      <c r="A385" s="1" t="s">
        <v>137</v>
      </c>
      <c r="B385" s="1" t="s">
        <v>1722</v>
      </c>
      <c r="C385">
        <v>368</v>
      </c>
      <c r="D385" t="s">
        <v>2809</v>
      </c>
      <c r="E385" s="2">
        <v>43553.540208333332</v>
      </c>
      <c r="F385" s="2">
        <v>43553.545046296298</v>
      </c>
      <c r="G385">
        <v>51.525111000000003</v>
      </c>
      <c r="H385">
        <v>-0.124866</v>
      </c>
      <c r="I385">
        <v>2</v>
      </c>
      <c r="J385">
        <v>2</v>
      </c>
      <c r="K385">
        <v>3</v>
      </c>
      <c r="L385">
        <v>1</v>
      </c>
      <c r="M385" s="1" t="s">
        <v>245</v>
      </c>
      <c r="N385" s="1" t="s">
        <v>245</v>
      </c>
      <c r="O385" s="1" t="s">
        <v>245</v>
      </c>
      <c r="P385" s="1" t="s">
        <v>245</v>
      </c>
      <c r="Q385" s="1" t="s">
        <v>245</v>
      </c>
      <c r="R385">
        <v>0.63390000000000002</v>
      </c>
      <c r="S385">
        <v>-0.21970000000000001</v>
      </c>
      <c r="T385">
        <v>5</v>
      </c>
      <c r="U385">
        <v>1</v>
      </c>
      <c r="V385">
        <v>4</v>
      </c>
      <c r="W385">
        <v>4</v>
      </c>
      <c r="X385">
        <v>4</v>
      </c>
      <c r="Y385">
        <v>1</v>
      </c>
      <c r="Z385">
        <v>4</v>
      </c>
      <c r="AA385">
        <v>4</v>
      </c>
      <c r="AB385">
        <v>5</v>
      </c>
      <c r="AC385">
        <v>4</v>
      </c>
      <c r="AD385">
        <v>2</v>
      </c>
      <c r="AE385">
        <v>4</v>
      </c>
      <c r="AF385">
        <v>4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20</v>
      </c>
      <c r="AM385">
        <v>58</v>
      </c>
      <c r="AN385" s="1" t="s">
        <v>1585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 s="1" t="s">
        <v>245</v>
      </c>
      <c r="AV385">
        <v>5</v>
      </c>
      <c r="AW385">
        <v>1</v>
      </c>
      <c r="AX385" s="1" t="s">
        <v>245</v>
      </c>
      <c r="AY385" s="1" t="s">
        <v>551</v>
      </c>
      <c r="BA385" s="1" t="s">
        <v>245</v>
      </c>
      <c r="BC385" s="1" t="s">
        <v>552</v>
      </c>
      <c r="BE385">
        <v>3</v>
      </c>
      <c r="BF385">
        <v>1</v>
      </c>
      <c r="BG385">
        <v>1</v>
      </c>
      <c r="BH385">
        <v>1</v>
      </c>
      <c r="BI385">
        <v>0</v>
      </c>
      <c r="BJ385">
        <v>0</v>
      </c>
      <c r="BK385">
        <v>0</v>
      </c>
      <c r="BL385" s="1" t="s">
        <v>245</v>
      </c>
      <c r="BM385">
        <v>0</v>
      </c>
      <c r="BN385">
        <v>0</v>
      </c>
      <c r="BO385">
        <v>2</v>
      </c>
      <c r="BP385">
        <v>1</v>
      </c>
    </row>
    <row r="386" spans="1:68" x14ac:dyDescent="0.25">
      <c r="A386" s="1" t="s">
        <v>137</v>
      </c>
      <c r="B386" s="1" t="s">
        <v>1723</v>
      </c>
      <c r="C386">
        <v>369</v>
      </c>
      <c r="D386" t="s">
        <v>2809</v>
      </c>
      <c r="E386" s="2">
        <v>43553.541041666664</v>
      </c>
      <c r="F386" s="2">
        <v>43553.548391203702</v>
      </c>
      <c r="G386">
        <v>51.525111000000003</v>
      </c>
      <c r="H386">
        <v>-0.124866</v>
      </c>
      <c r="I386">
        <v>3</v>
      </c>
      <c r="J386">
        <v>3</v>
      </c>
      <c r="K386">
        <v>4</v>
      </c>
      <c r="L386">
        <v>4</v>
      </c>
      <c r="M386" s="1" t="s">
        <v>245</v>
      </c>
      <c r="N386" s="1" t="s">
        <v>245</v>
      </c>
      <c r="O386" s="1" t="s">
        <v>245</v>
      </c>
      <c r="P386" s="1" t="s">
        <v>245</v>
      </c>
      <c r="Q386" s="1" t="s">
        <v>245</v>
      </c>
      <c r="R386">
        <v>-0.31069999999999998</v>
      </c>
      <c r="S386">
        <v>0.29289999999999999</v>
      </c>
      <c r="T386">
        <v>1</v>
      </c>
      <c r="U386">
        <v>4</v>
      </c>
      <c r="V386">
        <v>3</v>
      </c>
      <c r="W386">
        <v>2</v>
      </c>
      <c r="X386">
        <v>2</v>
      </c>
      <c r="Y386">
        <v>4</v>
      </c>
      <c r="Z386">
        <v>2</v>
      </c>
      <c r="AA386">
        <v>1</v>
      </c>
      <c r="AB386">
        <v>2</v>
      </c>
      <c r="AC386">
        <v>3</v>
      </c>
      <c r="AD386">
        <v>3</v>
      </c>
      <c r="AE386">
        <v>4</v>
      </c>
      <c r="AF386">
        <v>4</v>
      </c>
      <c r="AG386">
        <v>4</v>
      </c>
      <c r="AH386">
        <v>1</v>
      </c>
      <c r="AI386">
        <v>1</v>
      </c>
      <c r="AJ386">
        <v>2</v>
      </c>
      <c r="AK386">
        <v>4</v>
      </c>
      <c r="AL386">
        <v>48</v>
      </c>
      <c r="AM386">
        <v>34</v>
      </c>
      <c r="AN386" s="1" t="s">
        <v>1583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 s="1" t="s">
        <v>245</v>
      </c>
      <c r="AV386">
        <v>5</v>
      </c>
      <c r="AW386">
        <v>1</v>
      </c>
      <c r="AX386" s="1" t="s">
        <v>245</v>
      </c>
      <c r="AY386" s="1" t="s">
        <v>245</v>
      </c>
      <c r="BA386" s="1" t="s">
        <v>245</v>
      </c>
      <c r="BC386" s="1" t="s">
        <v>245</v>
      </c>
      <c r="BE386">
        <v>1</v>
      </c>
      <c r="BF386">
        <v>3</v>
      </c>
      <c r="BG386">
        <v>1</v>
      </c>
      <c r="BH386">
        <v>1</v>
      </c>
      <c r="BI386">
        <v>0</v>
      </c>
      <c r="BJ386">
        <v>0</v>
      </c>
      <c r="BK386">
        <v>0</v>
      </c>
      <c r="BL386" s="1" t="s">
        <v>245</v>
      </c>
      <c r="BM386">
        <v>0</v>
      </c>
      <c r="BN386">
        <v>0</v>
      </c>
      <c r="BO386">
        <v>2</v>
      </c>
      <c r="BP386">
        <v>1</v>
      </c>
    </row>
    <row r="387" spans="1:68" x14ac:dyDescent="0.25">
      <c r="A387" s="1" t="s">
        <v>137</v>
      </c>
      <c r="B387" s="1" t="s">
        <v>1723</v>
      </c>
      <c r="C387">
        <v>416</v>
      </c>
      <c r="D387" t="s">
        <v>2809</v>
      </c>
      <c r="E387" s="2">
        <v>43553.542187500003</v>
      </c>
      <c r="F387" s="2">
        <v>43553.549085648148</v>
      </c>
      <c r="G387">
        <v>51.525111000000003</v>
      </c>
      <c r="H387">
        <v>-0.124866</v>
      </c>
      <c r="I387">
        <v>3</v>
      </c>
      <c r="J387">
        <v>2</v>
      </c>
      <c r="K387">
        <v>4</v>
      </c>
      <c r="L387">
        <v>4</v>
      </c>
      <c r="M387" s="1" t="s">
        <v>245</v>
      </c>
      <c r="N387" s="1" t="s">
        <v>245</v>
      </c>
      <c r="O387" s="1" t="s">
        <v>245</v>
      </c>
      <c r="P387" s="1" t="s">
        <v>245</v>
      </c>
      <c r="Q387" s="1" t="s">
        <v>245</v>
      </c>
      <c r="R387">
        <v>-0.85360000000000003</v>
      </c>
      <c r="S387">
        <v>-0.20710000000000001</v>
      </c>
      <c r="T387">
        <v>1</v>
      </c>
      <c r="U387">
        <v>5</v>
      </c>
      <c r="V387">
        <v>2</v>
      </c>
      <c r="W387">
        <v>4</v>
      </c>
      <c r="X387">
        <v>2</v>
      </c>
      <c r="Y387">
        <v>5</v>
      </c>
      <c r="Z387">
        <v>2</v>
      </c>
      <c r="AA387">
        <v>5</v>
      </c>
      <c r="AB387">
        <v>4</v>
      </c>
      <c r="AC387">
        <v>5</v>
      </c>
      <c r="AD387">
        <v>3</v>
      </c>
      <c r="AE387">
        <v>4</v>
      </c>
      <c r="AF387">
        <v>4</v>
      </c>
      <c r="AG387">
        <v>2</v>
      </c>
      <c r="AH387">
        <v>2</v>
      </c>
      <c r="AI387">
        <v>2</v>
      </c>
      <c r="AJ387">
        <v>4</v>
      </c>
      <c r="AK387">
        <v>1</v>
      </c>
      <c r="AL387">
        <v>44</v>
      </c>
      <c r="AM387">
        <v>30</v>
      </c>
      <c r="AN387" s="1" t="s">
        <v>1585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 s="1" t="s">
        <v>245</v>
      </c>
      <c r="AV387">
        <v>2</v>
      </c>
      <c r="AW387">
        <v>1</v>
      </c>
      <c r="AX387" s="1" t="s">
        <v>245</v>
      </c>
      <c r="AY387" s="1" t="s">
        <v>245</v>
      </c>
      <c r="BA387" s="1" t="s">
        <v>245</v>
      </c>
      <c r="BC387" s="1" t="s">
        <v>553</v>
      </c>
      <c r="BE387">
        <v>1</v>
      </c>
      <c r="BF387">
        <v>3</v>
      </c>
      <c r="BG387">
        <v>1</v>
      </c>
      <c r="BH387">
        <v>1</v>
      </c>
      <c r="BI387">
        <v>0</v>
      </c>
      <c r="BJ387">
        <v>0</v>
      </c>
      <c r="BK387">
        <v>0</v>
      </c>
      <c r="BL387" s="1" t="s">
        <v>245</v>
      </c>
      <c r="BM387">
        <v>0</v>
      </c>
      <c r="BN387">
        <v>1</v>
      </c>
      <c r="BO387">
        <v>2</v>
      </c>
      <c r="BP387">
        <v>1</v>
      </c>
    </row>
    <row r="388" spans="1:68" x14ac:dyDescent="0.25">
      <c r="A388" s="1" t="s">
        <v>137</v>
      </c>
      <c r="B388" s="1" t="s">
        <v>1724</v>
      </c>
      <c r="C388">
        <v>417</v>
      </c>
      <c r="D388" t="s">
        <v>2809</v>
      </c>
      <c r="E388" s="2">
        <v>43553.544918981483</v>
      </c>
      <c r="F388" s="2">
        <v>43553.551863425928</v>
      </c>
      <c r="G388">
        <v>51.525111000000003</v>
      </c>
      <c r="H388">
        <v>-0.124866</v>
      </c>
      <c r="I388">
        <v>3</v>
      </c>
      <c r="J388">
        <v>4</v>
      </c>
      <c r="K388">
        <v>2</v>
      </c>
      <c r="L388">
        <v>1</v>
      </c>
      <c r="M388" s="1" t="s">
        <v>245</v>
      </c>
      <c r="N388" s="1" t="s">
        <v>245</v>
      </c>
      <c r="O388" s="1" t="s">
        <v>245</v>
      </c>
      <c r="P388" s="1" t="s">
        <v>245</v>
      </c>
      <c r="Q388" s="1" t="s">
        <v>245</v>
      </c>
      <c r="R388">
        <v>0.35360000000000003</v>
      </c>
      <c r="S388">
        <v>0.35360000000000003</v>
      </c>
      <c r="T388">
        <v>4</v>
      </c>
      <c r="U388">
        <v>4</v>
      </c>
      <c r="V388">
        <v>4</v>
      </c>
      <c r="W388">
        <v>2</v>
      </c>
      <c r="X388">
        <v>4</v>
      </c>
      <c r="Y388">
        <v>2</v>
      </c>
      <c r="Z388">
        <v>4</v>
      </c>
      <c r="AA388">
        <v>2</v>
      </c>
      <c r="AB388">
        <v>2</v>
      </c>
      <c r="AC388">
        <v>2</v>
      </c>
      <c r="AD388">
        <v>3</v>
      </c>
      <c r="AE388">
        <v>3</v>
      </c>
      <c r="AF388">
        <v>3</v>
      </c>
      <c r="AG388">
        <v>2</v>
      </c>
      <c r="AH388">
        <v>2</v>
      </c>
      <c r="AI388">
        <v>2</v>
      </c>
      <c r="AJ388">
        <v>2</v>
      </c>
      <c r="AK388">
        <v>2</v>
      </c>
      <c r="AL388">
        <v>40</v>
      </c>
      <c r="AM388">
        <v>48</v>
      </c>
      <c r="AN388" s="1" t="s">
        <v>1583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0</v>
      </c>
      <c r="AU388" s="1" t="s">
        <v>245</v>
      </c>
      <c r="AV388">
        <v>7</v>
      </c>
      <c r="AW388">
        <v>1</v>
      </c>
      <c r="AX388" s="1" t="s">
        <v>245</v>
      </c>
      <c r="AY388" s="1" t="s">
        <v>245</v>
      </c>
      <c r="BA388" s="1" t="s">
        <v>245</v>
      </c>
      <c r="BC388" s="1" t="s">
        <v>245</v>
      </c>
      <c r="BE388">
        <v>3</v>
      </c>
      <c r="BF388">
        <v>1</v>
      </c>
      <c r="BG388">
        <v>1</v>
      </c>
      <c r="BH388">
        <v>1</v>
      </c>
      <c r="BI388">
        <v>0</v>
      </c>
      <c r="BJ388">
        <v>0</v>
      </c>
      <c r="BK388">
        <v>0</v>
      </c>
      <c r="BL388" s="1" t="s">
        <v>245</v>
      </c>
      <c r="BM388">
        <v>0</v>
      </c>
      <c r="BN388">
        <v>1</v>
      </c>
      <c r="BO388">
        <v>2</v>
      </c>
      <c r="BP388">
        <v>1</v>
      </c>
    </row>
    <row r="389" spans="1:68" x14ac:dyDescent="0.25">
      <c r="A389" s="1" t="s">
        <v>172</v>
      </c>
      <c r="B389" s="1" t="s">
        <v>1725</v>
      </c>
      <c r="C389">
        <v>206</v>
      </c>
      <c r="D389" t="s">
        <v>2809</v>
      </c>
      <c r="E389" s="2">
        <v>43527.470833333333</v>
      </c>
      <c r="F389" s="2">
        <v>43527.477777777778</v>
      </c>
      <c r="G389">
        <v>45.431837000000002</v>
      </c>
      <c r="H389">
        <v>12.354908</v>
      </c>
      <c r="I389">
        <v>1</v>
      </c>
      <c r="J389">
        <v>1</v>
      </c>
      <c r="K389">
        <v>2</v>
      </c>
      <c r="L389">
        <v>4</v>
      </c>
      <c r="M389" s="1" t="s">
        <v>245</v>
      </c>
      <c r="N389" s="1" t="s">
        <v>245</v>
      </c>
      <c r="O389" s="1" t="s">
        <v>245</v>
      </c>
      <c r="P389" s="1" t="s">
        <v>245</v>
      </c>
      <c r="Q389" s="1" t="s">
        <v>245</v>
      </c>
      <c r="R389">
        <v>-3.0300000000000001E-2</v>
      </c>
      <c r="S389">
        <v>0.38390000000000002</v>
      </c>
      <c r="T389">
        <v>2</v>
      </c>
      <c r="U389">
        <v>4</v>
      </c>
      <c r="V389">
        <v>2</v>
      </c>
      <c r="W389">
        <v>1</v>
      </c>
      <c r="X389">
        <v>4</v>
      </c>
      <c r="Y389">
        <v>3</v>
      </c>
      <c r="Z389">
        <v>4</v>
      </c>
      <c r="AA389">
        <v>1</v>
      </c>
      <c r="AB389">
        <v>4</v>
      </c>
      <c r="AC389">
        <v>5</v>
      </c>
      <c r="AD389">
        <v>2</v>
      </c>
      <c r="AE389">
        <v>2</v>
      </c>
      <c r="AF389">
        <v>3</v>
      </c>
      <c r="AG389">
        <v>1</v>
      </c>
      <c r="AH389">
        <v>1</v>
      </c>
      <c r="AI389">
        <v>2</v>
      </c>
      <c r="AJ389">
        <v>2</v>
      </c>
      <c r="AK389">
        <v>1</v>
      </c>
      <c r="AL389">
        <v>28</v>
      </c>
      <c r="AN389" s="1" t="s">
        <v>1585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 s="1" t="s">
        <v>245</v>
      </c>
      <c r="AV389">
        <v>1</v>
      </c>
      <c r="AW389">
        <v>1</v>
      </c>
      <c r="AX389" s="1" t="s">
        <v>245</v>
      </c>
      <c r="AY389" s="1" t="s">
        <v>245</v>
      </c>
      <c r="BA389" s="1" t="s">
        <v>245</v>
      </c>
      <c r="BC389" s="1" t="s">
        <v>245</v>
      </c>
      <c r="BE389">
        <v>2</v>
      </c>
      <c r="BF389">
        <v>2</v>
      </c>
      <c r="BG389">
        <v>1</v>
      </c>
      <c r="BH389">
        <v>0</v>
      </c>
      <c r="BI389">
        <v>0</v>
      </c>
      <c r="BJ389">
        <v>0</v>
      </c>
      <c r="BK389">
        <v>0</v>
      </c>
      <c r="BL389" s="1" t="s">
        <v>554</v>
      </c>
      <c r="BM389">
        <v>0</v>
      </c>
      <c r="BN389">
        <v>1</v>
      </c>
      <c r="BO389">
        <v>2</v>
      </c>
      <c r="BP389">
        <v>1</v>
      </c>
    </row>
    <row r="390" spans="1:68" x14ac:dyDescent="0.25">
      <c r="A390" s="1" t="s">
        <v>172</v>
      </c>
      <c r="B390" s="1" t="s">
        <v>1726</v>
      </c>
      <c r="C390">
        <v>3</v>
      </c>
      <c r="D390" t="s">
        <v>2809</v>
      </c>
      <c r="E390" s="2">
        <v>43527.474305555559</v>
      </c>
      <c r="F390" s="2">
        <v>43527.478472222225</v>
      </c>
      <c r="G390">
        <v>45.431837000000002</v>
      </c>
      <c r="H390">
        <v>12.354908</v>
      </c>
      <c r="I390">
        <v>2</v>
      </c>
      <c r="J390">
        <v>1</v>
      </c>
      <c r="K390">
        <v>3</v>
      </c>
      <c r="L390">
        <v>2</v>
      </c>
      <c r="M390" s="1" t="s">
        <v>245</v>
      </c>
      <c r="N390" s="1" t="s">
        <v>245</v>
      </c>
      <c r="O390" s="1" t="s">
        <v>245</v>
      </c>
      <c r="P390" s="1" t="s">
        <v>245</v>
      </c>
      <c r="Q390" s="1" t="s">
        <v>245</v>
      </c>
      <c r="R390">
        <v>0.56069999999999998</v>
      </c>
      <c r="S390">
        <v>-0.35360000000000003</v>
      </c>
      <c r="T390">
        <v>5</v>
      </c>
      <c r="U390">
        <v>1</v>
      </c>
      <c r="V390">
        <v>1</v>
      </c>
      <c r="W390">
        <v>3</v>
      </c>
      <c r="X390">
        <v>3</v>
      </c>
      <c r="Y390">
        <v>1</v>
      </c>
      <c r="Z390">
        <v>1</v>
      </c>
      <c r="AA390">
        <v>1</v>
      </c>
      <c r="AB390">
        <v>4</v>
      </c>
      <c r="AC390">
        <v>4</v>
      </c>
      <c r="AD390">
        <v>2</v>
      </c>
      <c r="AE390">
        <v>1</v>
      </c>
      <c r="AF390">
        <v>2</v>
      </c>
      <c r="AG390">
        <v>4</v>
      </c>
      <c r="AH390">
        <v>4</v>
      </c>
      <c r="AI390">
        <v>2</v>
      </c>
      <c r="AJ390">
        <v>3</v>
      </c>
      <c r="AK390">
        <v>3</v>
      </c>
      <c r="AL390">
        <v>64</v>
      </c>
      <c r="AN390" s="1" t="s">
        <v>1585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 s="1" t="s">
        <v>245</v>
      </c>
      <c r="AV390">
        <v>3</v>
      </c>
      <c r="AW390">
        <v>1</v>
      </c>
      <c r="AX390" s="1" t="s">
        <v>245</v>
      </c>
      <c r="AY390" s="1" t="s">
        <v>245</v>
      </c>
      <c r="AZ390">
        <v>2</v>
      </c>
      <c r="BA390" s="1" t="s">
        <v>245</v>
      </c>
      <c r="BC390" s="1" t="s">
        <v>245</v>
      </c>
      <c r="BE390">
        <v>1</v>
      </c>
      <c r="BF390">
        <v>1</v>
      </c>
      <c r="BG390">
        <v>1</v>
      </c>
      <c r="BH390">
        <v>1</v>
      </c>
      <c r="BI390">
        <v>0</v>
      </c>
      <c r="BJ390">
        <v>0</v>
      </c>
      <c r="BK390">
        <v>0</v>
      </c>
      <c r="BL390" s="1" t="s">
        <v>555</v>
      </c>
      <c r="BM390">
        <v>0</v>
      </c>
      <c r="BN390">
        <v>0</v>
      </c>
      <c r="BO390">
        <v>2</v>
      </c>
      <c r="BP390">
        <v>1</v>
      </c>
    </row>
    <row r="391" spans="1:68" x14ac:dyDescent="0.25">
      <c r="A391" s="1" t="s">
        <v>172</v>
      </c>
      <c r="B391" s="1" t="s">
        <v>1727</v>
      </c>
      <c r="C391">
        <v>4</v>
      </c>
      <c r="D391" t="s">
        <v>2809</v>
      </c>
      <c r="E391" s="2">
        <v>43527.473611111112</v>
      </c>
      <c r="F391" s="2">
        <v>43527.481249999997</v>
      </c>
      <c r="G391">
        <v>45.431837000000002</v>
      </c>
      <c r="H391">
        <v>12.354908</v>
      </c>
      <c r="I391">
        <v>1</v>
      </c>
      <c r="J391">
        <v>1</v>
      </c>
      <c r="K391">
        <v>3</v>
      </c>
      <c r="L391">
        <v>5</v>
      </c>
      <c r="M391" s="1" t="s">
        <v>245</v>
      </c>
      <c r="N391" s="1" t="s">
        <v>245</v>
      </c>
      <c r="O391" s="1" t="s">
        <v>245</v>
      </c>
      <c r="P391" s="1" t="s">
        <v>245</v>
      </c>
      <c r="Q391" s="1" t="s">
        <v>245</v>
      </c>
      <c r="R391">
        <v>0.60360000000000003</v>
      </c>
      <c r="S391">
        <v>-0.1464</v>
      </c>
      <c r="T391">
        <v>4</v>
      </c>
      <c r="U391">
        <v>2</v>
      </c>
      <c r="V391">
        <v>3</v>
      </c>
      <c r="W391">
        <v>2</v>
      </c>
      <c r="X391">
        <v>5</v>
      </c>
      <c r="Y391">
        <v>1</v>
      </c>
      <c r="Z391">
        <v>2</v>
      </c>
      <c r="AA391">
        <v>2</v>
      </c>
      <c r="AB391">
        <v>5</v>
      </c>
      <c r="AC391">
        <v>4</v>
      </c>
      <c r="AD391">
        <v>2</v>
      </c>
      <c r="AE391">
        <v>1</v>
      </c>
      <c r="AF391">
        <v>3</v>
      </c>
      <c r="AG391">
        <v>4</v>
      </c>
      <c r="AH391">
        <v>5</v>
      </c>
      <c r="AI391">
        <v>3</v>
      </c>
      <c r="AJ391">
        <v>4</v>
      </c>
      <c r="AK391">
        <v>2</v>
      </c>
      <c r="AL391">
        <v>72</v>
      </c>
      <c r="AN391" s="1" t="s">
        <v>1585</v>
      </c>
      <c r="AO391">
        <v>0</v>
      </c>
      <c r="AP391">
        <v>0</v>
      </c>
      <c r="AQ391">
        <v>0</v>
      </c>
      <c r="AR391">
        <v>1</v>
      </c>
      <c r="AS391">
        <v>0</v>
      </c>
      <c r="AT391">
        <v>0</v>
      </c>
      <c r="AU391" s="1" t="s">
        <v>245</v>
      </c>
      <c r="AV391">
        <v>5</v>
      </c>
      <c r="AW391">
        <v>1</v>
      </c>
      <c r="AX391" s="1" t="s">
        <v>245</v>
      </c>
      <c r="AY391" s="1" t="s">
        <v>245</v>
      </c>
      <c r="AZ391">
        <v>2</v>
      </c>
      <c r="BA391" s="1" t="s">
        <v>245</v>
      </c>
      <c r="BC391" s="1" t="s">
        <v>245</v>
      </c>
      <c r="BE391">
        <v>2</v>
      </c>
      <c r="BF391">
        <v>1</v>
      </c>
      <c r="BG391">
        <v>1</v>
      </c>
      <c r="BH391">
        <v>1</v>
      </c>
      <c r="BI391">
        <v>0</v>
      </c>
      <c r="BJ391">
        <v>0</v>
      </c>
      <c r="BK391">
        <v>0</v>
      </c>
      <c r="BL391" s="1" t="s">
        <v>556</v>
      </c>
      <c r="BM391">
        <v>0</v>
      </c>
      <c r="BN391">
        <v>0</v>
      </c>
      <c r="BO391">
        <v>2</v>
      </c>
      <c r="BP391">
        <v>1</v>
      </c>
    </row>
    <row r="392" spans="1:68" x14ac:dyDescent="0.25">
      <c r="A392" s="1" t="s">
        <v>172</v>
      </c>
      <c r="B392" s="1" t="s">
        <v>1727</v>
      </c>
      <c r="C392">
        <v>5</v>
      </c>
      <c r="D392" t="s">
        <v>2809</v>
      </c>
      <c r="E392" s="2">
        <v>43527.478472222225</v>
      </c>
      <c r="F392" s="2">
        <v>43527.482638888891</v>
      </c>
      <c r="G392">
        <v>45.431837000000002</v>
      </c>
      <c r="H392">
        <v>12.354908</v>
      </c>
      <c r="I392">
        <v>2</v>
      </c>
      <c r="J392">
        <v>2</v>
      </c>
      <c r="K392">
        <v>4</v>
      </c>
      <c r="L392">
        <v>3</v>
      </c>
      <c r="M392" s="1" t="s">
        <v>245</v>
      </c>
      <c r="N392" s="1" t="s">
        <v>245</v>
      </c>
      <c r="O392" s="1" t="s">
        <v>245</v>
      </c>
      <c r="P392" s="1" t="s">
        <v>245</v>
      </c>
      <c r="Q392" s="1" t="s">
        <v>245</v>
      </c>
      <c r="R392">
        <v>0.25</v>
      </c>
      <c r="S392">
        <v>0.25</v>
      </c>
      <c r="T392">
        <v>3</v>
      </c>
      <c r="U392">
        <v>3</v>
      </c>
      <c r="V392">
        <v>4</v>
      </c>
      <c r="W392">
        <v>3</v>
      </c>
      <c r="X392">
        <v>3</v>
      </c>
      <c r="Y392">
        <v>2</v>
      </c>
      <c r="Z392">
        <v>4</v>
      </c>
      <c r="AA392">
        <v>2</v>
      </c>
      <c r="AB392">
        <v>4</v>
      </c>
      <c r="AC392">
        <v>5</v>
      </c>
      <c r="AD392">
        <v>3</v>
      </c>
      <c r="AE392">
        <v>1</v>
      </c>
      <c r="AF392">
        <v>4</v>
      </c>
      <c r="AG392">
        <v>4</v>
      </c>
      <c r="AH392">
        <v>3</v>
      </c>
      <c r="AI392">
        <v>3</v>
      </c>
      <c r="AJ392">
        <v>4</v>
      </c>
      <c r="AK392">
        <v>4</v>
      </c>
      <c r="AL392">
        <v>72</v>
      </c>
      <c r="AN392" s="1" t="s">
        <v>1585</v>
      </c>
      <c r="AO392">
        <v>0</v>
      </c>
      <c r="AP392">
        <v>0</v>
      </c>
      <c r="AQ392">
        <v>0</v>
      </c>
      <c r="AR392">
        <v>1</v>
      </c>
      <c r="AS392">
        <v>0</v>
      </c>
      <c r="AT392">
        <v>0</v>
      </c>
      <c r="AU392" s="1" t="s">
        <v>245</v>
      </c>
      <c r="AV392">
        <v>3</v>
      </c>
      <c r="AW392">
        <v>7</v>
      </c>
      <c r="AX392" s="1" t="s">
        <v>245</v>
      </c>
      <c r="AY392" s="1" t="s">
        <v>245</v>
      </c>
      <c r="AZ392">
        <v>2</v>
      </c>
      <c r="BA392" s="1" t="s">
        <v>245</v>
      </c>
      <c r="BC392" s="1" t="s">
        <v>245</v>
      </c>
      <c r="BE392">
        <v>4</v>
      </c>
      <c r="BF392">
        <v>2</v>
      </c>
      <c r="BG392">
        <v>1</v>
      </c>
      <c r="BH392">
        <v>1</v>
      </c>
      <c r="BI392">
        <v>0</v>
      </c>
      <c r="BJ392">
        <v>0</v>
      </c>
      <c r="BK392">
        <v>0</v>
      </c>
      <c r="BL392" s="1" t="s">
        <v>556</v>
      </c>
      <c r="BM392">
        <v>0</v>
      </c>
      <c r="BN392">
        <v>0</v>
      </c>
      <c r="BO392">
        <v>2</v>
      </c>
      <c r="BP392">
        <v>1</v>
      </c>
    </row>
    <row r="393" spans="1:68" x14ac:dyDescent="0.25">
      <c r="A393" s="1" t="s">
        <v>172</v>
      </c>
      <c r="B393" s="1" t="s">
        <v>1728</v>
      </c>
      <c r="C393">
        <v>203</v>
      </c>
      <c r="D393" t="s">
        <v>2809</v>
      </c>
      <c r="E393" s="2">
        <v>43527.477083333331</v>
      </c>
      <c r="F393" s="2">
        <v>43527.484027777777</v>
      </c>
      <c r="G393">
        <v>45.431837000000002</v>
      </c>
      <c r="H393">
        <v>12.354908</v>
      </c>
      <c r="I393">
        <v>4</v>
      </c>
      <c r="J393">
        <v>1</v>
      </c>
      <c r="K393">
        <v>1</v>
      </c>
      <c r="L393">
        <v>2</v>
      </c>
      <c r="M393" s="1" t="s">
        <v>245</v>
      </c>
      <c r="N393" s="1" t="s">
        <v>245</v>
      </c>
      <c r="O393" s="1" t="s">
        <v>245</v>
      </c>
      <c r="P393" s="1" t="s">
        <v>245</v>
      </c>
      <c r="Q393" s="1" t="s">
        <v>245</v>
      </c>
      <c r="R393">
        <v>0.21970000000000001</v>
      </c>
      <c r="S393">
        <v>-0.32319999999999999</v>
      </c>
      <c r="T393">
        <v>4</v>
      </c>
      <c r="U393">
        <v>1</v>
      </c>
      <c r="V393">
        <v>3</v>
      </c>
      <c r="W393">
        <v>3</v>
      </c>
      <c r="X393">
        <v>4</v>
      </c>
      <c r="Y393">
        <v>4</v>
      </c>
      <c r="Z393">
        <v>2</v>
      </c>
      <c r="AA393">
        <v>3</v>
      </c>
      <c r="AB393">
        <v>4</v>
      </c>
      <c r="AC393">
        <v>2</v>
      </c>
      <c r="AD393">
        <v>3</v>
      </c>
      <c r="AE393">
        <v>3</v>
      </c>
      <c r="AF393">
        <v>3</v>
      </c>
      <c r="AG393">
        <v>4</v>
      </c>
      <c r="AH393">
        <v>3</v>
      </c>
      <c r="AI393">
        <v>3</v>
      </c>
      <c r="AJ393">
        <v>2</v>
      </c>
      <c r="AK393">
        <v>2</v>
      </c>
      <c r="AL393">
        <v>56</v>
      </c>
      <c r="AN393" s="1" t="s">
        <v>1585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 s="1" t="s">
        <v>245</v>
      </c>
      <c r="AV393">
        <v>6</v>
      </c>
      <c r="AW393">
        <v>1</v>
      </c>
      <c r="AX393" s="1" t="s">
        <v>245</v>
      </c>
      <c r="AY393" s="1" t="s">
        <v>245</v>
      </c>
      <c r="BA393" s="1" t="s">
        <v>245</v>
      </c>
      <c r="BC393" s="1" t="s">
        <v>245</v>
      </c>
      <c r="BE393">
        <v>1</v>
      </c>
      <c r="BF393">
        <v>2</v>
      </c>
      <c r="BG393">
        <v>1</v>
      </c>
      <c r="BH393">
        <v>0</v>
      </c>
      <c r="BI393">
        <v>0</v>
      </c>
      <c r="BJ393">
        <v>0</v>
      </c>
      <c r="BK393">
        <v>0</v>
      </c>
      <c r="BL393" s="1" t="s">
        <v>557</v>
      </c>
      <c r="BM393">
        <v>0</v>
      </c>
      <c r="BN393">
        <v>1</v>
      </c>
      <c r="BO393">
        <v>2</v>
      </c>
      <c r="BP393">
        <v>1</v>
      </c>
    </row>
    <row r="394" spans="1:68" x14ac:dyDescent="0.25">
      <c r="A394" s="1" t="s">
        <v>172</v>
      </c>
      <c r="B394" s="1" t="s">
        <v>1729</v>
      </c>
      <c r="C394">
        <v>6</v>
      </c>
      <c r="D394" t="s">
        <v>2809</v>
      </c>
      <c r="E394" s="2">
        <v>43527.482638888891</v>
      </c>
      <c r="F394" s="2">
        <v>43527.489583333336</v>
      </c>
      <c r="G394">
        <v>45.431837000000002</v>
      </c>
      <c r="H394">
        <v>12.354908</v>
      </c>
      <c r="I394">
        <v>2</v>
      </c>
      <c r="J394">
        <v>2</v>
      </c>
      <c r="K394">
        <v>4</v>
      </c>
      <c r="L394">
        <v>4</v>
      </c>
      <c r="M394" s="1" t="s">
        <v>245</v>
      </c>
      <c r="N394" s="1" t="s">
        <v>245</v>
      </c>
      <c r="O394" s="1" t="s">
        <v>245</v>
      </c>
      <c r="P394" s="1" t="s">
        <v>245</v>
      </c>
      <c r="Q394" s="1" t="s">
        <v>245</v>
      </c>
      <c r="R394">
        <v>0.60360000000000003</v>
      </c>
      <c r="S394">
        <v>0.1464</v>
      </c>
      <c r="T394">
        <v>5</v>
      </c>
      <c r="U394">
        <v>4</v>
      </c>
      <c r="V394">
        <v>5</v>
      </c>
      <c r="W394">
        <v>3</v>
      </c>
      <c r="X394">
        <v>5</v>
      </c>
      <c r="Y394">
        <v>2</v>
      </c>
      <c r="Z394">
        <v>3</v>
      </c>
      <c r="AA394">
        <v>2</v>
      </c>
      <c r="AB394">
        <v>5</v>
      </c>
      <c r="AC394">
        <v>5</v>
      </c>
      <c r="AD394">
        <v>1</v>
      </c>
      <c r="AE394">
        <v>1</v>
      </c>
      <c r="AF394">
        <v>3</v>
      </c>
      <c r="AG394">
        <v>3</v>
      </c>
      <c r="AH394">
        <v>1</v>
      </c>
      <c r="AI394">
        <v>2</v>
      </c>
      <c r="AJ394">
        <v>2</v>
      </c>
      <c r="AK394">
        <v>1</v>
      </c>
      <c r="AL394">
        <v>36</v>
      </c>
      <c r="AN394" s="1" t="s">
        <v>1583</v>
      </c>
      <c r="AO394">
        <v>0</v>
      </c>
      <c r="AP394">
        <v>0</v>
      </c>
      <c r="AQ394">
        <v>0</v>
      </c>
      <c r="AR394">
        <v>1</v>
      </c>
      <c r="AS394">
        <v>0</v>
      </c>
      <c r="AT394">
        <v>0</v>
      </c>
      <c r="AU394" s="1" t="s">
        <v>245</v>
      </c>
      <c r="AV394">
        <v>3</v>
      </c>
      <c r="AW394">
        <v>1</v>
      </c>
      <c r="AX394" s="1" t="s">
        <v>245</v>
      </c>
      <c r="AY394" s="1" t="s">
        <v>558</v>
      </c>
      <c r="AZ394">
        <v>1</v>
      </c>
      <c r="BA394" s="1" t="s">
        <v>245</v>
      </c>
      <c r="BC394" s="1" t="s">
        <v>245</v>
      </c>
      <c r="BE394">
        <v>1</v>
      </c>
      <c r="BF394">
        <v>3</v>
      </c>
      <c r="BG394">
        <v>1</v>
      </c>
      <c r="BH394">
        <v>1</v>
      </c>
      <c r="BI394">
        <v>0</v>
      </c>
      <c r="BJ394">
        <v>0</v>
      </c>
      <c r="BK394">
        <v>0</v>
      </c>
      <c r="BL394" s="1" t="s">
        <v>559</v>
      </c>
      <c r="BM394">
        <v>0</v>
      </c>
      <c r="BN394">
        <v>0</v>
      </c>
      <c r="BO394">
        <v>2</v>
      </c>
      <c r="BP394">
        <v>1</v>
      </c>
    </row>
    <row r="395" spans="1:68" x14ac:dyDescent="0.25">
      <c r="A395" s="1" t="s">
        <v>172</v>
      </c>
      <c r="B395" s="1" t="s">
        <v>1730</v>
      </c>
      <c r="C395">
        <v>8</v>
      </c>
      <c r="D395" t="s">
        <v>2809</v>
      </c>
      <c r="E395" s="2">
        <v>43527.490972222222</v>
      </c>
      <c r="F395" s="2">
        <v>43527.499305555553</v>
      </c>
      <c r="G395">
        <v>45.431837000000002</v>
      </c>
      <c r="H395">
        <v>12.354908</v>
      </c>
      <c r="I395">
        <v>3</v>
      </c>
      <c r="J395">
        <v>4</v>
      </c>
      <c r="K395">
        <v>3</v>
      </c>
      <c r="L395">
        <v>2</v>
      </c>
      <c r="M395" s="1" t="s">
        <v>245</v>
      </c>
      <c r="N395" s="1" t="s">
        <v>245</v>
      </c>
      <c r="O395" s="1" t="s">
        <v>245</v>
      </c>
      <c r="P395" s="1" t="s">
        <v>245</v>
      </c>
      <c r="Q395" s="1" t="s">
        <v>245</v>
      </c>
      <c r="R395">
        <v>0.20710000000000001</v>
      </c>
      <c r="S395">
        <v>-0.1464</v>
      </c>
      <c r="T395">
        <v>4</v>
      </c>
      <c r="U395">
        <v>2</v>
      </c>
      <c r="V395">
        <v>2</v>
      </c>
      <c r="W395">
        <v>4</v>
      </c>
      <c r="X395">
        <v>3</v>
      </c>
      <c r="Y395">
        <v>2</v>
      </c>
      <c r="Z395">
        <v>4</v>
      </c>
      <c r="AA395">
        <v>3</v>
      </c>
      <c r="AB395">
        <v>4</v>
      </c>
      <c r="AC395">
        <v>3</v>
      </c>
      <c r="AD395">
        <v>3</v>
      </c>
      <c r="AE395">
        <v>1</v>
      </c>
      <c r="AF395">
        <v>3</v>
      </c>
      <c r="AG395">
        <v>3</v>
      </c>
      <c r="AH395">
        <v>3</v>
      </c>
      <c r="AI395">
        <v>4</v>
      </c>
      <c r="AJ395">
        <v>3</v>
      </c>
      <c r="AK395">
        <v>4</v>
      </c>
      <c r="AL395">
        <v>68</v>
      </c>
      <c r="AN395" s="1" t="s">
        <v>1583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 s="1" t="s">
        <v>245</v>
      </c>
      <c r="AV395">
        <v>3</v>
      </c>
      <c r="AW395">
        <v>1</v>
      </c>
      <c r="AX395" s="1" t="s">
        <v>245</v>
      </c>
      <c r="AY395" s="1" t="s">
        <v>560</v>
      </c>
      <c r="AZ395">
        <v>2</v>
      </c>
      <c r="BA395" s="1" t="s">
        <v>245</v>
      </c>
      <c r="BC395" s="1" t="s">
        <v>245</v>
      </c>
      <c r="BE395">
        <v>2</v>
      </c>
      <c r="BF395">
        <v>2</v>
      </c>
      <c r="BG395">
        <v>1</v>
      </c>
      <c r="BH395">
        <v>1</v>
      </c>
      <c r="BI395">
        <v>0</v>
      </c>
      <c r="BJ395">
        <v>0</v>
      </c>
      <c r="BK395">
        <v>0</v>
      </c>
      <c r="BL395" s="1" t="s">
        <v>562</v>
      </c>
      <c r="BM395">
        <v>0</v>
      </c>
      <c r="BN395">
        <v>0</v>
      </c>
      <c r="BO395">
        <v>2</v>
      </c>
      <c r="BP395">
        <v>1</v>
      </c>
    </row>
    <row r="396" spans="1:68" x14ac:dyDescent="0.25">
      <c r="A396" s="1" t="s">
        <v>172</v>
      </c>
      <c r="B396" s="1" t="s">
        <v>1730</v>
      </c>
      <c r="C396">
        <v>9</v>
      </c>
      <c r="D396" t="s">
        <v>2809</v>
      </c>
      <c r="E396" s="2">
        <v>43527.489583333336</v>
      </c>
      <c r="F396" s="2">
        <v>43527.5</v>
      </c>
      <c r="G396">
        <v>45.431837000000002</v>
      </c>
      <c r="H396">
        <v>12.354908</v>
      </c>
      <c r="I396">
        <v>1</v>
      </c>
      <c r="J396">
        <v>1</v>
      </c>
      <c r="K396">
        <v>3</v>
      </c>
      <c r="L396">
        <v>2</v>
      </c>
      <c r="M396" s="1" t="s">
        <v>245</v>
      </c>
      <c r="N396" s="1" t="s">
        <v>245</v>
      </c>
      <c r="O396" s="1" t="s">
        <v>245</v>
      </c>
      <c r="P396" s="1" t="s">
        <v>245</v>
      </c>
      <c r="Q396" s="1" t="s">
        <v>245</v>
      </c>
      <c r="R396">
        <v>0.28029999999999999</v>
      </c>
      <c r="S396">
        <v>0.13389999999999999</v>
      </c>
      <c r="T396">
        <v>4</v>
      </c>
      <c r="U396">
        <v>3</v>
      </c>
      <c r="V396">
        <v>2</v>
      </c>
      <c r="W396">
        <v>2</v>
      </c>
      <c r="X396">
        <v>4</v>
      </c>
      <c r="Y396">
        <v>2</v>
      </c>
      <c r="Z396">
        <v>4</v>
      </c>
      <c r="AA396">
        <v>2</v>
      </c>
      <c r="AB396">
        <v>4</v>
      </c>
      <c r="AC396">
        <v>4</v>
      </c>
      <c r="AD396">
        <v>2</v>
      </c>
      <c r="AE396">
        <v>1</v>
      </c>
      <c r="AF396">
        <v>3</v>
      </c>
      <c r="AG396">
        <v>4</v>
      </c>
      <c r="AH396">
        <v>3</v>
      </c>
      <c r="AI396">
        <v>3</v>
      </c>
      <c r="AJ396">
        <v>2</v>
      </c>
      <c r="AK396">
        <v>4</v>
      </c>
      <c r="AL396">
        <v>64</v>
      </c>
      <c r="AN396" s="1" t="s">
        <v>1585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 s="1" t="s">
        <v>245</v>
      </c>
      <c r="AV396">
        <v>5</v>
      </c>
      <c r="AW396">
        <v>1</v>
      </c>
      <c r="AX396" s="1" t="s">
        <v>245</v>
      </c>
      <c r="AY396" s="1" t="s">
        <v>563</v>
      </c>
      <c r="AZ396">
        <v>2</v>
      </c>
      <c r="BA396" s="1" t="s">
        <v>245</v>
      </c>
      <c r="BC396" s="1" t="s">
        <v>245</v>
      </c>
      <c r="BE396">
        <v>4</v>
      </c>
      <c r="BF396">
        <v>2</v>
      </c>
      <c r="BG396">
        <v>1</v>
      </c>
      <c r="BH396">
        <v>1</v>
      </c>
      <c r="BI396">
        <v>0</v>
      </c>
      <c r="BJ396">
        <v>0</v>
      </c>
      <c r="BK396">
        <v>0</v>
      </c>
      <c r="BL396" s="1" t="s">
        <v>561</v>
      </c>
      <c r="BM396">
        <v>0</v>
      </c>
      <c r="BN396">
        <v>0</v>
      </c>
      <c r="BO396">
        <v>2</v>
      </c>
      <c r="BP396">
        <v>1</v>
      </c>
    </row>
    <row r="397" spans="1:68" x14ac:dyDescent="0.25">
      <c r="A397" s="1" t="s">
        <v>172</v>
      </c>
      <c r="B397" s="1" t="s">
        <v>1731</v>
      </c>
      <c r="C397">
        <v>10</v>
      </c>
      <c r="D397" t="s">
        <v>2809</v>
      </c>
      <c r="E397" s="2">
        <v>43527.5</v>
      </c>
      <c r="F397" s="2">
        <v>43527.506944444445</v>
      </c>
      <c r="G397">
        <v>45.431837000000002</v>
      </c>
      <c r="H397">
        <v>12.354908</v>
      </c>
      <c r="I397">
        <v>1</v>
      </c>
      <c r="J397">
        <v>1</v>
      </c>
      <c r="K397">
        <v>4</v>
      </c>
      <c r="L397">
        <v>4</v>
      </c>
      <c r="M397" s="1" t="s">
        <v>245</v>
      </c>
      <c r="N397" s="1" t="s">
        <v>245</v>
      </c>
      <c r="O397" s="1" t="s">
        <v>245</v>
      </c>
      <c r="P397" s="1" t="s">
        <v>245</v>
      </c>
      <c r="Q397" s="1" t="s">
        <v>245</v>
      </c>
      <c r="R397">
        <v>-4.2900000000000001E-2</v>
      </c>
      <c r="S397">
        <v>0.20710000000000001</v>
      </c>
      <c r="T397">
        <v>4</v>
      </c>
      <c r="U397">
        <v>2</v>
      </c>
      <c r="V397">
        <v>1</v>
      </c>
      <c r="W397">
        <v>2</v>
      </c>
      <c r="X397">
        <v>1</v>
      </c>
      <c r="Y397">
        <v>3</v>
      </c>
      <c r="Z397">
        <v>4</v>
      </c>
      <c r="AA397">
        <v>2</v>
      </c>
      <c r="AB397">
        <v>3</v>
      </c>
      <c r="AC397">
        <v>4</v>
      </c>
      <c r="AD397">
        <v>3</v>
      </c>
      <c r="AE397">
        <v>5</v>
      </c>
      <c r="AF397">
        <v>3</v>
      </c>
      <c r="AG397">
        <v>3</v>
      </c>
      <c r="AH397">
        <v>1</v>
      </c>
      <c r="AI397">
        <v>2</v>
      </c>
      <c r="AJ397">
        <v>0</v>
      </c>
      <c r="AK397">
        <v>2</v>
      </c>
      <c r="AL397">
        <v>32</v>
      </c>
      <c r="AN397" s="1" t="s">
        <v>1585</v>
      </c>
      <c r="AO397">
        <v>0</v>
      </c>
      <c r="AP397">
        <v>0</v>
      </c>
      <c r="AQ397">
        <v>0</v>
      </c>
      <c r="AR397">
        <v>1</v>
      </c>
      <c r="AS397">
        <v>0</v>
      </c>
      <c r="AT397">
        <v>0</v>
      </c>
      <c r="AU397" s="1" t="s">
        <v>245</v>
      </c>
      <c r="AV397">
        <v>3</v>
      </c>
      <c r="AW397">
        <v>1</v>
      </c>
      <c r="AX397" s="1" t="s">
        <v>245</v>
      </c>
      <c r="AY397" s="1" t="s">
        <v>564</v>
      </c>
      <c r="AZ397">
        <v>1</v>
      </c>
      <c r="BA397" s="1" t="s">
        <v>245</v>
      </c>
      <c r="BC397" s="1" t="s">
        <v>565</v>
      </c>
      <c r="BE397">
        <v>2</v>
      </c>
      <c r="BF397">
        <v>2</v>
      </c>
      <c r="BG397">
        <v>1</v>
      </c>
      <c r="BH397">
        <v>1</v>
      </c>
      <c r="BI397">
        <v>0</v>
      </c>
      <c r="BJ397">
        <v>0</v>
      </c>
      <c r="BK397">
        <v>0</v>
      </c>
      <c r="BL397" s="1" t="s">
        <v>566</v>
      </c>
      <c r="BM397">
        <v>0</v>
      </c>
      <c r="BN397">
        <v>0</v>
      </c>
      <c r="BO397">
        <v>2</v>
      </c>
      <c r="BP397">
        <v>1</v>
      </c>
    </row>
    <row r="398" spans="1:68" x14ac:dyDescent="0.25">
      <c r="A398" s="1" t="s">
        <v>172</v>
      </c>
      <c r="B398" s="1" t="s">
        <v>1732</v>
      </c>
      <c r="C398">
        <v>202</v>
      </c>
      <c r="D398" t="s">
        <v>2809</v>
      </c>
      <c r="E398" s="2">
        <v>43527.50277777778</v>
      </c>
      <c r="F398" s="2">
        <v>43527.509722222225</v>
      </c>
      <c r="G398">
        <v>45.431837000000002</v>
      </c>
      <c r="H398">
        <v>12.354908</v>
      </c>
      <c r="I398">
        <v>1</v>
      </c>
      <c r="J398">
        <v>2</v>
      </c>
      <c r="K398">
        <v>4</v>
      </c>
      <c r="L398">
        <v>3</v>
      </c>
      <c r="M398" s="1" t="s">
        <v>245</v>
      </c>
      <c r="N398" s="1" t="s">
        <v>245</v>
      </c>
      <c r="O398" s="1" t="s">
        <v>245</v>
      </c>
      <c r="P398" s="1" t="s">
        <v>245</v>
      </c>
      <c r="Q398" s="1" t="s">
        <v>245</v>
      </c>
      <c r="R398">
        <v>0.63390000000000002</v>
      </c>
      <c r="S398">
        <v>0.53029999999999999</v>
      </c>
      <c r="T398">
        <v>5</v>
      </c>
      <c r="U398">
        <v>3</v>
      </c>
      <c r="V398">
        <v>4</v>
      </c>
      <c r="W398">
        <v>1</v>
      </c>
      <c r="X398">
        <v>3</v>
      </c>
      <c r="Y398">
        <v>1</v>
      </c>
      <c r="Z398">
        <v>4</v>
      </c>
      <c r="AA398">
        <v>1</v>
      </c>
      <c r="AB398">
        <v>5</v>
      </c>
      <c r="AC398">
        <v>4</v>
      </c>
      <c r="AD398">
        <v>3</v>
      </c>
      <c r="AE398">
        <v>1</v>
      </c>
      <c r="AF398">
        <v>4</v>
      </c>
      <c r="AG398">
        <v>5</v>
      </c>
      <c r="AH398">
        <v>5</v>
      </c>
      <c r="AI398">
        <v>4</v>
      </c>
      <c r="AJ398">
        <v>3</v>
      </c>
      <c r="AK398">
        <v>5</v>
      </c>
      <c r="AL398">
        <v>88</v>
      </c>
      <c r="AN398" s="1" t="s">
        <v>1585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0</v>
      </c>
      <c r="AU398" s="1" t="s">
        <v>245</v>
      </c>
      <c r="AV398">
        <v>2</v>
      </c>
      <c r="AW398">
        <v>1</v>
      </c>
      <c r="AX398" s="1" t="s">
        <v>245</v>
      </c>
      <c r="AY398" s="1" t="s">
        <v>567</v>
      </c>
      <c r="BA398" s="1" t="s">
        <v>245</v>
      </c>
      <c r="BC398" s="1" t="s">
        <v>245</v>
      </c>
      <c r="BE398">
        <v>3</v>
      </c>
      <c r="BF398">
        <v>2</v>
      </c>
      <c r="BG398">
        <v>1</v>
      </c>
      <c r="BH398">
        <v>0</v>
      </c>
      <c r="BI398">
        <v>0</v>
      </c>
      <c r="BJ398">
        <v>0</v>
      </c>
      <c r="BK398">
        <v>0</v>
      </c>
      <c r="BL398" s="1" t="s">
        <v>568</v>
      </c>
      <c r="BM398">
        <v>0</v>
      </c>
      <c r="BN398">
        <v>1</v>
      </c>
      <c r="BO398">
        <v>2</v>
      </c>
      <c r="BP398">
        <v>1</v>
      </c>
    </row>
    <row r="399" spans="1:68" x14ac:dyDescent="0.25">
      <c r="A399" s="1" t="s">
        <v>172</v>
      </c>
      <c r="B399" s="1" t="s">
        <v>570</v>
      </c>
      <c r="C399">
        <v>14</v>
      </c>
      <c r="D399" t="s">
        <v>2809</v>
      </c>
      <c r="E399" s="2">
        <v>43527.517361111109</v>
      </c>
      <c r="F399" s="2">
        <v>43527.520833333336</v>
      </c>
      <c r="G399">
        <v>45.431837000000002</v>
      </c>
      <c r="H399">
        <v>12.354908</v>
      </c>
      <c r="I399">
        <v>1</v>
      </c>
      <c r="J399">
        <v>1</v>
      </c>
      <c r="K399">
        <v>4</v>
      </c>
      <c r="L399">
        <v>1</v>
      </c>
      <c r="M399" s="1" t="s">
        <v>245</v>
      </c>
      <c r="N399" s="1" t="s">
        <v>245</v>
      </c>
      <c r="O399" s="1" t="s">
        <v>245</v>
      </c>
      <c r="P399" s="1" t="s">
        <v>245</v>
      </c>
      <c r="Q399" s="1" t="s">
        <v>245</v>
      </c>
      <c r="R399">
        <v>0.1036</v>
      </c>
      <c r="S399">
        <v>0.1464</v>
      </c>
      <c r="T399">
        <v>4</v>
      </c>
      <c r="U399">
        <v>3</v>
      </c>
      <c r="V399">
        <v>3</v>
      </c>
      <c r="W399">
        <v>3</v>
      </c>
      <c r="X399">
        <v>2</v>
      </c>
      <c r="Y399">
        <v>3</v>
      </c>
      <c r="Z399">
        <v>3</v>
      </c>
      <c r="AA399">
        <v>2</v>
      </c>
      <c r="AB399">
        <v>3</v>
      </c>
      <c r="AC399">
        <v>4</v>
      </c>
      <c r="AD399">
        <v>3</v>
      </c>
      <c r="AE399">
        <v>1</v>
      </c>
      <c r="AF399">
        <v>3</v>
      </c>
      <c r="AG399">
        <v>4</v>
      </c>
      <c r="AH399">
        <v>5</v>
      </c>
      <c r="AI399">
        <v>4</v>
      </c>
      <c r="AJ399">
        <v>4</v>
      </c>
      <c r="AK399">
        <v>5</v>
      </c>
      <c r="AL399">
        <v>88</v>
      </c>
      <c r="AN399" s="1" t="s">
        <v>1583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0</v>
      </c>
      <c r="AU399" s="1" t="s">
        <v>245</v>
      </c>
      <c r="AV399">
        <v>7</v>
      </c>
      <c r="AW399">
        <v>6</v>
      </c>
      <c r="AX399" s="1" t="s">
        <v>245</v>
      </c>
      <c r="AY399" s="1" t="s">
        <v>245</v>
      </c>
      <c r="AZ399">
        <v>2</v>
      </c>
      <c r="BA399" s="1" t="s">
        <v>245</v>
      </c>
      <c r="BC399" s="1" t="s">
        <v>245</v>
      </c>
      <c r="BE399">
        <v>4</v>
      </c>
      <c r="BF399">
        <v>2</v>
      </c>
      <c r="BG399">
        <v>1</v>
      </c>
      <c r="BH399">
        <v>1</v>
      </c>
      <c r="BI399">
        <v>0</v>
      </c>
      <c r="BJ399">
        <v>0</v>
      </c>
      <c r="BK399">
        <v>0</v>
      </c>
      <c r="BL399" s="1" t="s">
        <v>569</v>
      </c>
      <c r="BM399">
        <v>0</v>
      </c>
      <c r="BN399">
        <v>0</v>
      </c>
      <c r="BO399">
        <v>2</v>
      </c>
      <c r="BP399">
        <v>1</v>
      </c>
    </row>
    <row r="400" spans="1:68" x14ac:dyDescent="0.25">
      <c r="A400" s="1" t="s">
        <v>172</v>
      </c>
      <c r="B400" s="1" t="s">
        <v>570</v>
      </c>
      <c r="C400">
        <v>211</v>
      </c>
      <c r="D400" t="s">
        <v>2809</v>
      </c>
      <c r="E400" s="2">
        <v>43527.517592592594</v>
      </c>
      <c r="F400" s="2">
        <v>43527.521145833336</v>
      </c>
      <c r="G400">
        <v>45.431837000000002</v>
      </c>
      <c r="H400">
        <v>12.354908</v>
      </c>
      <c r="I400">
        <v>1</v>
      </c>
      <c r="J400">
        <v>1</v>
      </c>
      <c r="K400">
        <v>4</v>
      </c>
      <c r="L400">
        <v>2</v>
      </c>
      <c r="M400" s="1" t="s">
        <v>245</v>
      </c>
      <c r="N400" s="1" t="s">
        <v>245</v>
      </c>
      <c r="O400" s="1" t="s">
        <v>245</v>
      </c>
      <c r="P400" s="1" t="s">
        <v>245</v>
      </c>
      <c r="Q400" s="1" t="s">
        <v>245</v>
      </c>
      <c r="R400">
        <v>0.78029999999999999</v>
      </c>
      <c r="S400">
        <v>-0.17680000000000001</v>
      </c>
      <c r="T400">
        <v>5</v>
      </c>
      <c r="U400">
        <v>2</v>
      </c>
      <c r="V400">
        <v>4</v>
      </c>
      <c r="W400">
        <v>4</v>
      </c>
      <c r="X400">
        <v>5</v>
      </c>
      <c r="Y400">
        <v>1</v>
      </c>
      <c r="Z400">
        <v>3</v>
      </c>
      <c r="AA400">
        <v>2</v>
      </c>
      <c r="AB400">
        <v>4</v>
      </c>
      <c r="AC400">
        <v>5</v>
      </c>
      <c r="AD400">
        <v>3</v>
      </c>
      <c r="AE400">
        <v>1</v>
      </c>
      <c r="AF400">
        <v>3</v>
      </c>
      <c r="AG400">
        <v>3</v>
      </c>
      <c r="AH400">
        <v>2</v>
      </c>
      <c r="AI400">
        <v>4</v>
      </c>
      <c r="AJ400">
        <v>5</v>
      </c>
      <c r="AK400">
        <v>5</v>
      </c>
      <c r="AL400">
        <v>76</v>
      </c>
      <c r="AN400" s="1" t="s">
        <v>1585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 s="1" t="s">
        <v>245</v>
      </c>
      <c r="AV400">
        <v>7</v>
      </c>
      <c r="AW400">
        <v>1</v>
      </c>
      <c r="AX400" s="1" t="s">
        <v>245</v>
      </c>
      <c r="AY400" s="1" t="s">
        <v>245</v>
      </c>
      <c r="BA400" s="1" t="s">
        <v>245</v>
      </c>
      <c r="BC400" s="1" t="s">
        <v>245</v>
      </c>
      <c r="BE400">
        <v>1</v>
      </c>
      <c r="BF400">
        <v>2</v>
      </c>
      <c r="BG400">
        <v>1</v>
      </c>
      <c r="BH400">
        <v>1</v>
      </c>
      <c r="BI400">
        <v>0</v>
      </c>
      <c r="BJ400">
        <v>0</v>
      </c>
      <c r="BK400">
        <v>0</v>
      </c>
      <c r="BL400" s="1" t="s">
        <v>245</v>
      </c>
      <c r="BM400">
        <v>0</v>
      </c>
      <c r="BN400">
        <v>1</v>
      </c>
      <c r="BO400">
        <v>2</v>
      </c>
      <c r="BP400">
        <v>1</v>
      </c>
    </row>
    <row r="401" spans="1:68" x14ac:dyDescent="0.25">
      <c r="A401" s="1" t="s">
        <v>172</v>
      </c>
      <c r="B401" s="1" t="s">
        <v>1733</v>
      </c>
      <c r="C401">
        <v>17</v>
      </c>
      <c r="D401" t="s">
        <v>2809</v>
      </c>
      <c r="E401" s="2">
        <v>43527.527083333334</v>
      </c>
      <c r="F401" s="2">
        <v>43527.532638888886</v>
      </c>
      <c r="G401">
        <v>45.431837000000002</v>
      </c>
      <c r="H401">
        <v>12.354908</v>
      </c>
      <c r="I401">
        <v>3</v>
      </c>
      <c r="J401">
        <v>3</v>
      </c>
      <c r="K401">
        <v>3</v>
      </c>
      <c r="L401">
        <v>4</v>
      </c>
      <c r="M401" s="1" t="s">
        <v>245</v>
      </c>
      <c r="N401" s="1" t="s">
        <v>245</v>
      </c>
      <c r="O401" s="1" t="s">
        <v>245</v>
      </c>
      <c r="P401" s="1" t="s">
        <v>245</v>
      </c>
      <c r="Q401" s="1" t="s">
        <v>245</v>
      </c>
      <c r="R401">
        <v>-7.3200000000000001E-2</v>
      </c>
      <c r="S401">
        <v>-0.21970000000000001</v>
      </c>
      <c r="T401">
        <v>4</v>
      </c>
      <c r="U401">
        <v>3</v>
      </c>
      <c r="V401">
        <v>2</v>
      </c>
      <c r="W401">
        <v>4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3</v>
      </c>
      <c r="AD401">
        <v>4</v>
      </c>
      <c r="AE401">
        <v>1</v>
      </c>
      <c r="AF401">
        <v>3</v>
      </c>
      <c r="AG401">
        <v>4</v>
      </c>
      <c r="AH401">
        <v>3</v>
      </c>
      <c r="AI401">
        <v>3</v>
      </c>
      <c r="AJ401">
        <v>3</v>
      </c>
      <c r="AK401">
        <v>3</v>
      </c>
      <c r="AL401">
        <v>64</v>
      </c>
      <c r="AN401" s="1" t="s">
        <v>1585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 s="1" t="s">
        <v>245</v>
      </c>
      <c r="AV401">
        <v>3</v>
      </c>
      <c r="AW401">
        <v>1</v>
      </c>
      <c r="AX401" s="1" t="s">
        <v>245</v>
      </c>
      <c r="AY401" s="1" t="s">
        <v>245</v>
      </c>
      <c r="AZ401">
        <v>2</v>
      </c>
      <c r="BA401" s="1" t="s">
        <v>245</v>
      </c>
      <c r="BC401" s="1" t="s">
        <v>245</v>
      </c>
      <c r="BE401">
        <v>4</v>
      </c>
      <c r="BF401">
        <v>2</v>
      </c>
      <c r="BG401">
        <v>1</v>
      </c>
      <c r="BH401">
        <v>1</v>
      </c>
      <c r="BI401">
        <v>0</v>
      </c>
      <c r="BJ401">
        <v>0</v>
      </c>
      <c r="BK401">
        <v>0</v>
      </c>
      <c r="BL401" s="1" t="s">
        <v>571</v>
      </c>
      <c r="BM401">
        <v>0</v>
      </c>
      <c r="BN401">
        <v>0</v>
      </c>
      <c r="BO401">
        <v>2</v>
      </c>
      <c r="BP401">
        <v>1</v>
      </c>
    </row>
    <row r="402" spans="1:68" x14ac:dyDescent="0.25">
      <c r="A402" s="1" t="s">
        <v>172</v>
      </c>
      <c r="B402" s="1" t="s">
        <v>576</v>
      </c>
      <c r="C402">
        <v>18</v>
      </c>
      <c r="D402" t="s">
        <v>2809</v>
      </c>
      <c r="E402" s="2">
        <v>43527.532638888886</v>
      </c>
      <c r="F402" s="2">
        <v>43527.537499999999</v>
      </c>
      <c r="G402">
        <v>45.431837000000002</v>
      </c>
      <c r="H402">
        <v>12.354908</v>
      </c>
      <c r="I402">
        <v>4</v>
      </c>
      <c r="J402">
        <v>4</v>
      </c>
      <c r="K402">
        <v>5</v>
      </c>
      <c r="L402">
        <v>2</v>
      </c>
      <c r="M402" s="1" t="s">
        <v>245</v>
      </c>
      <c r="N402" s="1" t="s">
        <v>245</v>
      </c>
      <c r="O402" s="1" t="s">
        <v>245</v>
      </c>
      <c r="P402" s="1" t="s">
        <v>245</v>
      </c>
      <c r="Q402" s="1" t="s">
        <v>245</v>
      </c>
      <c r="R402">
        <v>0.32319999999999999</v>
      </c>
      <c r="S402">
        <v>3.0300000000000001E-2</v>
      </c>
      <c r="T402">
        <v>3</v>
      </c>
      <c r="U402">
        <v>2</v>
      </c>
      <c r="V402">
        <v>4</v>
      </c>
      <c r="W402">
        <v>2</v>
      </c>
      <c r="X402">
        <v>4</v>
      </c>
      <c r="Y402">
        <v>2</v>
      </c>
      <c r="Z402">
        <v>3</v>
      </c>
      <c r="AA402">
        <v>3</v>
      </c>
      <c r="AB402">
        <v>4</v>
      </c>
      <c r="AC402">
        <v>4</v>
      </c>
      <c r="AD402">
        <v>4</v>
      </c>
      <c r="AE402">
        <v>1</v>
      </c>
      <c r="AF402">
        <v>4</v>
      </c>
      <c r="AG402">
        <v>4</v>
      </c>
      <c r="AH402">
        <v>3</v>
      </c>
      <c r="AI402">
        <v>4</v>
      </c>
      <c r="AJ402">
        <v>1</v>
      </c>
      <c r="AK402">
        <v>3</v>
      </c>
      <c r="AL402">
        <v>60</v>
      </c>
      <c r="AN402" s="1"/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 s="1" t="s">
        <v>245</v>
      </c>
      <c r="AV402">
        <v>5</v>
      </c>
      <c r="AW402">
        <v>6</v>
      </c>
      <c r="AX402" s="1" t="s">
        <v>245</v>
      </c>
      <c r="AY402" s="1" t="s">
        <v>572</v>
      </c>
      <c r="AZ402">
        <v>2</v>
      </c>
      <c r="BA402" s="1" t="s">
        <v>245</v>
      </c>
      <c r="BC402" s="1" t="s">
        <v>245</v>
      </c>
      <c r="BE402">
        <v>2</v>
      </c>
      <c r="BF402">
        <v>2</v>
      </c>
      <c r="BG402">
        <v>1</v>
      </c>
      <c r="BH402">
        <v>1</v>
      </c>
      <c r="BI402">
        <v>0</v>
      </c>
      <c r="BJ402">
        <v>0</v>
      </c>
      <c r="BK402">
        <v>0</v>
      </c>
      <c r="BL402" s="1" t="s">
        <v>573</v>
      </c>
      <c r="BM402">
        <v>0</v>
      </c>
      <c r="BN402">
        <v>0</v>
      </c>
      <c r="BO402">
        <v>2</v>
      </c>
      <c r="BP402">
        <v>1</v>
      </c>
    </row>
    <row r="403" spans="1:68" x14ac:dyDescent="0.25">
      <c r="A403" s="1" t="s">
        <v>172</v>
      </c>
      <c r="B403" s="1" t="s">
        <v>576</v>
      </c>
      <c r="C403">
        <v>212</v>
      </c>
      <c r="D403" t="s">
        <v>2809</v>
      </c>
      <c r="E403" s="2">
        <v>43527.533043981479</v>
      </c>
      <c r="F403" s="2">
        <v>43527.538148148145</v>
      </c>
      <c r="G403">
        <v>45.431837000000002</v>
      </c>
      <c r="H403">
        <v>12.354908</v>
      </c>
      <c r="I403">
        <v>1</v>
      </c>
      <c r="J403">
        <v>1</v>
      </c>
      <c r="K403">
        <v>3</v>
      </c>
      <c r="L403">
        <v>2</v>
      </c>
      <c r="M403" s="1" t="s">
        <v>245</v>
      </c>
      <c r="N403" s="1" t="s">
        <v>245</v>
      </c>
      <c r="O403" s="1" t="s">
        <v>245</v>
      </c>
      <c r="P403" s="1" t="s">
        <v>245</v>
      </c>
      <c r="Q403" s="1" t="s">
        <v>245</v>
      </c>
      <c r="R403">
        <v>0.63390000000000002</v>
      </c>
      <c r="S403">
        <v>-0.21970000000000001</v>
      </c>
      <c r="T403">
        <v>5</v>
      </c>
      <c r="U403">
        <v>1</v>
      </c>
      <c r="V403">
        <v>3</v>
      </c>
      <c r="W403">
        <v>3</v>
      </c>
      <c r="X403">
        <v>4</v>
      </c>
      <c r="Y403">
        <v>1</v>
      </c>
      <c r="Z403">
        <v>3</v>
      </c>
      <c r="AA403">
        <v>3</v>
      </c>
      <c r="AB403">
        <v>5</v>
      </c>
      <c r="AC403">
        <v>5</v>
      </c>
      <c r="AD403">
        <v>1</v>
      </c>
      <c r="AE403">
        <v>3</v>
      </c>
      <c r="AF403">
        <v>5</v>
      </c>
      <c r="AG403">
        <v>5</v>
      </c>
      <c r="AH403">
        <v>4</v>
      </c>
      <c r="AI403">
        <v>4</v>
      </c>
      <c r="AJ403">
        <v>3</v>
      </c>
      <c r="AK403">
        <v>4</v>
      </c>
      <c r="AL403">
        <v>80</v>
      </c>
      <c r="AN403" s="1" t="s">
        <v>1583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 s="1" t="s">
        <v>245</v>
      </c>
      <c r="AV403">
        <v>3</v>
      </c>
      <c r="AW403">
        <v>1</v>
      </c>
      <c r="AX403" s="1" t="s">
        <v>245</v>
      </c>
      <c r="AY403" s="1" t="s">
        <v>574</v>
      </c>
      <c r="BA403" s="1" t="s">
        <v>245</v>
      </c>
      <c r="BC403" s="1" t="s">
        <v>575</v>
      </c>
      <c r="BE403">
        <v>2</v>
      </c>
      <c r="BF403">
        <v>2</v>
      </c>
      <c r="BG403">
        <v>1</v>
      </c>
      <c r="BH403">
        <v>1</v>
      </c>
      <c r="BI403">
        <v>0</v>
      </c>
      <c r="BJ403">
        <v>0</v>
      </c>
      <c r="BK403">
        <v>0</v>
      </c>
      <c r="BL403" s="1" t="s">
        <v>245</v>
      </c>
      <c r="BM403">
        <v>0</v>
      </c>
      <c r="BN403">
        <v>1</v>
      </c>
      <c r="BO403">
        <v>2</v>
      </c>
      <c r="BP403">
        <v>1</v>
      </c>
    </row>
    <row r="404" spans="1:68" x14ac:dyDescent="0.25">
      <c r="A404" s="1" t="s">
        <v>172</v>
      </c>
      <c r="B404" s="1" t="s">
        <v>580</v>
      </c>
      <c r="C404">
        <v>19</v>
      </c>
      <c r="D404" t="s">
        <v>2809</v>
      </c>
      <c r="E404" s="2">
        <v>43527.538194444445</v>
      </c>
      <c r="F404" s="2">
        <v>43527.540972222225</v>
      </c>
      <c r="G404">
        <v>45.431837000000002</v>
      </c>
      <c r="H404">
        <v>12.354908</v>
      </c>
      <c r="I404">
        <v>1</v>
      </c>
      <c r="J404">
        <v>2</v>
      </c>
      <c r="K404">
        <v>3</v>
      </c>
      <c r="L404">
        <v>4</v>
      </c>
      <c r="M404" s="1" t="s">
        <v>245</v>
      </c>
      <c r="N404" s="1" t="s">
        <v>245</v>
      </c>
      <c r="O404" s="1" t="s">
        <v>245</v>
      </c>
      <c r="P404" s="1" t="s">
        <v>245</v>
      </c>
      <c r="Q404" s="1" t="s">
        <v>245</v>
      </c>
      <c r="R404">
        <v>0.5</v>
      </c>
      <c r="S404">
        <v>-0.20710000000000001</v>
      </c>
      <c r="T404">
        <v>4</v>
      </c>
      <c r="U404">
        <v>2</v>
      </c>
      <c r="V404">
        <v>3</v>
      </c>
      <c r="W404">
        <v>4</v>
      </c>
      <c r="X404">
        <v>4</v>
      </c>
      <c r="Y404">
        <v>2</v>
      </c>
      <c r="Z404">
        <v>2</v>
      </c>
      <c r="AA404">
        <v>1</v>
      </c>
      <c r="AB404">
        <v>4</v>
      </c>
      <c r="AC404">
        <v>4</v>
      </c>
      <c r="AD404">
        <v>2</v>
      </c>
      <c r="AE404">
        <v>1</v>
      </c>
      <c r="AF404">
        <v>3</v>
      </c>
      <c r="AG404">
        <v>4</v>
      </c>
      <c r="AH404">
        <v>4</v>
      </c>
      <c r="AI404">
        <v>4</v>
      </c>
      <c r="AJ404">
        <v>4</v>
      </c>
      <c r="AK404">
        <v>4</v>
      </c>
      <c r="AL404">
        <v>80</v>
      </c>
      <c r="AN404" s="1" t="s">
        <v>1583</v>
      </c>
      <c r="AO404">
        <v>0</v>
      </c>
      <c r="AP404">
        <v>0</v>
      </c>
      <c r="AQ404">
        <v>0</v>
      </c>
      <c r="AR404">
        <v>1</v>
      </c>
      <c r="AS404">
        <v>0</v>
      </c>
      <c r="AT404">
        <v>0</v>
      </c>
      <c r="AU404" s="1" t="s">
        <v>245</v>
      </c>
      <c r="AV404">
        <v>3</v>
      </c>
      <c r="AW404">
        <v>1</v>
      </c>
      <c r="AX404" s="1" t="s">
        <v>245</v>
      </c>
      <c r="AY404" s="1" t="s">
        <v>577</v>
      </c>
      <c r="AZ404">
        <v>2</v>
      </c>
      <c r="BA404" s="1" t="s">
        <v>245</v>
      </c>
      <c r="BC404" s="1" t="s">
        <v>245</v>
      </c>
      <c r="BE404">
        <v>3</v>
      </c>
      <c r="BF404">
        <v>2</v>
      </c>
      <c r="BG404">
        <v>1</v>
      </c>
      <c r="BH404">
        <v>1</v>
      </c>
      <c r="BI404">
        <v>0</v>
      </c>
      <c r="BJ404">
        <v>0</v>
      </c>
      <c r="BK404">
        <v>0</v>
      </c>
      <c r="BL404" s="1" t="s">
        <v>578</v>
      </c>
      <c r="BM404">
        <v>0</v>
      </c>
      <c r="BN404">
        <v>0</v>
      </c>
      <c r="BO404">
        <v>2</v>
      </c>
      <c r="BP404">
        <v>1</v>
      </c>
    </row>
    <row r="405" spans="1:68" x14ac:dyDescent="0.25">
      <c r="A405" s="1" t="s">
        <v>172</v>
      </c>
      <c r="B405" s="1" t="s">
        <v>580</v>
      </c>
      <c r="C405">
        <v>213</v>
      </c>
      <c r="D405" t="s">
        <v>2809</v>
      </c>
      <c r="E405" s="2">
        <v>43527.538194444445</v>
      </c>
      <c r="F405" s="2">
        <v>43527.541655092595</v>
      </c>
      <c r="G405">
        <v>45.431837000000002</v>
      </c>
      <c r="H405">
        <v>12.354908</v>
      </c>
      <c r="I405">
        <v>2</v>
      </c>
      <c r="J405">
        <v>2</v>
      </c>
      <c r="K405">
        <v>4</v>
      </c>
      <c r="L405">
        <v>4</v>
      </c>
      <c r="M405" s="1" t="s">
        <v>245</v>
      </c>
      <c r="N405" s="1" t="s">
        <v>245</v>
      </c>
      <c r="O405" s="1" t="s">
        <v>245</v>
      </c>
      <c r="P405" s="1" t="s">
        <v>245</v>
      </c>
      <c r="Q405" s="1" t="s">
        <v>245</v>
      </c>
      <c r="R405">
        <v>0.78029999999999999</v>
      </c>
      <c r="S405">
        <v>0.42680000000000001</v>
      </c>
      <c r="T405">
        <v>5</v>
      </c>
      <c r="U405">
        <v>4</v>
      </c>
      <c r="V405">
        <v>5</v>
      </c>
      <c r="W405">
        <v>2</v>
      </c>
      <c r="X405">
        <v>5</v>
      </c>
      <c r="Y405">
        <v>1</v>
      </c>
      <c r="Z405">
        <v>4</v>
      </c>
      <c r="AA405">
        <v>1</v>
      </c>
      <c r="AB405">
        <v>5</v>
      </c>
      <c r="AC405">
        <v>5</v>
      </c>
      <c r="AD405">
        <v>2</v>
      </c>
      <c r="AE405">
        <v>1</v>
      </c>
      <c r="AF405">
        <v>5</v>
      </c>
      <c r="AG405">
        <v>4</v>
      </c>
      <c r="AH405">
        <v>4</v>
      </c>
      <c r="AI405">
        <v>3</v>
      </c>
      <c r="AJ405">
        <v>3</v>
      </c>
      <c r="AK405">
        <v>5</v>
      </c>
      <c r="AL405">
        <v>76</v>
      </c>
      <c r="AN405" s="1" t="s">
        <v>1585</v>
      </c>
      <c r="AO405">
        <v>0</v>
      </c>
      <c r="AP405">
        <v>0</v>
      </c>
      <c r="AQ405">
        <v>0</v>
      </c>
      <c r="AR405">
        <v>1</v>
      </c>
      <c r="AS405">
        <v>0</v>
      </c>
      <c r="AT405">
        <v>0</v>
      </c>
      <c r="AU405" s="1" t="s">
        <v>245</v>
      </c>
      <c r="AV405">
        <v>5</v>
      </c>
      <c r="AW405">
        <v>1</v>
      </c>
      <c r="AX405" s="1" t="s">
        <v>245</v>
      </c>
      <c r="AY405" s="1" t="s">
        <v>579</v>
      </c>
      <c r="BA405" s="1" t="s">
        <v>245</v>
      </c>
      <c r="BC405" s="1" t="s">
        <v>245</v>
      </c>
      <c r="BE405">
        <v>3</v>
      </c>
      <c r="BF405">
        <v>2</v>
      </c>
      <c r="BG405">
        <v>1</v>
      </c>
      <c r="BH405">
        <v>1</v>
      </c>
      <c r="BI405">
        <v>0</v>
      </c>
      <c r="BJ405">
        <v>0</v>
      </c>
      <c r="BK405">
        <v>0</v>
      </c>
      <c r="BL405" s="1" t="s">
        <v>245</v>
      </c>
      <c r="BM405">
        <v>0</v>
      </c>
      <c r="BN405">
        <v>1</v>
      </c>
      <c r="BO405">
        <v>2</v>
      </c>
      <c r="BP405">
        <v>1</v>
      </c>
    </row>
    <row r="406" spans="1:68" x14ac:dyDescent="0.25">
      <c r="A406" s="1" t="s">
        <v>173</v>
      </c>
      <c r="B406" s="1" t="s">
        <v>582</v>
      </c>
      <c r="C406">
        <v>36</v>
      </c>
      <c r="D406" t="s">
        <v>2809</v>
      </c>
      <c r="E406" s="2">
        <v>43524.540069444447</v>
      </c>
      <c r="F406" s="2">
        <v>43524.543796296297</v>
      </c>
      <c r="G406">
        <v>45.433663000000003</v>
      </c>
      <c r="H406">
        <v>12.339658</v>
      </c>
      <c r="I406">
        <v>1</v>
      </c>
      <c r="J406">
        <v>3</v>
      </c>
      <c r="K406">
        <v>4</v>
      </c>
      <c r="L406">
        <v>2</v>
      </c>
      <c r="M406" s="1" t="s">
        <v>245</v>
      </c>
      <c r="N406" s="1" t="s">
        <v>245</v>
      </c>
      <c r="O406" s="1" t="s">
        <v>245</v>
      </c>
      <c r="P406" s="1" t="s">
        <v>245</v>
      </c>
      <c r="Q406" s="1" t="s">
        <v>245</v>
      </c>
      <c r="R406">
        <v>-4.2900000000000001E-2</v>
      </c>
      <c r="S406">
        <v>0.70709999999999995</v>
      </c>
      <c r="T406">
        <v>2</v>
      </c>
      <c r="U406">
        <v>4</v>
      </c>
      <c r="V406">
        <v>4</v>
      </c>
      <c r="W406">
        <v>1</v>
      </c>
      <c r="X406">
        <v>1</v>
      </c>
      <c r="Y406">
        <v>1</v>
      </c>
      <c r="Z406">
        <v>5</v>
      </c>
      <c r="AA406">
        <v>3</v>
      </c>
      <c r="AB406">
        <v>3</v>
      </c>
      <c r="AC406">
        <v>4</v>
      </c>
      <c r="AD406">
        <v>4</v>
      </c>
      <c r="AE406">
        <v>1</v>
      </c>
      <c r="AF406">
        <v>3</v>
      </c>
      <c r="AG406">
        <v>1</v>
      </c>
      <c r="AH406">
        <v>2</v>
      </c>
      <c r="AI406">
        <v>0</v>
      </c>
      <c r="AJ406">
        <v>4</v>
      </c>
      <c r="AK406">
        <v>3</v>
      </c>
      <c r="AL406">
        <v>40</v>
      </c>
      <c r="AN406" s="1" t="s">
        <v>1585</v>
      </c>
      <c r="AO406">
        <v>0</v>
      </c>
      <c r="AP406">
        <v>0</v>
      </c>
      <c r="AQ406">
        <v>0</v>
      </c>
      <c r="AR406">
        <v>1</v>
      </c>
      <c r="AS406">
        <v>0</v>
      </c>
      <c r="AT406">
        <v>0</v>
      </c>
      <c r="AU406" s="1" t="s">
        <v>245</v>
      </c>
      <c r="AV406">
        <v>2</v>
      </c>
      <c r="AW406">
        <v>1</v>
      </c>
      <c r="AX406" s="1" t="s">
        <v>245</v>
      </c>
      <c r="AY406" s="1" t="s">
        <v>245</v>
      </c>
      <c r="AZ406">
        <v>3</v>
      </c>
      <c r="BA406" s="1" t="s">
        <v>581</v>
      </c>
      <c r="BC406" s="1" t="s">
        <v>245</v>
      </c>
      <c r="BG406">
        <v>1</v>
      </c>
      <c r="BH406">
        <v>1</v>
      </c>
      <c r="BI406">
        <v>0</v>
      </c>
      <c r="BJ406">
        <v>0</v>
      </c>
      <c r="BK406">
        <v>0</v>
      </c>
      <c r="BL406" s="1" t="s">
        <v>583</v>
      </c>
      <c r="BN406">
        <v>1</v>
      </c>
      <c r="BO406">
        <v>2</v>
      </c>
      <c r="BP406">
        <v>1</v>
      </c>
    </row>
    <row r="407" spans="1:68" x14ac:dyDescent="0.25">
      <c r="A407" s="1" t="s">
        <v>173</v>
      </c>
      <c r="B407" s="1" t="s">
        <v>582</v>
      </c>
      <c r="C407">
        <v>37</v>
      </c>
      <c r="D407" t="s">
        <v>2809</v>
      </c>
      <c r="E407" s="2">
        <v>43524.540069444447</v>
      </c>
      <c r="F407" s="2">
        <v>43524.543796296297</v>
      </c>
      <c r="G407">
        <v>45.433663000000003</v>
      </c>
      <c r="H407">
        <v>12.339658</v>
      </c>
      <c r="I407">
        <v>1</v>
      </c>
      <c r="J407">
        <v>3</v>
      </c>
      <c r="K407">
        <v>5</v>
      </c>
      <c r="L407">
        <v>1</v>
      </c>
      <c r="M407" s="1" t="s">
        <v>245</v>
      </c>
      <c r="N407" s="1" t="s">
        <v>245</v>
      </c>
      <c r="O407" s="1" t="s">
        <v>245</v>
      </c>
      <c r="P407" s="1" t="s">
        <v>245</v>
      </c>
      <c r="Q407" s="1" t="s">
        <v>245</v>
      </c>
      <c r="R407">
        <v>0.25</v>
      </c>
      <c r="S407">
        <v>0.5</v>
      </c>
      <c r="T407">
        <v>4</v>
      </c>
      <c r="U407">
        <v>4</v>
      </c>
      <c r="V407">
        <v>4</v>
      </c>
      <c r="W407">
        <v>2</v>
      </c>
      <c r="X407">
        <v>3</v>
      </c>
      <c r="Y407">
        <v>3</v>
      </c>
      <c r="Z407">
        <v>4</v>
      </c>
      <c r="AA407">
        <v>1</v>
      </c>
      <c r="AB407">
        <v>4</v>
      </c>
      <c r="AC407">
        <v>4</v>
      </c>
      <c r="AD407">
        <v>3</v>
      </c>
      <c r="AE407">
        <v>3</v>
      </c>
      <c r="AF407">
        <v>4</v>
      </c>
      <c r="AG407">
        <v>3</v>
      </c>
      <c r="AH407">
        <v>2</v>
      </c>
      <c r="AI407">
        <v>3</v>
      </c>
      <c r="AJ407">
        <v>4</v>
      </c>
      <c r="AK407">
        <v>4</v>
      </c>
      <c r="AL407">
        <v>64</v>
      </c>
      <c r="AN407" s="1" t="s">
        <v>1585</v>
      </c>
      <c r="AO407">
        <v>0</v>
      </c>
      <c r="AP407">
        <v>0</v>
      </c>
      <c r="AQ407">
        <v>0</v>
      </c>
      <c r="AR407">
        <v>1</v>
      </c>
      <c r="AS407">
        <v>0</v>
      </c>
      <c r="AT407">
        <v>0</v>
      </c>
      <c r="AU407" s="1" t="s">
        <v>245</v>
      </c>
      <c r="AV407">
        <v>3</v>
      </c>
      <c r="AW407">
        <v>1</v>
      </c>
      <c r="AX407" s="1" t="s">
        <v>245</v>
      </c>
      <c r="AY407" s="1" t="s">
        <v>584</v>
      </c>
      <c r="AZ407">
        <v>2</v>
      </c>
      <c r="BA407" s="1" t="s">
        <v>245</v>
      </c>
      <c r="BC407" s="1" t="s">
        <v>245</v>
      </c>
      <c r="BG407">
        <v>1</v>
      </c>
      <c r="BH407">
        <v>1</v>
      </c>
      <c r="BI407">
        <v>0</v>
      </c>
      <c r="BJ407">
        <v>0</v>
      </c>
      <c r="BK407">
        <v>0</v>
      </c>
      <c r="BL407" s="1" t="s">
        <v>583</v>
      </c>
      <c r="BN407">
        <v>1</v>
      </c>
      <c r="BO407">
        <v>2</v>
      </c>
      <c r="BP407">
        <v>1</v>
      </c>
    </row>
    <row r="408" spans="1:68" x14ac:dyDescent="0.25">
      <c r="A408" s="1" t="s">
        <v>173</v>
      </c>
      <c r="B408" s="1" t="s">
        <v>582</v>
      </c>
      <c r="C408">
        <v>38</v>
      </c>
      <c r="D408" t="s">
        <v>2809</v>
      </c>
      <c r="E408" s="2">
        <v>43524.523113425923</v>
      </c>
      <c r="F408" s="2">
        <v>43524.543796296297</v>
      </c>
      <c r="G408">
        <v>45.433663000000003</v>
      </c>
      <c r="H408">
        <v>12.339658</v>
      </c>
      <c r="I408">
        <v>1</v>
      </c>
      <c r="J408">
        <v>4</v>
      </c>
      <c r="K408">
        <v>4</v>
      </c>
      <c r="L408">
        <v>2</v>
      </c>
      <c r="M408" s="1" t="s">
        <v>245</v>
      </c>
      <c r="N408" s="1" t="s">
        <v>245</v>
      </c>
      <c r="O408" s="1" t="s">
        <v>245</v>
      </c>
      <c r="P408" s="1" t="s">
        <v>245</v>
      </c>
      <c r="Q408" s="1" t="s">
        <v>245</v>
      </c>
      <c r="R408">
        <v>-0.1464</v>
      </c>
      <c r="S408">
        <v>0.43930000000000002</v>
      </c>
      <c r="T408">
        <v>2</v>
      </c>
      <c r="U408">
        <v>5</v>
      </c>
      <c r="V408">
        <v>4</v>
      </c>
      <c r="W408">
        <v>4</v>
      </c>
      <c r="X408">
        <v>1</v>
      </c>
      <c r="Y408">
        <v>2</v>
      </c>
      <c r="Z408">
        <v>4</v>
      </c>
      <c r="AA408">
        <v>2</v>
      </c>
      <c r="AB408">
        <v>2</v>
      </c>
      <c r="AC408">
        <v>2</v>
      </c>
      <c r="AD408">
        <v>4</v>
      </c>
      <c r="AE408">
        <v>1</v>
      </c>
      <c r="AF408">
        <v>3</v>
      </c>
      <c r="AG408">
        <v>4</v>
      </c>
      <c r="AH408">
        <v>4</v>
      </c>
      <c r="AI408">
        <v>4</v>
      </c>
      <c r="AJ408">
        <v>2</v>
      </c>
      <c r="AK408">
        <v>5</v>
      </c>
      <c r="AL408">
        <v>76</v>
      </c>
      <c r="AN408" s="1" t="s">
        <v>1583</v>
      </c>
      <c r="AO408">
        <v>0</v>
      </c>
      <c r="AP408">
        <v>0</v>
      </c>
      <c r="AQ408">
        <v>0</v>
      </c>
      <c r="AR408">
        <v>1</v>
      </c>
      <c r="AS408">
        <v>0</v>
      </c>
      <c r="AT408">
        <v>0</v>
      </c>
      <c r="AU408" s="1" t="s">
        <v>245</v>
      </c>
      <c r="AV408">
        <v>7</v>
      </c>
      <c r="AW408">
        <v>1</v>
      </c>
      <c r="AX408" s="1" t="s">
        <v>245</v>
      </c>
      <c r="AY408" s="1" t="s">
        <v>245</v>
      </c>
      <c r="AZ408">
        <v>2</v>
      </c>
      <c r="BA408" s="1" t="s">
        <v>245</v>
      </c>
      <c r="BC408" s="1" t="s">
        <v>245</v>
      </c>
      <c r="BE408">
        <v>4</v>
      </c>
      <c r="BF408">
        <v>3</v>
      </c>
      <c r="BG408">
        <v>1</v>
      </c>
      <c r="BH408">
        <v>1</v>
      </c>
      <c r="BI408">
        <v>0</v>
      </c>
      <c r="BJ408">
        <v>0</v>
      </c>
      <c r="BK408">
        <v>0</v>
      </c>
      <c r="BL408" s="1" t="s">
        <v>585</v>
      </c>
      <c r="BM408">
        <v>0</v>
      </c>
      <c r="BN408">
        <v>0</v>
      </c>
      <c r="BO408">
        <v>2</v>
      </c>
      <c r="BP408">
        <v>1</v>
      </c>
    </row>
    <row r="409" spans="1:68" x14ac:dyDescent="0.25">
      <c r="A409" s="1" t="s">
        <v>173</v>
      </c>
      <c r="B409" s="1" t="s">
        <v>582</v>
      </c>
      <c r="C409">
        <v>39</v>
      </c>
      <c r="D409" t="s">
        <v>2809</v>
      </c>
      <c r="E409" s="2">
        <v>43524.540069444447</v>
      </c>
      <c r="F409" s="2">
        <v>43524.545034722221</v>
      </c>
      <c r="G409">
        <v>45.433663000000003</v>
      </c>
      <c r="H409">
        <v>12.339658</v>
      </c>
      <c r="I409">
        <v>1</v>
      </c>
      <c r="J409">
        <v>3</v>
      </c>
      <c r="K409">
        <v>5</v>
      </c>
      <c r="L409">
        <v>2</v>
      </c>
      <c r="M409" s="1" t="s">
        <v>245</v>
      </c>
      <c r="N409" s="1" t="s">
        <v>245</v>
      </c>
      <c r="O409" s="1" t="s">
        <v>245</v>
      </c>
      <c r="P409" s="1" t="s">
        <v>245</v>
      </c>
      <c r="Q409" s="1" t="s">
        <v>245</v>
      </c>
      <c r="R409">
        <v>0</v>
      </c>
      <c r="S409">
        <v>0.60360000000000003</v>
      </c>
      <c r="T409">
        <v>3</v>
      </c>
      <c r="U409">
        <v>4</v>
      </c>
      <c r="V409">
        <v>4</v>
      </c>
      <c r="W409">
        <v>1</v>
      </c>
      <c r="X409">
        <v>2</v>
      </c>
      <c r="Y409">
        <v>3</v>
      </c>
      <c r="Z409">
        <v>4</v>
      </c>
      <c r="AA409">
        <v>2</v>
      </c>
      <c r="AB409">
        <v>3</v>
      </c>
      <c r="AC409">
        <v>4</v>
      </c>
      <c r="AD409">
        <v>3</v>
      </c>
      <c r="AE409">
        <v>1</v>
      </c>
      <c r="AF409">
        <v>3</v>
      </c>
      <c r="AG409">
        <v>4</v>
      </c>
      <c r="AH409">
        <v>4</v>
      </c>
      <c r="AI409">
        <v>4</v>
      </c>
      <c r="AJ409">
        <v>3</v>
      </c>
      <c r="AK409">
        <v>4</v>
      </c>
      <c r="AL409">
        <v>76</v>
      </c>
      <c r="AN409" s="1" t="s">
        <v>1583</v>
      </c>
      <c r="AO409">
        <v>0</v>
      </c>
      <c r="AP409">
        <v>0</v>
      </c>
      <c r="AQ409">
        <v>0</v>
      </c>
      <c r="AR409">
        <v>1</v>
      </c>
      <c r="AS409">
        <v>0</v>
      </c>
      <c r="AT409">
        <v>0</v>
      </c>
      <c r="AU409" s="1" t="s">
        <v>245</v>
      </c>
      <c r="AW409">
        <v>1</v>
      </c>
      <c r="AX409" s="1" t="s">
        <v>245</v>
      </c>
      <c r="AY409" s="1" t="s">
        <v>245</v>
      </c>
      <c r="AZ409">
        <v>2</v>
      </c>
      <c r="BA409" s="1" t="s">
        <v>245</v>
      </c>
      <c r="BC409" s="1" t="s">
        <v>245</v>
      </c>
      <c r="BE409">
        <v>4</v>
      </c>
      <c r="BF409">
        <v>3</v>
      </c>
      <c r="BG409">
        <v>1</v>
      </c>
      <c r="BH409">
        <v>1</v>
      </c>
      <c r="BI409">
        <v>0</v>
      </c>
      <c r="BJ409">
        <v>0</v>
      </c>
      <c r="BK409">
        <v>0</v>
      </c>
      <c r="BL409" s="1" t="s">
        <v>586</v>
      </c>
      <c r="BN409">
        <v>1</v>
      </c>
      <c r="BO409">
        <v>2</v>
      </c>
      <c r="BP409">
        <v>1</v>
      </c>
    </row>
    <row r="410" spans="1:68" x14ac:dyDescent="0.25">
      <c r="A410" s="1" t="s">
        <v>173</v>
      </c>
      <c r="B410" s="1" t="s">
        <v>588</v>
      </c>
      <c r="C410">
        <v>43</v>
      </c>
      <c r="D410" t="s">
        <v>2809</v>
      </c>
      <c r="E410" s="2">
        <v>43524.545092592591</v>
      </c>
      <c r="F410" s="2">
        <v>43524.553969907407</v>
      </c>
      <c r="G410">
        <v>45.433663000000003</v>
      </c>
      <c r="H410">
        <v>12.339658</v>
      </c>
      <c r="I410">
        <v>1</v>
      </c>
      <c r="J410">
        <v>2</v>
      </c>
      <c r="K410">
        <v>1</v>
      </c>
      <c r="L410">
        <v>1</v>
      </c>
      <c r="M410" s="1" t="s">
        <v>245</v>
      </c>
      <c r="N410" s="1" t="s">
        <v>245</v>
      </c>
      <c r="O410" s="1" t="s">
        <v>245</v>
      </c>
      <c r="P410" s="1" t="s">
        <v>245</v>
      </c>
      <c r="Q410" s="1" t="s">
        <v>245</v>
      </c>
      <c r="R410">
        <v>0.63390000000000002</v>
      </c>
      <c r="S410">
        <v>-0.11609999999999999</v>
      </c>
      <c r="T410">
        <v>5</v>
      </c>
      <c r="U410">
        <v>2</v>
      </c>
      <c r="V410">
        <v>3</v>
      </c>
      <c r="W410">
        <v>2</v>
      </c>
      <c r="X410">
        <v>5</v>
      </c>
      <c r="Y410">
        <v>1</v>
      </c>
      <c r="Z410">
        <v>3</v>
      </c>
      <c r="AA410">
        <v>3</v>
      </c>
      <c r="AB410">
        <v>3</v>
      </c>
      <c r="AC410">
        <v>3</v>
      </c>
      <c r="AD410">
        <v>2</v>
      </c>
      <c r="AE410">
        <v>2</v>
      </c>
      <c r="AF410">
        <v>4</v>
      </c>
      <c r="AG410">
        <v>5</v>
      </c>
      <c r="AH410">
        <v>5</v>
      </c>
      <c r="AI410">
        <v>5</v>
      </c>
      <c r="AJ410">
        <v>4</v>
      </c>
      <c r="AK410">
        <v>4</v>
      </c>
      <c r="AL410">
        <v>92</v>
      </c>
      <c r="AN410" s="1" t="s">
        <v>1585</v>
      </c>
      <c r="AO410">
        <v>0</v>
      </c>
      <c r="AP410">
        <v>0</v>
      </c>
      <c r="AQ410">
        <v>0</v>
      </c>
      <c r="AR410">
        <v>1</v>
      </c>
      <c r="AS410">
        <v>0</v>
      </c>
      <c r="AT410">
        <v>0</v>
      </c>
      <c r="AU410" s="1" t="s">
        <v>245</v>
      </c>
      <c r="AV410">
        <v>3</v>
      </c>
      <c r="AW410">
        <v>1</v>
      </c>
      <c r="AX410" s="1" t="s">
        <v>245</v>
      </c>
      <c r="AY410" s="1" t="s">
        <v>587</v>
      </c>
      <c r="AZ410">
        <v>2</v>
      </c>
      <c r="BA410" s="1" t="s">
        <v>245</v>
      </c>
      <c r="BC410" s="1" t="s">
        <v>245</v>
      </c>
      <c r="BG410">
        <v>1</v>
      </c>
      <c r="BH410">
        <v>1</v>
      </c>
      <c r="BI410">
        <v>0</v>
      </c>
      <c r="BJ410">
        <v>0</v>
      </c>
      <c r="BK410">
        <v>0</v>
      </c>
      <c r="BL410" s="1" t="s">
        <v>245</v>
      </c>
      <c r="BN410">
        <v>1</v>
      </c>
      <c r="BO410">
        <v>2</v>
      </c>
      <c r="BP410">
        <v>1</v>
      </c>
    </row>
    <row r="411" spans="1:68" x14ac:dyDescent="0.25">
      <c r="A411" s="1" t="s">
        <v>173</v>
      </c>
      <c r="B411" s="1" t="s">
        <v>588</v>
      </c>
      <c r="C411">
        <v>44</v>
      </c>
      <c r="D411" t="s">
        <v>2809</v>
      </c>
      <c r="E411" s="2">
        <v>43524.545092592591</v>
      </c>
      <c r="F411" s="2">
        <v>43524.553969907407</v>
      </c>
      <c r="G411">
        <v>45.433663000000003</v>
      </c>
      <c r="H411">
        <v>12.339658</v>
      </c>
      <c r="I411">
        <v>1</v>
      </c>
      <c r="J411">
        <v>1</v>
      </c>
      <c r="K411">
        <v>3</v>
      </c>
      <c r="L411">
        <v>1</v>
      </c>
      <c r="M411" s="1" t="s">
        <v>245</v>
      </c>
      <c r="N411" s="1" t="s">
        <v>245</v>
      </c>
      <c r="O411" s="1" t="s">
        <v>245</v>
      </c>
      <c r="P411" s="1" t="s">
        <v>245</v>
      </c>
      <c r="Q411" s="1" t="s">
        <v>245</v>
      </c>
      <c r="R411">
        <v>0.85360000000000003</v>
      </c>
      <c r="S411">
        <v>6.0699999999999997E-2</v>
      </c>
      <c r="T411">
        <v>5</v>
      </c>
      <c r="U411">
        <v>1</v>
      </c>
      <c r="V411">
        <v>3</v>
      </c>
      <c r="W411">
        <v>1</v>
      </c>
      <c r="X411">
        <v>5</v>
      </c>
      <c r="Y411">
        <v>1</v>
      </c>
      <c r="Z411">
        <v>3</v>
      </c>
      <c r="AA411">
        <v>1</v>
      </c>
      <c r="AB411">
        <v>3</v>
      </c>
      <c r="AC411">
        <v>2</v>
      </c>
      <c r="AD411">
        <v>2</v>
      </c>
      <c r="AE411">
        <v>3</v>
      </c>
      <c r="AF411">
        <v>4</v>
      </c>
      <c r="AG411">
        <v>5</v>
      </c>
      <c r="AH411">
        <v>4</v>
      </c>
      <c r="AI411">
        <v>4</v>
      </c>
      <c r="AJ411">
        <v>5</v>
      </c>
      <c r="AK411">
        <v>2</v>
      </c>
      <c r="AL411">
        <v>80</v>
      </c>
      <c r="AN411" s="1" t="s">
        <v>1585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 s="1" t="s">
        <v>245</v>
      </c>
      <c r="AV411">
        <v>3</v>
      </c>
      <c r="AW411">
        <v>1</v>
      </c>
      <c r="AX411" s="1" t="s">
        <v>245</v>
      </c>
      <c r="AY411" s="1" t="s">
        <v>589</v>
      </c>
      <c r="AZ411">
        <v>2</v>
      </c>
      <c r="BA411" s="1" t="s">
        <v>245</v>
      </c>
      <c r="BC411" s="1" t="s">
        <v>245</v>
      </c>
      <c r="BG411">
        <v>1</v>
      </c>
      <c r="BH411">
        <v>1</v>
      </c>
      <c r="BI411">
        <v>0</v>
      </c>
      <c r="BJ411">
        <v>0</v>
      </c>
      <c r="BK411">
        <v>0</v>
      </c>
      <c r="BL411" s="1" t="s">
        <v>245</v>
      </c>
      <c r="BN411">
        <v>1</v>
      </c>
      <c r="BO411">
        <v>2</v>
      </c>
      <c r="BP411">
        <v>1</v>
      </c>
    </row>
    <row r="412" spans="1:68" x14ac:dyDescent="0.25">
      <c r="A412" s="1" t="s">
        <v>173</v>
      </c>
      <c r="B412" s="1" t="s">
        <v>588</v>
      </c>
      <c r="C412">
        <v>45</v>
      </c>
      <c r="D412" t="s">
        <v>2809</v>
      </c>
      <c r="E412" s="2">
        <v>43524.550104166665</v>
      </c>
      <c r="F412" s="2">
        <v>43524.554398148146</v>
      </c>
      <c r="G412">
        <v>45.433663000000003</v>
      </c>
      <c r="H412">
        <v>12.339658</v>
      </c>
      <c r="I412">
        <v>2</v>
      </c>
      <c r="J412">
        <v>1</v>
      </c>
      <c r="K412">
        <v>2</v>
      </c>
      <c r="L412">
        <v>1</v>
      </c>
      <c r="M412" s="1" t="s">
        <v>245</v>
      </c>
      <c r="N412" s="1" t="s">
        <v>245</v>
      </c>
      <c r="O412" s="1" t="s">
        <v>245</v>
      </c>
      <c r="P412" s="1" t="s">
        <v>245</v>
      </c>
      <c r="Q412" s="1" t="s">
        <v>245</v>
      </c>
      <c r="R412">
        <v>0.17680000000000001</v>
      </c>
      <c r="S412">
        <v>-7.3200000000000001E-2</v>
      </c>
      <c r="T412">
        <v>4</v>
      </c>
      <c r="U412">
        <v>3</v>
      </c>
      <c r="V412">
        <v>3</v>
      </c>
      <c r="W412">
        <v>3</v>
      </c>
      <c r="X412">
        <v>4</v>
      </c>
      <c r="Y412">
        <v>3</v>
      </c>
      <c r="Z412">
        <v>3</v>
      </c>
      <c r="AA412">
        <v>3</v>
      </c>
      <c r="AB412">
        <v>4</v>
      </c>
      <c r="AC412">
        <v>2</v>
      </c>
      <c r="AD412">
        <v>3</v>
      </c>
      <c r="AE412">
        <v>1</v>
      </c>
      <c r="AF412">
        <v>3</v>
      </c>
      <c r="AG412">
        <v>3</v>
      </c>
      <c r="AH412">
        <v>3</v>
      </c>
      <c r="AI412">
        <v>3</v>
      </c>
      <c r="AJ412">
        <v>2</v>
      </c>
      <c r="AK412">
        <v>2</v>
      </c>
      <c r="AL412">
        <v>52</v>
      </c>
      <c r="AN412" s="1" t="s">
        <v>1583</v>
      </c>
      <c r="AO412">
        <v>0</v>
      </c>
      <c r="AP412">
        <v>0</v>
      </c>
      <c r="AQ412">
        <v>0</v>
      </c>
      <c r="AR412">
        <v>1</v>
      </c>
      <c r="AS412">
        <v>0</v>
      </c>
      <c r="AT412">
        <v>0</v>
      </c>
      <c r="AU412" s="1" t="s">
        <v>245</v>
      </c>
      <c r="AV412">
        <v>3</v>
      </c>
      <c r="AW412">
        <v>1</v>
      </c>
      <c r="AX412" s="1" t="s">
        <v>245</v>
      </c>
      <c r="AY412" s="1" t="s">
        <v>245</v>
      </c>
      <c r="AZ412">
        <v>2</v>
      </c>
      <c r="BA412" s="1" t="s">
        <v>245</v>
      </c>
      <c r="BC412" s="1" t="s">
        <v>245</v>
      </c>
      <c r="BE412">
        <v>4</v>
      </c>
      <c r="BF412">
        <v>3</v>
      </c>
      <c r="BG412">
        <v>1</v>
      </c>
      <c r="BH412">
        <v>1</v>
      </c>
      <c r="BI412">
        <v>0</v>
      </c>
      <c r="BJ412">
        <v>0</v>
      </c>
      <c r="BK412">
        <v>0</v>
      </c>
      <c r="BL412" s="1" t="s">
        <v>590</v>
      </c>
      <c r="BM412">
        <v>0</v>
      </c>
      <c r="BN412">
        <v>0</v>
      </c>
      <c r="BO412">
        <v>2</v>
      </c>
      <c r="BP412">
        <v>1</v>
      </c>
    </row>
    <row r="413" spans="1:68" x14ac:dyDescent="0.25">
      <c r="A413" s="1" t="s">
        <v>173</v>
      </c>
      <c r="B413" s="1" t="s">
        <v>588</v>
      </c>
      <c r="C413">
        <v>46</v>
      </c>
      <c r="D413" t="s">
        <v>2809</v>
      </c>
      <c r="E413" s="2">
        <v>43524.545092592591</v>
      </c>
      <c r="F413" s="2">
        <v>43524.553969907407</v>
      </c>
      <c r="G413">
        <v>45.433663000000003</v>
      </c>
      <c r="H413">
        <v>12.339658</v>
      </c>
      <c r="I413">
        <v>1</v>
      </c>
      <c r="J413">
        <v>1</v>
      </c>
      <c r="K413">
        <v>3</v>
      </c>
      <c r="L413">
        <v>3</v>
      </c>
      <c r="M413" s="1" t="s">
        <v>245</v>
      </c>
      <c r="N413" s="1" t="s">
        <v>245</v>
      </c>
      <c r="O413" s="1" t="s">
        <v>245</v>
      </c>
      <c r="P413" s="1" t="s">
        <v>245</v>
      </c>
      <c r="Q413" s="1" t="s">
        <v>245</v>
      </c>
      <c r="R413">
        <v>0.39639999999999997</v>
      </c>
      <c r="S413">
        <v>0.16420000000000001</v>
      </c>
      <c r="T413">
        <v>4</v>
      </c>
      <c r="U413">
        <v>1</v>
      </c>
      <c r="V413">
        <v>2</v>
      </c>
      <c r="W413">
        <v>1</v>
      </c>
      <c r="X413">
        <v>4</v>
      </c>
      <c r="Y413">
        <v>3</v>
      </c>
      <c r="Z413">
        <v>4</v>
      </c>
      <c r="AA413">
        <v>1</v>
      </c>
      <c r="AB413">
        <v>3</v>
      </c>
      <c r="AC413">
        <v>3</v>
      </c>
      <c r="AD413">
        <v>3</v>
      </c>
      <c r="AE413">
        <v>1</v>
      </c>
      <c r="AF413">
        <v>3</v>
      </c>
      <c r="AG413">
        <v>4</v>
      </c>
      <c r="AH413">
        <v>5</v>
      </c>
      <c r="AI413">
        <v>3</v>
      </c>
      <c r="AJ413">
        <v>3</v>
      </c>
      <c r="AK413">
        <v>4</v>
      </c>
      <c r="AL413">
        <v>76</v>
      </c>
      <c r="AN413" s="1" t="s">
        <v>1585</v>
      </c>
      <c r="AO413">
        <v>0</v>
      </c>
      <c r="AP413">
        <v>0</v>
      </c>
      <c r="AQ413">
        <v>0</v>
      </c>
      <c r="AR413">
        <v>1</v>
      </c>
      <c r="AS413">
        <v>0</v>
      </c>
      <c r="AT413">
        <v>0</v>
      </c>
      <c r="AU413" s="1" t="s">
        <v>245</v>
      </c>
      <c r="AV413">
        <v>3</v>
      </c>
      <c r="AW413">
        <v>1</v>
      </c>
      <c r="AX413" s="1" t="s">
        <v>245</v>
      </c>
      <c r="AY413" s="1" t="s">
        <v>589</v>
      </c>
      <c r="AZ413">
        <v>2</v>
      </c>
      <c r="BA413" s="1" t="s">
        <v>245</v>
      </c>
      <c r="BC413" s="1" t="s">
        <v>245</v>
      </c>
      <c r="BG413">
        <v>1</v>
      </c>
      <c r="BH413">
        <v>1</v>
      </c>
      <c r="BI413">
        <v>0</v>
      </c>
      <c r="BJ413">
        <v>0</v>
      </c>
      <c r="BK413">
        <v>0</v>
      </c>
      <c r="BL413" s="1" t="s">
        <v>245</v>
      </c>
      <c r="BN413">
        <v>1</v>
      </c>
      <c r="BO413">
        <v>2</v>
      </c>
      <c r="BP413">
        <v>1</v>
      </c>
    </row>
    <row r="414" spans="1:68" x14ac:dyDescent="0.25">
      <c r="A414" s="1" t="s">
        <v>173</v>
      </c>
      <c r="B414" s="1" t="s">
        <v>588</v>
      </c>
      <c r="C414">
        <v>47</v>
      </c>
      <c r="D414" t="s">
        <v>2809</v>
      </c>
      <c r="E414" s="2">
        <v>43524.545092592591</v>
      </c>
      <c r="F414" s="2">
        <v>43524.553969907407</v>
      </c>
      <c r="G414">
        <v>45.433663000000003</v>
      </c>
      <c r="H414">
        <v>12.339658</v>
      </c>
      <c r="I414">
        <v>2</v>
      </c>
      <c r="J414">
        <v>2</v>
      </c>
      <c r="K414">
        <v>2</v>
      </c>
      <c r="L414">
        <v>2</v>
      </c>
      <c r="M414" s="1" t="s">
        <v>245</v>
      </c>
      <c r="N414" s="1" t="s">
        <v>245</v>
      </c>
      <c r="O414" s="1" t="s">
        <v>245</v>
      </c>
      <c r="P414" s="1" t="s">
        <v>245</v>
      </c>
      <c r="Q414" s="1" t="s">
        <v>245</v>
      </c>
      <c r="R414">
        <v>0</v>
      </c>
      <c r="S414">
        <v>0</v>
      </c>
      <c r="T414">
        <v>3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4</v>
      </c>
      <c r="AC414">
        <v>3</v>
      </c>
      <c r="AD414">
        <v>2</v>
      </c>
      <c r="AE414">
        <v>1</v>
      </c>
      <c r="AF414">
        <v>3</v>
      </c>
      <c r="AG414">
        <v>3</v>
      </c>
      <c r="AH414">
        <v>2</v>
      </c>
      <c r="AI414">
        <v>2</v>
      </c>
      <c r="AJ414">
        <v>2</v>
      </c>
      <c r="AK414">
        <v>2</v>
      </c>
      <c r="AL414">
        <v>44</v>
      </c>
      <c r="AN414" s="1" t="s">
        <v>1585</v>
      </c>
      <c r="AO414">
        <v>0</v>
      </c>
      <c r="AP414">
        <v>0</v>
      </c>
      <c r="AQ414">
        <v>0</v>
      </c>
      <c r="AR414">
        <v>1</v>
      </c>
      <c r="AS414">
        <v>0</v>
      </c>
      <c r="AT414">
        <v>0</v>
      </c>
      <c r="AU414" s="1" t="s">
        <v>245</v>
      </c>
      <c r="AV414">
        <v>3</v>
      </c>
      <c r="AW414">
        <v>1</v>
      </c>
      <c r="AX414" s="1" t="s">
        <v>245</v>
      </c>
      <c r="AY414" s="1" t="s">
        <v>245</v>
      </c>
      <c r="AZ414">
        <v>2</v>
      </c>
      <c r="BA414" s="1" t="s">
        <v>245</v>
      </c>
      <c r="BC414" s="1" t="s">
        <v>245</v>
      </c>
      <c r="BE414">
        <v>4</v>
      </c>
      <c r="BF414">
        <v>3</v>
      </c>
      <c r="BG414">
        <v>1</v>
      </c>
      <c r="BH414">
        <v>1</v>
      </c>
      <c r="BI414">
        <v>0</v>
      </c>
      <c r="BJ414">
        <v>0</v>
      </c>
      <c r="BK414">
        <v>0</v>
      </c>
      <c r="BL414" s="1" t="s">
        <v>590</v>
      </c>
      <c r="BM414">
        <v>0</v>
      </c>
      <c r="BN414">
        <v>0</v>
      </c>
      <c r="BO414">
        <v>2</v>
      </c>
      <c r="BP414">
        <v>1</v>
      </c>
    </row>
    <row r="415" spans="1:68" x14ac:dyDescent="0.25">
      <c r="A415" s="1" t="s">
        <v>173</v>
      </c>
      <c r="B415" s="1" t="s">
        <v>591</v>
      </c>
      <c r="C415">
        <v>52</v>
      </c>
      <c r="D415" t="s">
        <v>2809</v>
      </c>
      <c r="E415" s="2">
        <v>43524.590138888889</v>
      </c>
      <c r="F415" s="2">
        <v>43524.594027777777</v>
      </c>
      <c r="G415">
        <v>45.433663000000003</v>
      </c>
      <c r="H415">
        <v>12.339658</v>
      </c>
      <c r="I415">
        <v>1</v>
      </c>
      <c r="J415">
        <v>1</v>
      </c>
      <c r="K415">
        <v>5</v>
      </c>
      <c r="L415">
        <v>2</v>
      </c>
      <c r="M415" s="1" t="s">
        <v>245</v>
      </c>
      <c r="N415" s="1" t="s">
        <v>245</v>
      </c>
      <c r="O415" s="1" t="s">
        <v>245</v>
      </c>
      <c r="P415" s="1" t="s">
        <v>245</v>
      </c>
      <c r="Q415" s="1" t="s">
        <v>245</v>
      </c>
      <c r="R415">
        <v>0.31069999999999998</v>
      </c>
      <c r="S415">
        <v>0.39639999999999997</v>
      </c>
      <c r="T415">
        <v>4</v>
      </c>
      <c r="U415">
        <v>4</v>
      </c>
      <c r="V415">
        <v>4</v>
      </c>
      <c r="X415">
        <v>2</v>
      </c>
      <c r="Y415">
        <v>1</v>
      </c>
      <c r="Z415">
        <v>4</v>
      </c>
      <c r="AA415">
        <v>2</v>
      </c>
      <c r="AB415">
        <v>4</v>
      </c>
      <c r="AC415">
        <v>5</v>
      </c>
      <c r="AD415">
        <v>4</v>
      </c>
      <c r="AE415">
        <v>1</v>
      </c>
      <c r="AF415">
        <v>3</v>
      </c>
      <c r="AG415">
        <v>3</v>
      </c>
      <c r="AH415">
        <v>1</v>
      </c>
      <c r="AI415">
        <v>4</v>
      </c>
      <c r="AJ415">
        <v>1</v>
      </c>
      <c r="AK415">
        <v>3</v>
      </c>
      <c r="AL415">
        <v>48</v>
      </c>
      <c r="AN415" s="1" t="s">
        <v>1583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 s="1" t="s">
        <v>245</v>
      </c>
      <c r="AV415">
        <v>4</v>
      </c>
      <c r="AW415">
        <v>2</v>
      </c>
      <c r="AX415" s="1" t="s">
        <v>245</v>
      </c>
      <c r="AY415" s="1" t="s">
        <v>245</v>
      </c>
      <c r="AZ415">
        <v>2</v>
      </c>
      <c r="BA415" s="1" t="s">
        <v>245</v>
      </c>
      <c r="BC415" s="1" t="s">
        <v>245</v>
      </c>
      <c r="BE415">
        <v>2</v>
      </c>
      <c r="BF415">
        <v>3</v>
      </c>
      <c r="BG415">
        <v>1</v>
      </c>
      <c r="BH415">
        <v>1</v>
      </c>
      <c r="BI415">
        <v>0</v>
      </c>
      <c r="BJ415">
        <v>0</v>
      </c>
      <c r="BK415">
        <v>0</v>
      </c>
      <c r="BL415" s="1" t="s">
        <v>583</v>
      </c>
      <c r="BN415">
        <v>1</v>
      </c>
      <c r="BO415">
        <v>2</v>
      </c>
      <c r="BP415">
        <v>1</v>
      </c>
    </row>
    <row r="416" spans="1:68" x14ac:dyDescent="0.25">
      <c r="A416" s="1" t="s">
        <v>173</v>
      </c>
      <c r="B416" s="1" t="s">
        <v>591</v>
      </c>
      <c r="C416">
        <v>53</v>
      </c>
      <c r="D416" t="s">
        <v>2809</v>
      </c>
      <c r="E416" s="2">
        <v>43524.590138888889</v>
      </c>
      <c r="F416" s="2">
        <v>43524.594027777777</v>
      </c>
      <c r="G416">
        <v>45.433663000000003</v>
      </c>
      <c r="H416">
        <v>12.339658</v>
      </c>
      <c r="I416">
        <v>1</v>
      </c>
      <c r="J416">
        <v>3</v>
      </c>
      <c r="K416">
        <v>5</v>
      </c>
      <c r="L416">
        <v>4</v>
      </c>
      <c r="M416" s="1" t="s">
        <v>245</v>
      </c>
      <c r="N416" s="1" t="s">
        <v>245</v>
      </c>
      <c r="O416" s="1" t="s">
        <v>245</v>
      </c>
      <c r="P416" s="1" t="s">
        <v>245</v>
      </c>
      <c r="Q416" s="1" t="s">
        <v>245</v>
      </c>
      <c r="R416">
        <v>0.38390000000000002</v>
      </c>
      <c r="S416">
        <v>0.2374</v>
      </c>
      <c r="T416">
        <v>5</v>
      </c>
      <c r="U416">
        <v>3</v>
      </c>
      <c r="V416">
        <v>4</v>
      </c>
      <c r="W416">
        <v>1</v>
      </c>
      <c r="X416">
        <v>4</v>
      </c>
      <c r="Y416">
        <v>2</v>
      </c>
      <c r="Z416">
        <v>4</v>
      </c>
      <c r="AA416">
        <v>4</v>
      </c>
      <c r="AB416">
        <v>4</v>
      </c>
      <c r="AC416">
        <v>5</v>
      </c>
      <c r="AD416">
        <v>3</v>
      </c>
      <c r="AE416">
        <v>1</v>
      </c>
      <c r="AF416">
        <v>4</v>
      </c>
      <c r="AG416">
        <v>2</v>
      </c>
      <c r="AH416">
        <v>2</v>
      </c>
      <c r="AI416">
        <v>3</v>
      </c>
      <c r="AJ416">
        <v>4</v>
      </c>
      <c r="AK416">
        <v>4</v>
      </c>
      <c r="AL416">
        <v>60</v>
      </c>
      <c r="AN416" s="1" t="s">
        <v>1583</v>
      </c>
      <c r="AO416">
        <v>0</v>
      </c>
      <c r="AP416">
        <v>0</v>
      </c>
      <c r="AQ416">
        <v>0</v>
      </c>
      <c r="AR416">
        <v>1</v>
      </c>
      <c r="AS416">
        <v>0</v>
      </c>
      <c r="AT416">
        <v>0</v>
      </c>
      <c r="AU416" s="1" t="s">
        <v>245</v>
      </c>
      <c r="AV416">
        <v>3</v>
      </c>
      <c r="AW416">
        <v>1</v>
      </c>
      <c r="AX416" s="1" t="s">
        <v>245</v>
      </c>
      <c r="AY416" s="1" t="s">
        <v>245</v>
      </c>
      <c r="AZ416">
        <v>2</v>
      </c>
      <c r="BA416" s="1" t="s">
        <v>245</v>
      </c>
      <c r="BC416" s="1" t="s">
        <v>245</v>
      </c>
      <c r="BG416">
        <v>1</v>
      </c>
      <c r="BH416">
        <v>1</v>
      </c>
      <c r="BI416">
        <v>0</v>
      </c>
      <c r="BJ416">
        <v>0</v>
      </c>
      <c r="BK416">
        <v>0</v>
      </c>
      <c r="BL416" s="1" t="s">
        <v>245</v>
      </c>
      <c r="BN416">
        <v>1</v>
      </c>
      <c r="BO416">
        <v>2</v>
      </c>
      <c r="BP416">
        <v>1</v>
      </c>
    </row>
    <row r="417" spans="1:68" x14ac:dyDescent="0.25">
      <c r="A417" s="1" t="s">
        <v>173</v>
      </c>
      <c r="B417" s="1" t="s">
        <v>591</v>
      </c>
      <c r="C417">
        <v>54</v>
      </c>
      <c r="D417" t="s">
        <v>2809</v>
      </c>
      <c r="E417" s="2">
        <v>43524.590138888889</v>
      </c>
      <c r="F417" s="2">
        <v>43524.594027777777</v>
      </c>
      <c r="G417">
        <v>45.433663000000003</v>
      </c>
      <c r="H417">
        <v>12.339658</v>
      </c>
      <c r="I417">
        <v>2</v>
      </c>
      <c r="J417">
        <v>3</v>
      </c>
      <c r="K417">
        <v>4</v>
      </c>
      <c r="L417">
        <v>4</v>
      </c>
      <c r="M417" s="1" t="s">
        <v>245</v>
      </c>
      <c r="N417" s="1" t="s">
        <v>245</v>
      </c>
      <c r="O417" s="1" t="s">
        <v>245</v>
      </c>
      <c r="P417" s="1" t="s">
        <v>245</v>
      </c>
      <c r="Q417" s="1" t="s">
        <v>245</v>
      </c>
      <c r="R417">
        <v>0.4874</v>
      </c>
      <c r="S417">
        <v>0.42680000000000001</v>
      </c>
      <c r="T417">
        <v>5</v>
      </c>
      <c r="U417">
        <v>3</v>
      </c>
      <c r="V417">
        <v>4</v>
      </c>
      <c r="W417">
        <v>2</v>
      </c>
      <c r="X417">
        <v>2</v>
      </c>
      <c r="Y417">
        <v>1</v>
      </c>
      <c r="Z417">
        <v>4</v>
      </c>
      <c r="AA417">
        <v>2</v>
      </c>
      <c r="AB417">
        <v>4</v>
      </c>
      <c r="AC417">
        <v>4</v>
      </c>
      <c r="AD417">
        <v>4</v>
      </c>
      <c r="AE417">
        <v>2</v>
      </c>
      <c r="AF417">
        <v>3</v>
      </c>
      <c r="AG417">
        <v>3</v>
      </c>
      <c r="AH417">
        <v>2</v>
      </c>
      <c r="AI417">
        <v>1</v>
      </c>
      <c r="AJ417">
        <v>2</v>
      </c>
      <c r="AK417">
        <v>4</v>
      </c>
      <c r="AL417">
        <v>48</v>
      </c>
      <c r="AN417" s="1" t="s">
        <v>1583</v>
      </c>
      <c r="AO417">
        <v>0</v>
      </c>
      <c r="AP417">
        <v>0</v>
      </c>
      <c r="AQ417">
        <v>0</v>
      </c>
      <c r="AR417">
        <v>1</v>
      </c>
      <c r="AS417">
        <v>0</v>
      </c>
      <c r="AT417">
        <v>0</v>
      </c>
      <c r="AU417" s="1" t="s">
        <v>245</v>
      </c>
      <c r="AV417">
        <v>5</v>
      </c>
      <c r="AW417">
        <v>2</v>
      </c>
      <c r="AX417" s="1" t="s">
        <v>245</v>
      </c>
      <c r="AY417" s="1" t="s">
        <v>245</v>
      </c>
      <c r="AZ417">
        <v>2</v>
      </c>
      <c r="BA417" s="1" t="s">
        <v>245</v>
      </c>
      <c r="BC417" s="1" t="s">
        <v>245</v>
      </c>
      <c r="BE417">
        <v>4</v>
      </c>
      <c r="BF417">
        <v>3</v>
      </c>
      <c r="BG417">
        <v>1</v>
      </c>
      <c r="BH417">
        <v>1</v>
      </c>
      <c r="BI417">
        <v>0</v>
      </c>
      <c r="BJ417">
        <v>0</v>
      </c>
      <c r="BK417">
        <v>0</v>
      </c>
      <c r="BL417" s="1" t="s">
        <v>592</v>
      </c>
      <c r="BM417">
        <v>0</v>
      </c>
      <c r="BN417">
        <v>0</v>
      </c>
      <c r="BO417">
        <v>2</v>
      </c>
      <c r="BP417">
        <v>1</v>
      </c>
    </row>
    <row r="418" spans="1:68" x14ac:dyDescent="0.25">
      <c r="A418" s="1" t="s">
        <v>173</v>
      </c>
      <c r="B418" s="1" t="s">
        <v>591</v>
      </c>
      <c r="C418">
        <v>55</v>
      </c>
      <c r="D418" t="s">
        <v>2809</v>
      </c>
      <c r="E418" s="2">
        <v>43524.594027777777</v>
      </c>
      <c r="F418" s="2">
        <v>43524.596215277779</v>
      </c>
      <c r="G418">
        <v>45.433663000000003</v>
      </c>
      <c r="H418">
        <v>12.339658</v>
      </c>
      <c r="I418">
        <v>1</v>
      </c>
      <c r="J418">
        <v>1</v>
      </c>
      <c r="K418">
        <v>5</v>
      </c>
      <c r="L418">
        <v>4</v>
      </c>
      <c r="M418" s="1" t="s">
        <v>245</v>
      </c>
      <c r="N418" s="1" t="s">
        <v>245</v>
      </c>
      <c r="O418" s="1" t="s">
        <v>245</v>
      </c>
      <c r="P418" s="1" t="s">
        <v>245</v>
      </c>
      <c r="Q418" s="1" t="s">
        <v>245</v>
      </c>
      <c r="R418">
        <v>3.0300000000000001E-2</v>
      </c>
      <c r="S418">
        <v>0.32319999999999999</v>
      </c>
      <c r="T418">
        <v>3</v>
      </c>
      <c r="U418">
        <v>4</v>
      </c>
      <c r="V418">
        <v>4</v>
      </c>
      <c r="W418">
        <v>3</v>
      </c>
      <c r="X418">
        <v>2</v>
      </c>
      <c r="Y418">
        <v>2</v>
      </c>
      <c r="Z418">
        <v>4</v>
      </c>
      <c r="AA418">
        <v>3</v>
      </c>
      <c r="AB418">
        <v>4</v>
      </c>
      <c r="AC418">
        <v>4</v>
      </c>
      <c r="AD418">
        <v>3</v>
      </c>
      <c r="AE418">
        <v>2</v>
      </c>
      <c r="AF418">
        <v>4</v>
      </c>
      <c r="AG418">
        <v>2</v>
      </c>
      <c r="AH418">
        <v>2</v>
      </c>
      <c r="AI418">
        <v>2</v>
      </c>
      <c r="AJ418">
        <v>2</v>
      </c>
      <c r="AK418">
        <v>4</v>
      </c>
      <c r="AL418">
        <v>48</v>
      </c>
      <c r="AN418" s="1" t="s">
        <v>1585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 s="1" t="s">
        <v>245</v>
      </c>
      <c r="AV418">
        <v>4</v>
      </c>
      <c r="AW418">
        <v>7</v>
      </c>
      <c r="AX418" s="1" t="s">
        <v>593</v>
      </c>
      <c r="AY418" s="1" t="s">
        <v>594</v>
      </c>
      <c r="AZ418">
        <v>3</v>
      </c>
      <c r="BA418" s="1" t="s">
        <v>395</v>
      </c>
      <c r="BC418" s="1" t="s">
        <v>245</v>
      </c>
      <c r="BE418">
        <v>3</v>
      </c>
      <c r="BF418">
        <v>3</v>
      </c>
      <c r="BG418">
        <v>1</v>
      </c>
      <c r="BH418">
        <v>1</v>
      </c>
      <c r="BI418">
        <v>0</v>
      </c>
      <c r="BJ418">
        <v>0</v>
      </c>
      <c r="BK418">
        <v>0</v>
      </c>
      <c r="BL418" s="1" t="s">
        <v>592</v>
      </c>
      <c r="BM418">
        <v>0</v>
      </c>
      <c r="BN418">
        <v>0</v>
      </c>
      <c r="BO418">
        <v>2</v>
      </c>
      <c r="BP418">
        <v>1</v>
      </c>
    </row>
    <row r="419" spans="1:68" x14ac:dyDescent="0.25">
      <c r="A419" s="1" t="s">
        <v>173</v>
      </c>
      <c r="B419" s="1" t="s">
        <v>596</v>
      </c>
      <c r="C419">
        <v>60</v>
      </c>
      <c r="D419" t="s">
        <v>2809</v>
      </c>
      <c r="E419" s="2">
        <v>43524.621874999997</v>
      </c>
      <c r="F419" s="2">
        <v>43524.628541666665</v>
      </c>
      <c r="G419">
        <v>45.433663000000003</v>
      </c>
      <c r="H419">
        <v>12.339658</v>
      </c>
      <c r="I419">
        <v>1</v>
      </c>
      <c r="J419">
        <v>1</v>
      </c>
      <c r="K419">
        <v>4</v>
      </c>
      <c r="L419">
        <v>2</v>
      </c>
      <c r="M419" s="1" t="s">
        <v>245</v>
      </c>
      <c r="N419" s="1" t="s">
        <v>245</v>
      </c>
      <c r="O419" s="1" t="s">
        <v>245</v>
      </c>
      <c r="P419" s="1" t="s">
        <v>245</v>
      </c>
      <c r="Q419" s="1" t="s">
        <v>245</v>
      </c>
      <c r="R419">
        <v>-0.38390000000000002</v>
      </c>
      <c r="S419">
        <v>0.36609999999999998</v>
      </c>
      <c r="T419">
        <v>1</v>
      </c>
      <c r="U419">
        <v>4</v>
      </c>
      <c r="V419">
        <v>3</v>
      </c>
      <c r="W419">
        <v>5</v>
      </c>
      <c r="X419">
        <v>1</v>
      </c>
      <c r="Y419">
        <v>4</v>
      </c>
      <c r="Z419">
        <v>5</v>
      </c>
      <c r="AA419">
        <v>1</v>
      </c>
      <c r="AB419">
        <v>2</v>
      </c>
      <c r="AC419">
        <v>4</v>
      </c>
      <c r="AD419">
        <v>4</v>
      </c>
      <c r="AE419">
        <v>3</v>
      </c>
      <c r="AF419">
        <v>3</v>
      </c>
      <c r="AG419">
        <v>4</v>
      </c>
      <c r="AH419">
        <v>1</v>
      </c>
      <c r="AI419">
        <v>3</v>
      </c>
      <c r="AJ419">
        <v>4</v>
      </c>
      <c r="AK419">
        <v>5</v>
      </c>
      <c r="AL419">
        <v>68</v>
      </c>
      <c r="AN419" s="1" t="s">
        <v>1585</v>
      </c>
      <c r="AO419">
        <v>0</v>
      </c>
      <c r="AP419">
        <v>0</v>
      </c>
      <c r="AQ419">
        <v>1</v>
      </c>
      <c r="AR419">
        <v>0</v>
      </c>
      <c r="AS419">
        <v>0</v>
      </c>
      <c r="AT419">
        <v>0</v>
      </c>
      <c r="AU419" s="1" t="s">
        <v>245</v>
      </c>
      <c r="AV419">
        <v>3</v>
      </c>
      <c r="AW419">
        <v>1</v>
      </c>
      <c r="AX419" s="1" t="s">
        <v>245</v>
      </c>
      <c r="AY419" s="1" t="s">
        <v>595</v>
      </c>
      <c r="AZ419">
        <v>2</v>
      </c>
      <c r="BA419" s="1" t="s">
        <v>245</v>
      </c>
      <c r="BC419" s="1" t="s">
        <v>245</v>
      </c>
      <c r="BE419">
        <v>3</v>
      </c>
      <c r="BF419">
        <v>2</v>
      </c>
      <c r="BG419">
        <v>1</v>
      </c>
      <c r="BH419">
        <v>1</v>
      </c>
      <c r="BI419">
        <v>0</v>
      </c>
      <c r="BJ419">
        <v>0</v>
      </c>
      <c r="BK419">
        <v>0</v>
      </c>
      <c r="BL419" s="1" t="s">
        <v>597</v>
      </c>
      <c r="BM419">
        <v>0</v>
      </c>
      <c r="BN419">
        <v>0</v>
      </c>
      <c r="BO419">
        <v>2</v>
      </c>
      <c r="BP419">
        <v>1</v>
      </c>
    </row>
    <row r="420" spans="1:68" x14ac:dyDescent="0.25">
      <c r="A420" s="1" t="s">
        <v>173</v>
      </c>
      <c r="B420" s="1" t="s">
        <v>596</v>
      </c>
      <c r="C420">
        <v>61</v>
      </c>
      <c r="D420" t="s">
        <v>2809</v>
      </c>
      <c r="E420" s="2">
        <v>43524.620358796295</v>
      </c>
      <c r="F420" s="2">
        <v>43524.62777777778</v>
      </c>
      <c r="G420">
        <v>45.433663000000003</v>
      </c>
      <c r="H420">
        <v>12.339658</v>
      </c>
      <c r="I420">
        <v>1</v>
      </c>
      <c r="J420">
        <v>1</v>
      </c>
      <c r="K420">
        <v>4</v>
      </c>
      <c r="L420">
        <v>1</v>
      </c>
      <c r="M420" s="1" t="s">
        <v>245</v>
      </c>
      <c r="N420" s="1" t="s">
        <v>245</v>
      </c>
      <c r="O420" s="1" t="s">
        <v>245</v>
      </c>
      <c r="P420" s="1" t="s">
        <v>245</v>
      </c>
      <c r="Q420" s="1" t="s">
        <v>245</v>
      </c>
      <c r="R420">
        <v>-7.3200000000000001E-2</v>
      </c>
      <c r="S420">
        <v>0.36609999999999998</v>
      </c>
      <c r="T420">
        <v>3</v>
      </c>
      <c r="U420">
        <v>4</v>
      </c>
      <c r="V420">
        <v>3</v>
      </c>
      <c r="W420">
        <v>3</v>
      </c>
      <c r="X420">
        <v>1</v>
      </c>
      <c r="Y420">
        <v>3</v>
      </c>
      <c r="Z420">
        <v>3</v>
      </c>
      <c r="AA420">
        <v>1</v>
      </c>
      <c r="AB420">
        <v>3</v>
      </c>
      <c r="AC420">
        <v>2</v>
      </c>
      <c r="AD420">
        <v>3</v>
      </c>
      <c r="AE420">
        <v>2</v>
      </c>
      <c r="AF420">
        <v>3</v>
      </c>
      <c r="AG420">
        <v>3</v>
      </c>
      <c r="AH420">
        <v>3</v>
      </c>
      <c r="AI420">
        <v>4</v>
      </c>
      <c r="AJ420">
        <v>3</v>
      </c>
      <c r="AK420">
        <v>4</v>
      </c>
      <c r="AL420">
        <v>68</v>
      </c>
      <c r="AN420" s="1" t="s">
        <v>1583</v>
      </c>
      <c r="AO420">
        <v>0</v>
      </c>
      <c r="AP420">
        <v>0</v>
      </c>
      <c r="AQ420">
        <v>1</v>
      </c>
      <c r="AR420">
        <v>0</v>
      </c>
      <c r="AS420">
        <v>0</v>
      </c>
      <c r="AT420">
        <v>0</v>
      </c>
      <c r="AU420" s="1" t="s">
        <v>245</v>
      </c>
      <c r="AV420">
        <v>2</v>
      </c>
      <c r="AW420">
        <v>1</v>
      </c>
      <c r="AX420" s="1" t="s">
        <v>245</v>
      </c>
      <c r="AY420" s="1" t="s">
        <v>245</v>
      </c>
      <c r="AZ420">
        <v>2</v>
      </c>
      <c r="BA420" s="1" t="s">
        <v>245</v>
      </c>
      <c r="BC420" s="1" t="s">
        <v>245</v>
      </c>
      <c r="BE420">
        <v>3</v>
      </c>
      <c r="BF420">
        <v>2</v>
      </c>
      <c r="BG420">
        <v>1</v>
      </c>
      <c r="BH420">
        <v>1</v>
      </c>
      <c r="BI420">
        <v>0</v>
      </c>
      <c r="BJ420">
        <v>0</v>
      </c>
      <c r="BK420">
        <v>0</v>
      </c>
      <c r="BL420" s="1" t="s">
        <v>598</v>
      </c>
      <c r="BM420">
        <v>0</v>
      </c>
      <c r="BN420">
        <v>0</v>
      </c>
      <c r="BO420">
        <v>2</v>
      </c>
      <c r="BP420">
        <v>1</v>
      </c>
    </row>
    <row r="421" spans="1:68" x14ac:dyDescent="0.25">
      <c r="A421" s="1" t="s">
        <v>174</v>
      </c>
      <c r="B421" s="1" t="s">
        <v>1734</v>
      </c>
      <c r="C421">
        <v>68</v>
      </c>
      <c r="D421" t="s">
        <v>2809</v>
      </c>
      <c r="E421" s="2">
        <v>43525.548611111109</v>
      </c>
      <c r="F421" s="2">
        <v>43525.555555555555</v>
      </c>
      <c r="G421">
        <v>45.433663000000003</v>
      </c>
      <c r="H421">
        <v>12.339658</v>
      </c>
      <c r="I421">
        <v>1</v>
      </c>
      <c r="J421">
        <v>1</v>
      </c>
      <c r="K421">
        <v>3</v>
      </c>
      <c r="L421">
        <v>3</v>
      </c>
      <c r="M421" s="1" t="s">
        <v>245</v>
      </c>
      <c r="N421" s="1" t="s">
        <v>245</v>
      </c>
      <c r="O421" s="1" t="s">
        <v>245</v>
      </c>
      <c r="P421" s="1" t="s">
        <v>245</v>
      </c>
      <c r="Q421" s="1" t="s">
        <v>245</v>
      </c>
      <c r="R421">
        <v>1</v>
      </c>
      <c r="S421">
        <v>0.41420000000000001</v>
      </c>
      <c r="T421">
        <v>5</v>
      </c>
      <c r="U421">
        <v>1</v>
      </c>
      <c r="V421">
        <v>5</v>
      </c>
      <c r="W421">
        <v>1</v>
      </c>
      <c r="X421">
        <v>5</v>
      </c>
      <c r="Y421">
        <v>1</v>
      </c>
      <c r="Z421">
        <v>5</v>
      </c>
      <c r="AA421">
        <v>1</v>
      </c>
      <c r="AB421">
        <v>3</v>
      </c>
      <c r="AC421">
        <v>5</v>
      </c>
      <c r="AD421">
        <v>3</v>
      </c>
      <c r="AE421">
        <v>4</v>
      </c>
      <c r="AF421">
        <v>5</v>
      </c>
      <c r="AG421">
        <v>4</v>
      </c>
      <c r="AH421">
        <v>3</v>
      </c>
      <c r="AI421">
        <v>5</v>
      </c>
      <c r="AJ421">
        <v>3</v>
      </c>
      <c r="AK421">
        <v>5</v>
      </c>
      <c r="AL421">
        <v>80</v>
      </c>
      <c r="AN421" s="1" t="s">
        <v>1583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 s="1" t="s">
        <v>599</v>
      </c>
      <c r="AV421">
        <v>7</v>
      </c>
      <c r="AW421">
        <v>1</v>
      </c>
      <c r="AX421" s="1" t="s">
        <v>245</v>
      </c>
      <c r="AY421" s="1" t="s">
        <v>245</v>
      </c>
      <c r="AZ421">
        <v>2</v>
      </c>
      <c r="BA421" s="1" t="s">
        <v>245</v>
      </c>
      <c r="BC421" s="1" t="s">
        <v>245</v>
      </c>
      <c r="BE421">
        <v>1</v>
      </c>
      <c r="BF421">
        <v>1</v>
      </c>
      <c r="BG421">
        <v>1</v>
      </c>
      <c r="BH421">
        <v>0</v>
      </c>
      <c r="BI421">
        <v>0</v>
      </c>
      <c r="BJ421">
        <v>0</v>
      </c>
      <c r="BK421">
        <v>0</v>
      </c>
      <c r="BL421" s="1" t="s">
        <v>245</v>
      </c>
      <c r="BN421">
        <v>1</v>
      </c>
      <c r="BO421">
        <v>2</v>
      </c>
      <c r="BP421">
        <v>1</v>
      </c>
    </row>
    <row r="422" spans="1:68" x14ac:dyDescent="0.25">
      <c r="A422" s="1" t="s">
        <v>174</v>
      </c>
      <c r="B422" s="1" t="s">
        <v>1735</v>
      </c>
      <c r="C422">
        <v>73</v>
      </c>
      <c r="D422" t="s">
        <v>2809</v>
      </c>
      <c r="E422" s="2">
        <v>43525.558900462966</v>
      </c>
      <c r="F422" s="2">
        <v>43525.569930555554</v>
      </c>
      <c r="G422">
        <v>45.433663000000003</v>
      </c>
      <c r="H422">
        <v>12.339658</v>
      </c>
      <c r="I422">
        <v>1</v>
      </c>
      <c r="J422">
        <v>3</v>
      </c>
      <c r="K422">
        <v>4</v>
      </c>
      <c r="L422">
        <v>2</v>
      </c>
      <c r="M422" s="1" t="s">
        <v>245</v>
      </c>
      <c r="N422" s="1" t="s">
        <v>245</v>
      </c>
      <c r="O422" s="1" t="s">
        <v>245</v>
      </c>
      <c r="P422" s="1" t="s">
        <v>245</v>
      </c>
      <c r="Q422" s="1" t="s">
        <v>245</v>
      </c>
      <c r="R422">
        <v>7.3200000000000001E-2</v>
      </c>
      <c r="S422">
        <v>-3.0300000000000001E-2</v>
      </c>
      <c r="T422">
        <v>3</v>
      </c>
      <c r="U422">
        <v>2</v>
      </c>
      <c r="V422">
        <v>3</v>
      </c>
      <c r="W422">
        <v>3</v>
      </c>
      <c r="X422">
        <v>2</v>
      </c>
      <c r="Y422">
        <v>3</v>
      </c>
      <c r="Z422">
        <v>2</v>
      </c>
      <c r="AA422">
        <v>2</v>
      </c>
      <c r="AB422">
        <v>3</v>
      </c>
      <c r="AC422">
        <v>2</v>
      </c>
      <c r="AD422">
        <v>2</v>
      </c>
      <c r="AE422">
        <v>3</v>
      </c>
      <c r="AF422">
        <v>4</v>
      </c>
      <c r="AG422">
        <v>3</v>
      </c>
      <c r="AH422">
        <v>3</v>
      </c>
      <c r="AI422">
        <v>3</v>
      </c>
      <c r="AJ422">
        <v>2</v>
      </c>
      <c r="AK422">
        <v>4</v>
      </c>
      <c r="AL422">
        <v>60</v>
      </c>
      <c r="AN422" s="1" t="s">
        <v>1585</v>
      </c>
      <c r="AO422">
        <v>0</v>
      </c>
      <c r="AP422">
        <v>0</v>
      </c>
      <c r="AQ422">
        <v>1</v>
      </c>
      <c r="AR422">
        <v>0</v>
      </c>
      <c r="AS422">
        <v>0</v>
      </c>
      <c r="AT422">
        <v>0</v>
      </c>
      <c r="AU422" s="1" t="s">
        <v>245</v>
      </c>
      <c r="AV422">
        <v>5</v>
      </c>
      <c r="AW422">
        <v>1</v>
      </c>
      <c r="AX422" s="1" t="s">
        <v>245</v>
      </c>
      <c r="AY422" s="1" t="s">
        <v>245</v>
      </c>
      <c r="AZ422">
        <v>2</v>
      </c>
      <c r="BA422" s="1" t="s">
        <v>245</v>
      </c>
      <c r="BC422" s="1" t="s">
        <v>245</v>
      </c>
      <c r="BE422">
        <v>4</v>
      </c>
      <c r="BF422">
        <v>1</v>
      </c>
      <c r="BG422">
        <v>1</v>
      </c>
      <c r="BH422">
        <v>1</v>
      </c>
      <c r="BI422">
        <v>0</v>
      </c>
      <c r="BJ422">
        <v>0</v>
      </c>
      <c r="BK422">
        <v>0</v>
      </c>
      <c r="BL422" s="1" t="s">
        <v>600</v>
      </c>
      <c r="BM422">
        <v>0</v>
      </c>
      <c r="BN422">
        <v>0</v>
      </c>
      <c r="BO422">
        <v>2</v>
      </c>
      <c r="BP422">
        <v>1</v>
      </c>
    </row>
    <row r="423" spans="1:68" x14ac:dyDescent="0.25">
      <c r="A423" s="1" t="s">
        <v>174</v>
      </c>
      <c r="B423" s="1" t="s">
        <v>1736</v>
      </c>
      <c r="C423">
        <v>76</v>
      </c>
      <c r="D423" t="s">
        <v>2809</v>
      </c>
      <c r="E423" s="2">
        <v>43525.577002314814</v>
      </c>
      <c r="F423" s="2">
        <v>43525.581759259258</v>
      </c>
      <c r="G423">
        <v>45.433663000000003</v>
      </c>
      <c r="H423">
        <v>12.339658</v>
      </c>
      <c r="I423">
        <v>1</v>
      </c>
      <c r="J423">
        <v>2</v>
      </c>
      <c r="K423">
        <v>4</v>
      </c>
      <c r="L423">
        <v>4</v>
      </c>
      <c r="M423" s="1" t="s">
        <v>245</v>
      </c>
      <c r="N423" s="1" t="s">
        <v>245</v>
      </c>
      <c r="O423" s="1" t="s">
        <v>245</v>
      </c>
      <c r="P423" s="1" t="s">
        <v>245</v>
      </c>
      <c r="Q423" s="1" t="s">
        <v>245</v>
      </c>
      <c r="R423">
        <v>0.1036</v>
      </c>
      <c r="S423">
        <v>0.1036</v>
      </c>
      <c r="T423">
        <v>4</v>
      </c>
      <c r="U423">
        <v>2</v>
      </c>
      <c r="V423">
        <v>2</v>
      </c>
      <c r="W423">
        <v>3</v>
      </c>
      <c r="X423">
        <v>2</v>
      </c>
      <c r="Y423">
        <v>3</v>
      </c>
      <c r="Z423">
        <v>4</v>
      </c>
      <c r="AA423">
        <v>2</v>
      </c>
      <c r="AB423">
        <v>3</v>
      </c>
      <c r="AC423">
        <v>4</v>
      </c>
      <c r="AD423">
        <v>3</v>
      </c>
      <c r="AE423">
        <v>1</v>
      </c>
      <c r="AF423">
        <v>4</v>
      </c>
      <c r="AG423">
        <v>1</v>
      </c>
      <c r="AH423">
        <v>3</v>
      </c>
      <c r="AI423">
        <v>3</v>
      </c>
      <c r="AJ423">
        <v>4</v>
      </c>
      <c r="AK423">
        <v>4</v>
      </c>
      <c r="AL423">
        <v>60</v>
      </c>
      <c r="AN423" s="1" t="s">
        <v>1583</v>
      </c>
      <c r="AO423">
        <v>0</v>
      </c>
      <c r="AP423">
        <v>0</v>
      </c>
      <c r="AQ423">
        <v>0</v>
      </c>
      <c r="AR423">
        <v>1</v>
      </c>
      <c r="AS423">
        <v>0</v>
      </c>
      <c r="AT423">
        <v>0</v>
      </c>
      <c r="AU423" s="1" t="s">
        <v>245</v>
      </c>
      <c r="AV423">
        <v>7</v>
      </c>
      <c r="AW423">
        <v>1</v>
      </c>
      <c r="AX423" s="1" t="s">
        <v>245</v>
      </c>
      <c r="AY423" s="1" t="s">
        <v>601</v>
      </c>
      <c r="AZ423">
        <v>2</v>
      </c>
      <c r="BA423" s="1" t="s">
        <v>245</v>
      </c>
      <c r="BC423" s="1" t="s">
        <v>259</v>
      </c>
      <c r="BE423">
        <v>1</v>
      </c>
      <c r="BF423">
        <v>2</v>
      </c>
      <c r="BG423">
        <v>1</v>
      </c>
      <c r="BH423">
        <v>1</v>
      </c>
      <c r="BI423">
        <v>0</v>
      </c>
      <c r="BJ423">
        <v>0</v>
      </c>
      <c r="BK423">
        <v>0</v>
      </c>
      <c r="BL423" s="1" t="s">
        <v>602</v>
      </c>
      <c r="BM423">
        <v>0</v>
      </c>
      <c r="BN423">
        <v>0</v>
      </c>
      <c r="BO423">
        <v>2</v>
      </c>
      <c r="BP423">
        <v>1</v>
      </c>
    </row>
    <row r="424" spans="1:68" x14ac:dyDescent="0.25">
      <c r="A424" s="1" t="s">
        <v>174</v>
      </c>
      <c r="B424" s="1" t="s">
        <v>1736</v>
      </c>
      <c r="C424">
        <v>77</v>
      </c>
      <c r="D424" t="s">
        <v>2809</v>
      </c>
      <c r="E424" s="2">
        <v>43525.57608796296</v>
      </c>
      <c r="F424" s="2">
        <v>43525.581504629627</v>
      </c>
      <c r="G424">
        <v>45.433663000000003</v>
      </c>
      <c r="H424">
        <v>12.339658</v>
      </c>
      <c r="I424">
        <v>1</v>
      </c>
      <c r="J424">
        <v>2</v>
      </c>
      <c r="K424">
        <v>4</v>
      </c>
      <c r="L424">
        <v>2</v>
      </c>
      <c r="M424" s="1" t="s">
        <v>245</v>
      </c>
      <c r="N424" s="1" t="s">
        <v>245</v>
      </c>
      <c r="O424" s="1" t="s">
        <v>245</v>
      </c>
      <c r="P424" s="1" t="s">
        <v>245</v>
      </c>
      <c r="Q424" s="1" t="s">
        <v>245</v>
      </c>
      <c r="R424">
        <v>0.57320000000000004</v>
      </c>
      <c r="S424">
        <v>0.17680000000000001</v>
      </c>
      <c r="T424">
        <v>3</v>
      </c>
      <c r="U424">
        <v>1</v>
      </c>
      <c r="V424">
        <v>4</v>
      </c>
      <c r="W424">
        <v>1</v>
      </c>
      <c r="X424">
        <v>3</v>
      </c>
      <c r="Y424">
        <v>1</v>
      </c>
      <c r="Z424">
        <v>2</v>
      </c>
      <c r="AA424">
        <v>1</v>
      </c>
      <c r="AB424">
        <v>4</v>
      </c>
      <c r="AC424">
        <v>2</v>
      </c>
      <c r="AD424">
        <v>3</v>
      </c>
      <c r="AE424">
        <v>3</v>
      </c>
      <c r="AF424">
        <v>5</v>
      </c>
      <c r="AG424">
        <v>4</v>
      </c>
      <c r="AH424">
        <v>4</v>
      </c>
      <c r="AI424">
        <v>4</v>
      </c>
      <c r="AJ424">
        <v>3</v>
      </c>
      <c r="AK424">
        <v>4</v>
      </c>
      <c r="AL424">
        <v>76</v>
      </c>
      <c r="AN424" s="1" t="s">
        <v>1585</v>
      </c>
      <c r="AO424">
        <v>0</v>
      </c>
      <c r="AP424">
        <v>0</v>
      </c>
      <c r="AQ424">
        <v>0</v>
      </c>
      <c r="AR424">
        <v>1</v>
      </c>
      <c r="AS424">
        <v>0</v>
      </c>
      <c r="AT424">
        <v>0</v>
      </c>
      <c r="AU424" s="1" t="s">
        <v>245</v>
      </c>
      <c r="AW424">
        <v>1</v>
      </c>
      <c r="AX424" s="1" t="s">
        <v>245</v>
      </c>
      <c r="AY424" s="1" t="s">
        <v>603</v>
      </c>
      <c r="AZ424">
        <v>2</v>
      </c>
      <c r="BA424" s="1" t="s">
        <v>245</v>
      </c>
      <c r="BC424" s="1" t="s">
        <v>259</v>
      </c>
      <c r="BE424">
        <v>1</v>
      </c>
      <c r="BF424">
        <v>2</v>
      </c>
      <c r="BG424">
        <v>1</v>
      </c>
      <c r="BH424">
        <v>1</v>
      </c>
      <c r="BI424">
        <v>0</v>
      </c>
      <c r="BJ424">
        <v>0</v>
      </c>
      <c r="BK424">
        <v>0</v>
      </c>
      <c r="BL424" s="1" t="s">
        <v>602</v>
      </c>
      <c r="BM424">
        <v>0</v>
      </c>
      <c r="BN424">
        <v>0</v>
      </c>
      <c r="BO424">
        <v>2</v>
      </c>
      <c r="BP424">
        <v>1</v>
      </c>
    </row>
    <row r="425" spans="1:68" x14ac:dyDescent="0.25">
      <c r="A425" s="1" t="s">
        <v>174</v>
      </c>
      <c r="B425" s="1" t="s">
        <v>1737</v>
      </c>
      <c r="C425">
        <v>80</v>
      </c>
      <c r="D425" t="s">
        <v>2809</v>
      </c>
      <c r="E425" s="2">
        <v>43525.591666666667</v>
      </c>
      <c r="F425" s="2">
        <v>43525.598611111112</v>
      </c>
      <c r="G425">
        <v>45.433663000000003</v>
      </c>
      <c r="H425">
        <v>12.339658</v>
      </c>
      <c r="I425">
        <v>1</v>
      </c>
      <c r="J425">
        <v>1</v>
      </c>
      <c r="K425">
        <v>3</v>
      </c>
      <c r="L425">
        <v>2</v>
      </c>
      <c r="M425" s="1" t="s">
        <v>245</v>
      </c>
      <c r="N425" s="1" t="s">
        <v>245</v>
      </c>
      <c r="O425" s="1" t="s">
        <v>245</v>
      </c>
      <c r="P425" s="1" t="s">
        <v>245</v>
      </c>
      <c r="Q425" s="1" t="s">
        <v>245</v>
      </c>
      <c r="R425">
        <v>0.67679999999999996</v>
      </c>
      <c r="S425">
        <v>-7.3200000000000001E-2</v>
      </c>
      <c r="T425">
        <v>4</v>
      </c>
      <c r="U425">
        <v>1</v>
      </c>
      <c r="V425">
        <v>3</v>
      </c>
      <c r="W425">
        <v>3</v>
      </c>
      <c r="X425">
        <v>4</v>
      </c>
      <c r="Y425">
        <v>1</v>
      </c>
      <c r="Z425">
        <v>3</v>
      </c>
      <c r="AA425">
        <v>1</v>
      </c>
      <c r="AB425">
        <v>4</v>
      </c>
      <c r="AC425">
        <v>4</v>
      </c>
      <c r="AD425">
        <v>3</v>
      </c>
      <c r="AE425">
        <v>1</v>
      </c>
      <c r="AF425">
        <v>4</v>
      </c>
      <c r="AG425">
        <v>3</v>
      </c>
      <c r="AH425">
        <v>1</v>
      </c>
      <c r="AI425">
        <v>1</v>
      </c>
      <c r="AJ425">
        <v>1</v>
      </c>
      <c r="AK425">
        <v>3</v>
      </c>
      <c r="AL425">
        <v>36</v>
      </c>
      <c r="AN425" s="1" t="s">
        <v>1585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 s="1" t="s">
        <v>245</v>
      </c>
      <c r="AV425">
        <v>2</v>
      </c>
      <c r="AW425">
        <v>1</v>
      </c>
      <c r="AX425" s="1" t="s">
        <v>245</v>
      </c>
      <c r="AY425" s="1" t="s">
        <v>245</v>
      </c>
      <c r="AZ425">
        <v>2</v>
      </c>
      <c r="BA425" s="1" t="s">
        <v>245</v>
      </c>
      <c r="BC425" s="1" t="s">
        <v>245</v>
      </c>
      <c r="BF425">
        <v>2</v>
      </c>
      <c r="BG425">
        <v>1</v>
      </c>
      <c r="BH425">
        <v>1</v>
      </c>
      <c r="BI425">
        <v>0</v>
      </c>
      <c r="BJ425">
        <v>0</v>
      </c>
      <c r="BK425">
        <v>0</v>
      </c>
      <c r="BL425" s="1" t="s">
        <v>245</v>
      </c>
      <c r="BN425">
        <v>1</v>
      </c>
      <c r="BO425">
        <v>2</v>
      </c>
      <c r="BP425">
        <v>1</v>
      </c>
    </row>
    <row r="426" spans="1:68" x14ac:dyDescent="0.25">
      <c r="A426" s="1" t="s">
        <v>174</v>
      </c>
      <c r="B426" s="1" t="s">
        <v>1737</v>
      </c>
      <c r="C426">
        <v>81</v>
      </c>
      <c r="D426" t="s">
        <v>2809</v>
      </c>
      <c r="E426" s="2">
        <v>43525.590277777781</v>
      </c>
      <c r="F426" s="2">
        <v>43525.597222222219</v>
      </c>
      <c r="G426">
        <v>45.433663000000003</v>
      </c>
      <c r="H426">
        <v>12.339658</v>
      </c>
      <c r="I426">
        <v>1</v>
      </c>
      <c r="J426">
        <v>1</v>
      </c>
      <c r="K426">
        <v>4</v>
      </c>
      <c r="L426">
        <v>1</v>
      </c>
      <c r="M426" s="1" t="s">
        <v>245</v>
      </c>
      <c r="N426" s="1" t="s">
        <v>245</v>
      </c>
      <c r="O426" s="1" t="s">
        <v>245</v>
      </c>
      <c r="P426" s="1" t="s">
        <v>245</v>
      </c>
      <c r="Q426" s="1" t="s">
        <v>245</v>
      </c>
      <c r="R426">
        <v>0.13389999999999999</v>
      </c>
      <c r="S426">
        <v>0.82320000000000004</v>
      </c>
      <c r="T426">
        <v>4</v>
      </c>
      <c r="U426">
        <v>5</v>
      </c>
      <c r="V426">
        <v>4</v>
      </c>
      <c r="W426">
        <v>1</v>
      </c>
      <c r="X426">
        <v>1</v>
      </c>
      <c r="Y426">
        <v>2</v>
      </c>
      <c r="Z426">
        <v>4</v>
      </c>
      <c r="AA426">
        <v>1</v>
      </c>
      <c r="AB426">
        <v>4</v>
      </c>
      <c r="AC426">
        <v>5</v>
      </c>
      <c r="AD426">
        <v>2</v>
      </c>
      <c r="AE426">
        <v>1</v>
      </c>
      <c r="AF426">
        <v>3</v>
      </c>
      <c r="AG426">
        <v>4</v>
      </c>
      <c r="AH426">
        <v>2</v>
      </c>
      <c r="AI426">
        <v>4</v>
      </c>
      <c r="AJ426">
        <v>1</v>
      </c>
      <c r="AK426">
        <v>4</v>
      </c>
      <c r="AL426">
        <v>60</v>
      </c>
      <c r="AN426" s="1" t="s">
        <v>1583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 s="1" t="s">
        <v>245</v>
      </c>
      <c r="AV426">
        <v>1</v>
      </c>
      <c r="AW426">
        <v>1</v>
      </c>
      <c r="AX426" s="1" t="s">
        <v>245</v>
      </c>
      <c r="AY426" s="1" t="s">
        <v>604</v>
      </c>
      <c r="AZ426">
        <v>2</v>
      </c>
      <c r="BA426" s="1" t="s">
        <v>245</v>
      </c>
      <c r="BC426" s="1" t="s">
        <v>245</v>
      </c>
      <c r="BE426">
        <v>1</v>
      </c>
      <c r="BF426">
        <v>2</v>
      </c>
      <c r="BG426">
        <v>1</v>
      </c>
      <c r="BH426">
        <v>1</v>
      </c>
      <c r="BI426">
        <v>0</v>
      </c>
      <c r="BJ426">
        <v>0</v>
      </c>
      <c r="BK426">
        <v>0</v>
      </c>
      <c r="BL426" s="1" t="s">
        <v>245</v>
      </c>
      <c r="BN426">
        <v>1</v>
      </c>
      <c r="BO426">
        <v>2</v>
      </c>
      <c r="BP426">
        <v>1</v>
      </c>
    </row>
    <row r="427" spans="1:68" x14ac:dyDescent="0.25">
      <c r="A427" s="1" t="s">
        <v>174</v>
      </c>
      <c r="B427" s="1" t="s">
        <v>1738</v>
      </c>
      <c r="C427">
        <v>82</v>
      </c>
      <c r="D427" t="s">
        <v>2809</v>
      </c>
      <c r="E427" s="2">
        <v>43525.610381944447</v>
      </c>
      <c r="F427" s="2">
        <v>43525.613530092596</v>
      </c>
      <c r="G427">
        <v>45.433663000000003</v>
      </c>
      <c r="H427">
        <v>12.339658</v>
      </c>
      <c r="I427">
        <v>1</v>
      </c>
      <c r="J427">
        <v>1</v>
      </c>
      <c r="K427">
        <v>4</v>
      </c>
      <c r="L427">
        <v>3</v>
      </c>
      <c r="M427" s="1" t="s">
        <v>245</v>
      </c>
      <c r="N427" s="1" t="s">
        <v>245</v>
      </c>
      <c r="O427" s="1" t="s">
        <v>245</v>
      </c>
      <c r="P427" s="1" t="s">
        <v>245</v>
      </c>
      <c r="Q427" s="1" t="s">
        <v>245</v>
      </c>
      <c r="R427">
        <v>0.85360000000000003</v>
      </c>
      <c r="S427">
        <v>6.0699999999999997E-2</v>
      </c>
      <c r="T427">
        <v>5</v>
      </c>
      <c r="U427">
        <v>1</v>
      </c>
      <c r="V427">
        <v>4</v>
      </c>
      <c r="W427">
        <v>2</v>
      </c>
      <c r="X427">
        <v>5</v>
      </c>
      <c r="Y427">
        <v>1</v>
      </c>
      <c r="Z427">
        <v>4</v>
      </c>
      <c r="AA427">
        <v>2</v>
      </c>
      <c r="AB427">
        <v>5</v>
      </c>
      <c r="AC427">
        <v>4</v>
      </c>
      <c r="AD427">
        <v>3</v>
      </c>
      <c r="AE427">
        <v>1</v>
      </c>
      <c r="AF427">
        <v>5</v>
      </c>
      <c r="AG427">
        <v>3</v>
      </c>
      <c r="AH427">
        <v>3</v>
      </c>
      <c r="AI427">
        <v>1</v>
      </c>
      <c r="AJ427">
        <v>1</v>
      </c>
      <c r="AK427">
        <v>5</v>
      </c>
      <c r="AL427">
        <v>52</v>
      </c>
      <c r="AN427" s="1" t="s">
        <v>1583</v>
      </c>
      <c r="AO427">
        <v>0</v>
      </c>
      <c r="AP427">
        <v>0</v>
      </c>
      <c r="AQ427">
        <v>0</v>
      </c>
      <c r="AR427">
        <v>1</v>
      </c>
      <c r="AS427">
        <v>0</v>
      </c>
      <c r="AT427">
        <v>0</v>
      </c>
      <c r="AU427" s="1" t="s">
        <v>245</v>
      </c>
      <c r="AV427">
        <v>3</v>
      </c>
      <c r="AW427">
        <v>2</v>
      </c>
      <c r="AX427" s="1" t="s">
        <v>245</v>
      </c>
      <c r="AY427" s="1" t="s">
        <v>605</v>
      </c>
      <c r="AZ427">
        <v>2</v>
      </c>
      <c r="BA427" s="1" t="s">
        <v>245</v>
      </c>
      <c r="BC427" s="1" t="s">
        <v>606</v>
      </c>
      <c r="BE427">
        <v>1</v>
      </c>
      <c r="BF427">
        <v>2</v>
      </c>
      <c r="BG427">
        <v>1</v>
      </c>
      <c r="BH427">
        <v>1</v>
      </c>
      <c r="BI427">
        <v>0</v>
      </c>
      <c r="BJ427">
        <v>0</v>
      </c>
      <c r="BK427">
        <v>0</v>
      </c>
      <c r="BL427" s="1" t="s">
        <v>607</v>
      </c>
      <c r="BM427">
        <v>0</v>
      </c>
      <c r="BN427">
        <v>0</v>
      </c>
      <c r="BO427">
        <v>2</v>
      </c>
      <c r="BP427">
        <v>1</v>
      </c>
    </row>
    <row r="428" spans="1:68" x14ac:dyDescent="0.25">
      <c r="A428" s="1" t="s">
        <v>174</v>
      </c>
      <c r="B428" s="1" t="s">
        <v>1738</v>
      </c>
      <c r="C428">
        <v>83</v>
      </c>
      <c r="D428" t="s">
        <v>2809</v>
      </c>
      <c r="E428" s="2">
        <v>43525.61</v>
      </c>
      <c r="F428" s="2">
        <v>43525.613125000003</v>
      </c>
      <c r="G428">
        <v>45.433663000000003</v>
      </c>
      <c r="H428">
        <v>12.339658</v>
      </c>
      <c r="I428">
        <v>1</v>
      </c>
      <c r="J428">
        <v>1</v>
      </c>
      <c r="K428">
        <v>3</v>
      </c>
      <c r="L428">
        <v>2</v>
      </c>
      <c r="M428" s="1" t="s">
        <v>245</v>
      </c>
      <c r="N428" s="1" t="s">
        <v>245</v>
      </c>
      <c r="O428" s="1" t="s">
        <v>245</v>
      </c>
      <c r="P428" s="1" t="s">
        <v>245</v>
      </c>
      <c r="Q428" s="1" t="s">
        <v>245</v>
      </c>
      <c r="R428">
        <v>0.63390000000000002</v>
      </c>
      <c r="S428">
        <v>0.53029999999999999</v>
      </c>
      <c r="T428">
        <v>5</v>
      </c>
      <c r="U428">
        <v>4</v>
      </c>
      <c r="V428">
        <v>4</v>
      </c>
      <c r="W428">
        <v>1</v>
      </c>
      <c r="X428">
        <v>4</v>
      </c>
      <c r="Y428">
        <v>1</v>
      </c>
      <c r="Z428">
        <v>4</v>
      </c>
      <c r="AA428">
        <v>1</v>
      </c>
      <c r="AB428">
        <v>5</v>
      </c>
      <c r="AC428">
        <v>4</v>
      </c>
      <c r="AD428">
        <v>3</v>
      </c>
      <c r="AE428">
        <v>1</v>
      </c>
      <c r="AF428">
        <v>4</v>
      </c>
      <c r="AG428">
        <v>5</v>
      </c>
      <c r="AH428">
        <v>4</v>
      </c>
      <c r="AI428">
        <v>3</v>
      </c>
      <c r="AJ428">
        <v>1</v>
      </c>
      <c r="AK428">
        <v>4</v>
      </c>
      <c r="AL428">
        <v>68</v>
      </c>
      <c r="AN428" s="1" t="s">
        <v>1583</v>
      </c>
      <c r="AO428">
        <v>0</v>
      </c>
      <c r="AP428">
        <v>0</v>
      </c>
      <c r="AQ428">
        <v>0</v>
      </c>
      <c r="AR428">
        <v>1</v>
      </c>
      <c r="AS428">
        <v>0</v>
      </c>
      <c r="AT428">
        <v>0</v>
      </c>
      <c r="AU428" s="1" t="s">
        <v>245</v>
      </c>
      <c r="AV428">
        <v>3</v>
      </c>
      <c r="AW428">
        <v>3</v>
      </c>
      <c r="AX428" s="1" t="s">
        <v>245</v>
      </c>
      <c r="AY428" s="1" t="s">
        <v>605</v>
      </c>
      <c r="AZ428">
        <v>2</v>
      </c>
      <c r="BA428" s="1" t="s">
        <v>245</v>
      </c>
      <c r="BC428" s="1" t="s">
        <v>245</v>
      </c>
      <c r="BE428">
        <v>1</v>
      </c>
      <c r="BF428">
        <v>2</v>
      </c>
      <c r="BG428">
        <v>1</v>
      </c>
      <c r="BH428">
        <v>1</v>
      </c>
      <c r="BI428">
        <v>0</v>
      </c>
      <c r="BJ428">
        <v>0</v>
      </c>
      <c r="BK428">
        <v>0</v>
      </c>
      <c r="BL428" s="1" t="s">
        <v>607</v>
      </c>
      <c r="BM428">
        <v>0</v>
      </c>
      <c r="BN428">
        <v>0</v>
      </c>
      <c r="BO428">
        <v>2</v>
      </c>
      <c r="BP428">
        <v>1</v>
      </c>
    </row>
    <row r="429" spans="1:68" x14ac:dyDescent="0.25">
      <c r="A429" s="1" t="s">
        <v>174</v>
      </c>
      <c r="B429" s="1" t="s">
        <v>1739</v>
      </c>
      <c r="C429">
        <v>84</v>
      </c>
      <c r="D429" t="s">
        <v>2809</v>
      </c>
      <c r="E429" s="2">
        <v>43525.609027777777</v>
      </c>
      <c r="F429" s="2">
        <v>43525.615972222222</v>
      </c>
      <c r="G429">
        <v>45.433663000000003</v>
      </c>
      <c r="H429">
        <v>12.339658</v>
      </c>
      <c r="I429">
        <v>1</v>
      </c>
      <c r="J429">
        <v>2</v>
      </c>
      <c r="K429">
        <v>3</v>
      </c>
      <c r="L429">
        <v>1</v>
      </c>
      <c r="M429" s="1" t="s">
        <v>245</v>
      </c>
      <c r="N429" s="1" t="s">
        <v>245</v>
      </c>
      <c r="O429" s="1" t="s">
        <v>245</v>
      </c>
      <c r="P429" s="1" t="s">
        <v>245</v>
      </c>
      <c r="Q429" s="1" t="s">
        <v>245</v>
      </c>
      <c r="R429">
        <v>0</v>
      </c>
      <c r="S429">
        <v>0</v>
      </c>
      <c r="T429">
        <v>3</v>
      </c>
      <c r="U429">
        <v>4</v>
      </c>
      <c r="V429">
        <v>2</v>
      </c>
      <c r="W429">
        <v>3</v>
      </c>
      <c r="X429">
        <v>4</v>
      </c>
      <c r="Y429">
        <v>3</v>
      </c>
      <c r="Z429">
        <v>3</v>
      </c>
      <c r="AA429">
        <v>2</v>
      </c>
      <c r="AB429">
        <v>3</v>
      </c>
      <c r="AC429">
        <v>4</v>
      </c>
      <c r="AD429">
        <v>3</v>
      </c>
      <c r="AE429">
        <v>1</v>
      </c>
      <c r="AF429">
        <v>3</v>
      </c>
      <c r="AG429">
        <v>3</v>
      </c>
      <c r="AH429">
        <v>2</v>
      </c>
      <c r="AI429">
        <v>3</v>
      </c>
      <c r="AJ429">
        <v>1</v>
      </c>
      <c r="AK429">
        <v>3</v>
      </c>
      <c r="AL429">
        <v>48</v>
      </c>
      <c r="AN429" s="1" t="s">
        <v>1585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0</v>
      </c>
      <c r="AU429" s="1" t="s">
        <v>245</v>
      </c>
      <c r="AV429">
        <v>1</v>
      </c>
      <c r="AW429">
        <v>1</v>
      </c>
      <c r="AX429" s="1" t="s">
        <v>245</v>
      </c>
      <c r="AY429" s="1" t="s">
        <v>245</v>
      </c>
      <c r="AZ429">
        <v>2</v>
      </c>
      <c r="BA429" s="1" t="s">
        <v>245</v>
      </c>
      <c r="BC429" s="1" t="s">
        <v>245</v>
      </c>
      <c r="BF429">
        <v>2</v>
      </c>
      <c r="BG429">
        <v>1</v>
      </c>
      <c r="BH429">
        <v>1</v>
      </c>
      <c r="BI429">
        <v>0</v>
      </c>
      <c r="BJ429">
        <v>0</v>
      </c>
      <c r="BK429">
        <v>0</v>
      </c>
      <c r="BL429" s="1" t="s">
        <v>245</v>
      </c>
      <c r="BN429">
        <v>1</v>
      </c>
      <c r="BO429">
        <v>2</v>
      </c>
      <c r="BP429">
        <v>1</v>
      </c>
    </row>
    <row r="430" spans="1:68" x14ac:dyDescent="0.25">
      <c r="A430" s="1" t="s">
        <v>174</v>
      </c>
      <c r="B430" s="1" t="s">
        <v>1739</v>
      </c>
      <c r="C430">
        <v>85</v>
      </c>
      <c r="D430" t="s">
        <v>2809</v>
      </c>
      <c r="E430" s="2">
        <v>43525.609027777777</v>
      </c>
      <c r="F430" s="2">
        <v>43525.615972222222</v>
      </c>
      <c r="G430">
        <v>45.433663000000003</v>
      </c>
      <c r="H430">
        <v>12.339658</v>
      </c>
      <c r="I430">
        <v>3</v>
      </c>
      <c r="J430">
        <v>1</v>
      </c>
      <c r="K430">
        <v>5</v>
      </c>
      <c r="L430">
        <v>2</v>
      </c>
      <c r="M430" s="1" t="s">
        <v>245</v>
      </c>
      <c r="N430" s="1" t="s">
        <v>245</v>
      </c>
      <c r="O430" s="1" t="s">
        <v>245</v>
      </c>
      <c r="P430" s="1" t="s">
        <v>245</v>
      </c>
      <c r="Q430" s="1" t="s">
        <v>245</v>
      </c>
      <c r="R430">
        <v>-1.26E-2</v>
      </c>
      <c r="S430">
        <v>3.0300000000000001E-2</v>
      </c>
      <c r="T430">
        <v>4</v>
      </c>
      <c r="U430">
        <v>3</v>
      </c>
      <c r="V430">
        <v>2</v>
      </c>
      <c r="X430">
        <v>2</v>
      </c>
      <c r="Y430">
        <v>2</v>
      </c>
      <c r="Z430">
        <v>4</v>
      </c>
      <c r="AA430">
        <v>4</v>
      </c>
      <c r="AB430">
        <v>4</v>
      </c>
      <c r="AC430">
        <v>5</v>
      </c>
      <c r="AD430">
        <v>3</v>
      </c>
      <c r="AE430">
        <v>1</v>
      </c>
      <c r="AF430">
        <v>3</v>
      </c>
      <c r="AG430">
        <v>2</v>
      </c>
      <c r="AH430">
        <v>1</v>
      </c>
      <c r="AI430">
        <v>3</v>
      </c>
      <c r="AJ430">
        <v>1</v>
      </c>
      <c r="AK430">
        <v>2</v>
      </c>
      <c r="AL430">
        <v>36</v>
      </c>
      <c r="AN430" s="1" t="s">
        <v>1583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 s="1" t="s">
        <v>245</v>
      </c>
      <c r="AV430">
        <v>1</v>
      </c>
      <c r="AX430" s="1" t="s">
        <v>245</v>
      </c>
      <c r="AY430" s="1" t="s">
        <v>245</v>
      </c>
      <c r="AZ430">
        <v>2</v>
      </c>
      <c r="BA430" s="1" t="s">
        <v>245</v>
      </c>
      <c r="BC430" s="1" t="s">
        <v>245</v>
      </c>
      <c r="BF430">
        <v>2</v>
      </c>
      <c r="BG430">
        <v>1</v>
      </c>
      <c r="BH430">
        <v>1</v>
      </c>
      <c r="BI430">
        <v>0</v>
      </c>
      <c r="BJ430">
        <v>0</v>
      </c>
      <c r="BK430">
        <v>0</v>
      </c>
      <c r="BL430" s="1" t="s">
        <v>608</v>
      </c>
      <c r="BN430">
        <v>1</v>
      </c>
      <c r="BO430">
        <v>2</v>
      </c>
      <c r="BP430">
        <v>1</v>
      </c>
    </row>
    <row r="431" spans="1:68" x14ac:dyDescent="0.25">
      <c r="A431" s="1" t="s">
        <v>174</v>
      </c>
      <c r="B431" s="1" t="s">
        <v>1740</v>
      </c>
      <c r="C431">
        <v>88</v>
      </c>
      <c r="D431" t="s">
        <v>2809</v>
      </c>
      <c r="E431" s="2">
        <v>43525.618055555555</v>
      </c>
      <c r="F431" s="2">
        <v>43525.625</v>
      </c>
      <c r="G431">
        <v>45.433663000000003</v>
      </c>
      <c r="H431">
        <v>12.339658</v>
      </c>
      <c r="I431">
        <v>1</v>
      </c>
      <c r="J431">
        <v>4</v>
      </c>
      <c r="K431">
        <v>4</v>
      </c>
      <c r="L431">
        <v>2</v>
      </c>
      <c r="M431" s="1" t="s">
        <v>245</v>
      </c>
      <c r="N431" s="1" t="s">
        <v>245</v>
      </c>
      <c r="O431" s="1" t="s">
        <v>245</v>
      </c>
      <c r="P431" s="1" t="s">
        <v>245</v>
      </c>
      <c r="Q431" s="1" t="s">
        <v>245</v>
      </c>
      <c r="R431">
        <v>0.28029999999999999</v>
      </c>
      <c r="S431">
        <v>0.78029999999999999</v>
      </c>
      <c r="T431">
        <v>5</v>
      </c>
      <c r="U431">
        <v>4</v>
      </c>
      <c r="V431">
        <v>4</v>
      </c>
      <c r="W431">
        <v>1</v>
      </c>
      <c r="X431">
        <v>2</v>
      </c>
      <c r="Y431">
        <v>3</v>
      </c>
      <c r="Z431">
        <v>5</v>
      </c>
      <c r="AA431">
        <v>1</v>
      </c>
      <c r="AB431">
        <v>3</v>
      </c>
      <c r="AC431">
        <v>4</v>
      </c>
      <c r="AD431">
        <v>3</v>
      </c>
      <c r="AE431">
        <v>3</v>
      </c>
      <c r="AF431">
        <v>4</v>
      </c>
      <c r="AG431">
        <v>4</v>
      </c>
      <c r="AH431">
        <v>4</v>
      </c>
      <c r="AI431">
        <v>5</v>
      </c>
      <c r="AJ431">
        <v>3</v>
      </c>
      <c r="AK431">
        <v>3</v>
      </c>
      <c r="AL431">
        <v>76</v>
      </c>
      <c r="AN431" s="1" t="s">
        <v>1585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0</v>
      </c>
      <c r="AU431" s="1" t="s">
        <v>245</v>
      </c>
      <c r="AV431">
        <v>2</v>
      </c>
      <c r="AW431">
        <v>1</v>
      </c>
      <c r="AX431" s="1" t="s">
        <v>245</v>
      </c>
      <c r="AY431" s="1" t="s">
        <v>609</v>
      </c>
      <c r="AZ431">
        <v>2</v>
      </c>
      <c r="BA431" s="1" t="s">
        <v>245</v>
      </c>
      <c r="BC431" s="1" t="s">
        <v>245</v>
      </c>
      <c r="BE431">
        <v>1</v>
      </c>
      <c r="BF431">
        <v>1</v>
      </c>
      <c r="BG431">
        <v>1</v>
      </c>
      <c r="BH431">
        <v>1</v>
      </c>
      <c r="BI431">
        <v>0</v>
      </c>
      <c r="BJ431">
        <v>0</v>
      </c>
      <c r="BK431">
        <v>0</v>
      </c>
      <c r="BL431" s="1" t="s">
        <v>245</v>
      </c>
      <c r="BN431">
        <v>1</v>
      </c>
      <c r="BO431">
        <v>2</v>
      </c>
      <c r="BP431">
        <v>1</v>
      </c>
    </row>
    <row r="432" spans="1:68" x14ac:dyDescent="0.25">
      <c r="A432" s="1" t="s">
        <v>149</v>
      </c>
      <c r="B432" s="1" t="s">
        <v>613</v>
      </c>
      <c r="C432">
        <v>653</v>
      </c>
      <c r="D432" t="s">
        <v>2809</v>
      </c>
      <c r="E432" s="2">
        <v>43606.494444444441</v>
      </c>
      <c r="F432" s="2">
        <v>43606.501388888886</v>
      </c>
      <c r="G432">
        <v>51.508476000000002</v>
      </c>
      <c r="H432">
        <v>-0.100162</v>
      </c>
      <c r="I432">
        <v>3</v>
      </c>
      <c r="J432">
        <v>4</v>
      </c>
      <c r="K432">
        <v>3</v>
      </c>
      <c r="L432">
        <v>4</v>
      </c>
      <c r="M432" s="1" t="s">
        <v>610</v>
      </c>
      <c r="N432" s="1" t="s">
        <v>611</v>
      </c>
      <c r="O432" s="1" t="s">
        <v>612</v>
      </c>
      <c r="P432" s="1" t="s">
        <v>612</v>
      </c>
      <c r="Q432" s="1" t="s">
        <v>611</v>
      </c>
      <c r="R432">
        <v>0.28029999999999999</v>
      </c>
      <c r="S432">
        <v>0.42680000000000001</v>
      </c>
      <c r="T432">
        <v>4</v>
      </c>
      <c r="U432">
        <v>3</v>
      </c>
      <c r="V432">
        <v>4</v>
      </c>
      <c r="W432">
        <v>1</v>
      </c>
      <c r="X432">
        <v>2</v>
      </c>
      <c r="Y432">
        <v>2</v>
      </c>
      <c r="Z432">
        <v>3</v>
      </c>
      <c r="AA432">
        <v>2</v>
      </c>
      <c r="AB432">
        <v>4</v>
      </c>
      <c r="AC432">
        <v>4</v>
      </c>
      <c r="AD432">
        <v>3</v>
      </c>
      <c r="AE432">
        <v>4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80</v>
      </c>
      <c r="AM432">
        <v>60</v>
      </c>
      <c r="AN432" s="1" t="s">
        <v>1583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 s="1" t="s">
        <v>245</v>
      </c>
      <c r="AV432">
        <v>5</v>
      </c>
      <c r="AW432">
        <v>1</v>
      </c>
      <c r="AX432" s="1" t="s">
        <v>245</v>
      </c>
      <c r="AY432" s="1" t="s">
        <v>245</v>
      </c>
      <c r="AZ432">
        <v>1</v>
      </c>
      <c r="BA432" s="1" t="s">
        <v>245</v>
      </c>
      <c r="BB432">
        <v>3</v>
      </c>
      <c r="BC432" s="1" t="s">
        <v>245</v>
      </c>
      <c r="BD432">
        <v>0</v>
      </c>
      <c r="BE432">
        <v>4</v>
      </c>
      <c r="BF432">
        <v>2</v>
      </c>
      <c r="BG432">
        <v>1</v>
      </c>
      <c r="BH432">
        <v>1</v>
      </c>
      <c r="BI432">
        <v>0</v>
      </c>
      <c r="BJ432">
        <v>0</v>
      </c>
      <c r="BK432">
        <v>0</v>
      </c>
      <c r="BL432" s="1" t="s">
        <v>245</v>
      </c>
      <c r="BM432">
        <v>0</v>
      </c>
      <c r="BN432">
        <v>1</v>
      </c>
      <c r="BO432">
        <v>2</v>
      </c>
      <c r="BP432">
        <v>1</v>
      </c>
    </row>
    <row r="433" spans="1:68" x14ac:dyDescent="0.25">
      <c r="A433" s="1" t="s">
        <v>138</v>
      </c>
      <c r="B433" s="1" t="s">
        <v>614</v>
      </c>
      <c r="C433">
        <v>215</v>
      </c>
      <c r="D433" t="s">
        <v>2809</v>
      </c>
      <c r="E433" s="2">
        <v>43566.495289351849</v>
      </c>
      <c r="F433" s="2">
        <v>43566.502233796295</v>
      </c>
      <c r="G433">
        <v>51.536588000000002</v>
      </c>
      <c r="H433">
        <v>-0.127969</v>
      </c>
      <c r="I433">
        <v>1</v>
      </c>
      <c r="J433">
        <v>3</v>
      </c>
      <c r="K433">
        <v>2</v>
      </c>
      <c r="L433">
        <v>2</v>
      </c>
      <c r="M433" s="1" t="s">
        <v>245</v>
      </c>
      <c r="N433" s="1" t="s">
        <v>245</v>
      </c>
      <c r="O433" s="1" t="s">
        <v>245</v>
      </c>
      <c r="P433" s="1" t="s">
        <v>245</v>
      </c>
      <c r="Q433" s="1" t="s">
        <v>245</v>
      </c>
      <c r="R433">
        <v>0.13389999999999999</v>
      </c>
      <c r="S433">
        <v>0.53029999999999999</v>
      </c>
      <c r="T433">
        <v>4</v>
      </c>
      <c r="U433">
        <v>4</v>
      </c>
      <c r="V433">
        <v>4</v>
      </c>
      <c r="W433">
        <v>2</v>
      </c>
      <c r="X433">
        <v>2</v>
      </c>
      <c r="Y433">
        <v>2</v>
      </c>
      <c r="Z433">
        <v>5</v>
      </c>
      <c r="AA433">
        <v>3</v>
      </c>
      <c r="AB433">
        <v>4</v>
      </c>
      <c r="AC433">
        <v>5</v>
      </c>
      <c r="AD433">
        <v>3</v>
      </c>
      <c r="AE433">
        <v>2</v>
      </c>
      <c r="AF433">
        <v>3</v>
      </c>
      <c r="AG433">
        <v>4</v>
      </c>
      <c r="AH433">
        <v>4</v>
      </c>
      <c r="AI433">
        <v>4</v>
      </c>
      <c r="AJ433">
        <v>4</v>
      </c>
      <c r="AK433">
        <v>3</v>
      </c>
      <c r="AL433">
        <v>76</v>
      </c>
      <c r="AM433">
        <v>18</v>
      </c>
      <c r="AN433" s="1" t="s">
        <v>1585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 s="1" t="s">
        <v>245</v>
      </c>
      <c r="AV433">
        <v>3</v>
      </c>
      <c r="AW433">
        <v>1</v>
      </c>
      <c r="AX433" s="1" t="s">
        <v>245</v>
      </c>
      <c r="AY433" s="1" t="s">
        <v>245</v>
      </c>
      <c r="BA433" s="1" t="s">
        <v>245</v>
      </c>
      <c r="BC433" s="1" t="s">
        <v>245</v>
      </c>
      <c r="BE433">
        <v>4</v>
      </c>
      <c r="BF433">
        <v>2</v>
      </c>
      <c r="BG433">
        <v>1</v>
      </c>
      <c r="BH433">
        <v>1</v>
      </c>
      <c r="BI433">
        <v>0</v>
      </c>
      <c r="BJ433">
        <v>0</v>
      </c>
      <c r="BK433">
        <v>0</v>
      </c>
      <c r="BL433" s="1" t="s">
        <v>615</v>
      </c>
      <c r="BM433">
        <v>0</v>
      </c>
      <c r="BN433">
        <v>0</v>
      </c>
      <c r="BO433">
        <v>2</v>
      </c>
      <c r="BP433">
        <v>1</v>
      </c>
    </row>
    <row r="434" spans="1:68" x14ac:dyDescent="0.25">
      <c r="A434" s="1" t="s">
        <v>138</v>
      </c>
      <c r="B434" s="1" t="s">
        <v>617</v>
      </c>
      <c r="C434">
        <v>216</v>
      </c>
      <c r="D434" t="s">
        <v>2809</v>
      </c>
      <c r="E434" s="2">
        <v>43566.488032407404</v>
      </c>
      <c r="F434" s="2">
        <v>43566.503900462965</v>
      </c>
      <c r="G434">
        <v>51.536588000000002</v>
      </c>
      <c r="H434">
        <v>-0.127969</v>
      </c>
      <c r="I434">
        <v>3</v>
      </c>
      <c r="J434">
        <v>4</v>
      </c>
      <c r="K434">
        <v>2</v>
      </c>
      <c r="L434">
        <v>2</v>
      </c>
      <c r="M434" s="1" t="s">
        <v>245</v>
      </c>
      <c r="N434" s="1" t="s">
        <v>245</v>
      </c>
      <c r="O434" s="1" t="s">
        <v>245</v>
      </c>
      <c r="P434" s="1" t="s">
        <v>245</v>
      </c>
      <c r="Q434" s="1" t="s">
        <v>245</v>
      </c>
      <c r="R434">
        <v>-0.75</v>
      </c>
      <c r="S434">
        <v>4.2900000000000001E-2</v>
      </c>
      <c r="T434">
        <v>1</v>
      </c>
      <c r="U434">
        <v>5</v>
      </c>
      <c r="V434">
        <v>1</v>
      </c>
      <c r="W434">
        <v>2</v>
      </c>
      <c r="X434">
        <v>1</v>
      </c>
      <c r="Y434">
        <v>4</v>
      </c>
      <c r="Z434">
        <v>1</v>
      </c>
      <c r="AA434">
        <v>3</v>
      </c>
      <c r="AB434">
        <v>2</v>
      </c>
      <c r="AC434">
        <v>1</v>
      </c>
      <c r="AD434">
        <v>4</v>
      </c>
      <c r="AE434">
        <v>3</v>
      </c>
      <c r="AF434">
        <v>3</v>
      </c>
      <c r="AG434">
        <v>4</v>
      </c>
      <c r="AH434">
        <v>3</v>
      </c>
      <c r="AI434">
        <v>3</v>
      </c>
      <c r="AJ434">
        <v>3</v>
      </c>
      <c r="AK434">
        <v>3</v>
      </c>
      <c r="AL434">
        <v>64</v>
      </c>
      <c r="AM434">
        <v>35</v>
      </c>
      <c r="AN434" s="1" t="s">
        <v>1583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 s="1" t="s">
        <v>245</v>
      </c>
      <c r="AV434">
        <v>7</v>
      </c>
      <c r="AW434">
        <v>1</v>
      </c>
      <c r="AX434" s="1" t="s">
        <v>245</v>
      </c>
      <c r="AY434" s="1" t="s">
        <v>245</v>
      </c>
      <c r="BA434" s="1" t="s">
        <v>245</v>
      </c>
      <c r="BC434" s="1" t="s">
        <v>616</v>
      </c>
      <c r="BE434">
        <v>4</v>
      </c>
      <c r="BF434">
        <v>2</v>
      </c>
      <c r="BG434">
        <v>1</v>
      </c>
      <c r="BH434">
        <v>1</v>
      </c>
      <c r="BI434">
        <v>0</v>
      </c>
      <c r="BJ434">
        <v>0</v>
      </c>
      <c r="BK434">
        <v>0</v>
      </c>
      <c r="BL434" s="1" t="s">
        <v>245</v>
      </c>
      <c r="BM434">
        <v>0</v>
      </c>
      <c r="BN434">
        <v>0</v>
      </c>
      <c r="BO434">
        <v>2</v>
      </c>
      <c r="BP434">
        <v>1</v>
      </c>
    </row>
    <row r="435" spans="1:68" x14ac:dyDescent="0.25">
      <c r="A435" s="1" t="s">
        <v>138</v>
      </c>
      <c r="B435" s="1" t="s">
        <v>617</v>
      </c>
      <c r="C435">
        <v>242</v>
      </c>
      <c r="D435" t="s">
        <v>2809</v>
      </c>
      <c r="E435" s="2">
        <v>43566.488032407404</v>
      </c>
      <c r="F435" s="2">
        <v>43566.494976851849</v>
      </c>
      <c r="G435">
        <v>51.536588000000002</v>
      </c>
      <c r="H435">
        <v>-0.127969</v>
      </c>
      <c r="I435">
        <v>2</v>
      </c>
      <c r="J435">
        <v>4</v>
      </c>
      <c r="K435">
        <v>2</v>
      </c>
      <c r="L435">
        <v>3</v>
      </c>
      <c r="M435" s="1" t="s">
        <v>245</v>
      </c>
      <c r="N435" s="1" t="s">
        <v>245</v>
      </c>
      <c r="O435" s="1" t="s">
        <v>245</v>
      </c>
      <c r="P435" s="1" t="s">
        <v>245</v>
      </c>
      <c r="Q435" s="1" t="s">
        <v>245</v>
      </c>
      <c r="R435">
        <v>0.42680000000000001</v>
      </c>
      <c r="S435">
        <v>-0.42680000000000001</v>
      </c>
      <c r="T435">
        <v>4</v>
      </c>
      <c r="U435">
        <v>1</v>
      </c>
      <c r="V435">
        <v>3</v>
      </c>
      <c r="W435">
        <v>5</v>
      </c>
      <c r="X435">
        <v>4</v>
      </c>
      <c r="Y435">
        <v>2</v>
      </c>
      <c r="Z435">
        <v>3</v>
      </c>
      <c r="AA435">
        <v>3</v>
      </c>
      <c r="AB435">
        <v>3</v>
      </c>
      <c r="AC435">
        <v>4</v>
      </c>
      <c r="AD435">
        <v>3</v>
      </c>
      <c r="AE435">
        <v>2</v>
      </c>
      <c r="AF435">
        <v>3</v>
      </c>
      <c r="AG435">
        <v>4</v>
      </c>
      <c r="AH435">
        <v>2</v>
      </c>
      <c r="AI435">
        <v>3</v>
      </c>
      <c r="AJ435">
        <v>2</v>
      </c>
      <c r="AK435">
        <v>3</v>
      </c>
      <c r="AL435">
        <v>56</v>
      </c>
      <c r="AM435">
        <v>35</v>
      </c>
      <c r="AN435" s="1" t="s">
        <v>1583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 s="1" t="s">
        <v>245</v>
      </c>
      <c r="AV435">
        <v>6</v>
      </c>
      <c r="AW435">
        <v>2</v>
      </c>
      <c r="AX435" s="1" t="s">
        <v>245</v>
      </c>
      <c r="AY435" s="1" t="s">
        <v>245</v>
      </c>
      <c r="BA435" s="1" t="s">
        <v>245</v>
      </c>
      <c r="BC435" s="1" t="s">
        <v>245</v>
      </c>
      <c r="BE435">
        <v>4</v>
      </c>
      <c r="BF435">
        <v>2</v>
      </c>
      <c r="BG435">
        <v>1</v>
      </c>
      <c r="BH435">
        <v>1</v>
      </c>
      <c r="BI435">
        <v>0</v>
      </c>
      <c r="BJ435">
        <v>0</v>
      </c>
      <c r="BK435">
        <v>0</v>
      </c>
      <c r="BL435" s="1" t="s">
        <v>245</v>
      </c>
      <c r="BM435">
        <v>0</v>
      </c>
      <c r="BN435">
        <v>1</v>
      </c>
      <c r="BO435">
        <v>2</v>
      </c>
      <c r="BP435">
        <v>1</v>
      </c>
    </row>
    <row r="436" spans="1:68" x14ac:dyDescent="0.25">
      <c r="A436" s="1" t="s">
        <v>138</v>
      </c>
      <c r="B436" s="1" t="s">
        <v>619</v>
      </c>
      <c r="C436">
        <v>217</v>
      </c>
      <c r="D436" t="s">
        <v>2809</v>
      </c>
      <c r="E436" s="2">
        <v>43566.504629629628</v>
      </c>
      <c r="F436" s="2">
        <v>43566.511053240742</v>
      </c>
      <c r="G436">
        <v>51.536588000000002</v>
      </c>
      <c r="H436">
        <v>-0.127969</v>
      </c>
      <c r="I436">
        <v>3</v>
      </c>
      <c r="J436">
        <v>2</v>
      </c>
      <c r="K436">
        <v>1</v>
      </c>
      <c r="L436">
        <v>2</v>
      </c>
      <c r="M436" s="1" t="s">
        <v>245</v>
      </c>
      <c r="N436" s="1" t="s">
        <v>245</v>
      </c>
      <c r="O436" s="1" t="s">
        <v>245</v>
      </c>
      <c r="P436" s="1" t="s">
        <v>245</v>
      </c>
      <c r="Q436" s="1" t="s">
        <v>245</v>
      </c>
      <c r="R436">
        <v>0.5</v>
      </c>
      <c r="S436">
        <v>-0.25</v>
      </c>
      <c r="T436">
        <v>4</v>
      </c>
      <c r="U436">
        <v>1</v>
      </c>
      <c r="V436">
        <v>4</v>
      </c>
      <c r="W436">
        <v>2</v>
      </c>
      <c r="X436">
        <v>4</v>
      </c>
      <c r="Y436">
        <v>2</v>
      </c>
      <c r="Z436">
        <v>1</v>
      </c>
      <c r="AA436">
        <v>3</v>
      </c>
      <c r="AB436">
        <v>4</v>
      </c>
      <c r="AC436">
        <v>2</v>
      </c>
      <c r="AD436">
        <v>2</v>
      </c>
      <c r="AE436">
        <v>1</v>
      </c>
      <c r="AF436">
        <v>4</v>
      </c>
      <c r="AG436">
        <v>4</v>
      </c>
      <c r="AH436">
        <v>3</v>
      </c>
      <c r="AI436">
        <v>4</v>
      </c>
      <c r="AJ436">
        <v>4</v>
      </c>
      <c r="AK436">
        <v>4</v>
      </c>
      <c r="AL436">
        <v>76</v>
      </c>
      <c r="AM436">
        <v>30</v>
      </c>
      <c r="AN436" s="1" t="s">
        <v>1585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 s="1" t="s">
        <v>245</v>
      </c>
      <c r="AV436">
        <v>5</v>
      </c>
      <c r="AW436">
        <v>1</v>
      </c>
      <c r="AX436" s="1" t="s">
        <v>245</v>
      </c>
      <c r="AY436" s="1" t="s">
        <v>245</v>
      </c>
      <c r="BA436" s="1" t="s">
        <v>245</v>
      </c>
      <c r="BC436" s="1" t="s">
        <v>618</v>
      </c>
      <c r="BE436">
        <v>2</v>
      </c>
      <c r="BF436">
        <v>2</v>
      </c>
      <c r="BG436">
        <v>1</v>
      </c>
      <c r="BH436">
        <v>1</v>
      </c>
      <c r="BI436">
        <v>0</v>
      </c>
      <c r="BJ436">
        <v>0</v>
      </c>
      <c r="BK436">
        <v>0</v>
      </c>
      <c r="BL436" s="1" t="s">
        <v>620</v>
      </c>
      <c r="BM436">
        <v>0</v>
      </c>
      <c r="BN436">
        <v>0</v>
      </c>
      <c r="BO436">
        <v>2</v>
      </c>
      <c r="BP436">
        <v>1</v>
      </c>
    </row>
    <row r="437" spans="1:68" x14ac:dyDescent="0.25">
      <c r="A437" s="1" t="s">
        <v>138</v>
      </c>
      <c r="B437" s="1" t="s">
        <v>619</v>
      </c>
      <c r="C437">
        <v>239</v>
      </c>
      <c r="D437" t="s">
        <v>2809</v>
      </c>
      <c r="E437" s="2">
        <v>43566.504629629628</v>
      </c>
      <c r="F437" s="2">
        <v>43566.518518518518</v>
      </c>
      <c r="G437">
        <v>51.536588000000002</v>
      </c>
      <c r="H437">
        <v>-0.127969</v>
      </c>
      <c r="I437">
        <v>4</v>
      </c>
      <c r="J437">
        <v>4</v>
      </c>
      <c r="K437">
        <v>1</v>
      </c>
      <c r="L437">
        <v>2</v>
      </c>
      <c r="M437" s="1" t="s">
        <v>245</v>
      </c>
      <c r="N437" s="1" t="s">
        <v>245</v>
      </c>
      <c r="O437" s="1" t="s">
        <v>245</v>
      </c>
      <c r="P437" s="1" t="s">
        <v>245</v>
      </c>
      <c r="Q437" s="1" t="s">
        <v>245</v>
      </c>
      <c r="R437">
        <v>0.17680000000000001</v>
      </c>
      <c r="S437">
        <v>-0.53029999999999999</v>
      </c>
      <c r="T437">
        <v>4</v>
      </c>
      <c r="U437">
        <v>2</v>
      </c>
      <c r="V437">
        <v>3</v>
      </c>
      <c r="W437">
        <v>4</v>
      </c>
      <c r="X437">
        <v>4</v>
      </c>
      <c r="Y437">
        <v>3</v>
      </c>
      <c r="Z437">
        <v>1</v>
      </c>
      <c r="AA437">
        <v>4</v>
      </c>
      <c r="AB437">
        <v>4</v>
      </c>
      <c r="AC437">
        <v>3</v>
      </c>
      <c r="AD437">
        <v>2</v>
      </c>
      <c r="AE437">
        <v>1</v>
      </c>
      <c r="AF437">
        <v>2</v>
      </c>
      <c r="AG437">
        <v>3</v>
      </c>
      <c r="AH437">
        <v>3</v>
      </c>
      <c r="AI437">
        <v>4</v>
      </c>
      <c r="AJ437">
        <v>2</v>
      </c>
      <c r="AK437">
        <v>4</v>
      </c>
      <c r="AL437">
        <v>64</v>
      </c>
      <c r="AM437">
        <v>33</v>
      </c>
      <c r="AN437" s="1" t="s">
        <v>1583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 s="1" t="s">
        <v>245</v>
      </c>
      <c r="AV437">
        <v>2</v>
      </c>
      <c r="AW437">
        <v>1</v>
      </c>
      <c r="AX437" s="1" t="s">
        <v>245</v>
      </c>
      <c r="AY437" s="1" t="s">
        <v>245</v>
      </c>
      <c r="BA437" s="1" t="s">
        <v>245</v>
      </c>
      <c r="BC437" s="1" t="s">
        <v>245</v>
      </c>
      <c r="BE437">
        <v>1</v>
      </c>
      <c r="BF437">
        <v>2</v>
      </c>
      <c r="BG437">
        <v>1</v>
      </c>
      <c r="BH437">
        <v>1</v>
      </c>
      <c r="BI437">
        <v>0</v>
      </c>
      <c r="BJ437">
        <v>0</v>
      </c>
      <c r="BK437">
        <v>0</v>
      </c>
      <c r="BL437" s="1" t="s">
        <v>245</v>
      </c>
      <c r="BM437">
        <v>0</v>
      </c>
      <c r="BN437">
        <v>1</v>
      </c>
      <c r="BO437">
        <v>2</v>
      </c>
      <c r="BP437">
        <v>1</v>
      </c>
    </row>
    <row r="438" spans="1:68" x14ac:dyDescent="0.25">
      <c r="A438" s="1" t="s">
        <v>138</v>
      </c>
      <c r="B438" s="1" t="s">
        <v>621</v>
      </c>
      <c r="C438">
        <v>218</v>
      </c>
      <c r="D438" t="s">
        <v>2809</v>
      </c>
      <c r="E438" s="2">
        <v>43566.505694444444</v>
      </c>
      <c r="F438" s="2">
        <v>43566.508784722224</v>
      </c>
      <c r="G438">
        <v>51.536588000000002</v>
      </c>
      <c r="H438">
        <v>-0.127969</v>
      </c>
      <c r="I438">
        <v>3</v>
      </c>
      <c r="J438">
        <v>3</v>
      </c>
      <c r="K438">
        <v>1</v>
      </c>
      <c r="L438">
        <v>1</v>
      </c>
      <c r="M438" s="1" t="s">
        <v>245</v>
      </c>
      <c r="N438" s="1" t="s">
        <v>245</v>
      </c>
      <c r="O438" s="1" t="s">
        <v>245</v>
      </c>
      <c r="P438" s="1" t="s">
        <v>245</v>
      </c>
      <c r="Q438" s="1" t="s">
        <v>245</v>
      </c>
      <c r="R438">
        <v>-4.2900000000000001E-2</v>
      </c>
      <c r="S438">
        <v>-0.25</v>
      </c>
      <c r="T438">
        <v>3</v>
      </c>
      <c r="U438">
        <v>2</v>
      </c>
      <c r="V438">
        <v>1</v>
      </c>
      <c r="W438">
        <v>4</v>
      </c>
      <c r="X438">
        <v>2</v>
      </c>
      <c r="Y438">
        <v>2</v>
      </c>
      <c r="Z438">
        <v>3</v>
      </c>
      <c r="AA438">
        <v>3</v>
      </c>
      <c r="AB438">
        <v>3</v>
      </c>
      <c r="AC438">
        <v>4</v>
      </c>
      <c r="AD438">
        <v>3</v>
      </c>
      <c r="AE438">
        <v>3</v>
      </c>
      <c r="AF438">
        <v>3</v>
      </c>
      <c r="AG438">
        <v>4</v>
      </c>
      <c r="AH438">
        <v>4</v>
      </c>
      <c r="AI438">
        <v>3</v>
      </c>
      <c r="AJ438">
        <v>4</v>
      </c>
      <c r="AK438">
        <v>4</v>
      </c>
      <c r="AL438">
        <v>76</v>
      </c>
      <c r="AM438">
        <v>65</v>
      </c>
      <c r="AN438" s="1" t="s">
        <v>1585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 s="1" t="s">
        <v>245</v>
      </c>
      <c r="AV438">
        <v>2</v>
      </c>
      <c r="AW438">
        <v>1</v>
      </c>
      <c r="AX438" s="1" t="s">
        <v>245</v>
      </c>
      <c r="AY438" s="1" t="s">
        <v>245</v>
      </c>
      <c r="BA438" s="1" t="s">
        <v>245</v>
      </c>
      <c r="BC438" s="1" t="s">
        <v>245</v>
      </c>
      <c r="BE438">
        <v>1</v>
      </c>
      <c r="BF438">
        <v>2</v>
      </c>
      <c r="BG438">
        <v>1</v>
      </c>
      <c r="BH438">
        <v>1</v>
      </c>
      <c r="BI438">
        <v>0</v>
      </c>
      <c r="BJ438">
        <v>0</v>
      </c>
      <c r="BK438">
        <v>0</v>
      </c>
      <c r="BL438" s="1" t="s">
        <v>245</v>
      </c>
      <c r="BM438">
        <v>0</v>
      </c>
      <c r="BN438">
        <v>0</v>
      </c>
      <c r="BO438">
        <v>2</v>
      </c>
      <c r="BP438">
        <v>1</v>
      </c>
    </row>
    <row r="439" spans="1:68" x14ac:dyDescent="0.25">
      <c r="A439" s="1" t="s">
        <v>138</v>
      </c>
      <c r="B439" s="1" t="s">
        <v>621</v>
      </c>
      <c r="C439">
        <v>241</v>
      </c>
      <c r="D439" t="s">
        <v>2809</v>
      </c>
      <c r="E439" s="2">
        <v>43566.505694444444</v>
      </c>
      <c r="F439" s="2">
        <v>43566.510879629626</v>
      </c>
      <c r="G439">
        <v>51.536588000000002</v>
      </c>
      <c r="H439">
        <v>-0.127969</v>
      </c>
      <c r="I439">
        <v>1</v>
      </c>
      <c r="J439">
        <v>3</v>
      </c>
      <c r="K439">
        <v>1</v>
      </c>
      <c r="L439">
        <v>3</v>
      </c>
      <c r="M439" s="1" t="s">
        <v>245</v>
      </c>
      <c r="N439" s="1" t="s">
        <v>245</v>
      </c>
      <c r="O439" s="1" t="s">
        <v>245</v>
      </c>
      <c r="P439" s="1" t="s">
        <v>245</v>
      </c>
      <c r="Q439" s="1" t="s">
        <v>245</v>
      </c>
      <c r="R439">
        <v>-0.20710000000000001</v>
      </c>
      <c r="S439">
        <v>0.1893</v>
      </c>
      <c r="T439">
        <v>2</v>
      </c>
      <c r="U439">
        <v>4</v>
      </c>
      <c r="V439">
        <v>3</v>
      </c>
      <c r="W439">
        <v>3</v>
      </c>
      <c r="X439">
        <v>2</v>
      </c>
      <c r="Y439">
        <v>4</v>
      </c>
      <c r="Z439">
        <v>2</v>
      </c>
      <c r="AA439">
        <v>1</v>
      </c>
      <c r="AB439">
        <v>3</v>
      </c>
      <c r="AC439">
        <v>2</v>
      </c>
      <c r="AD439">
        <v>2</v>
      </c>
      <c r="AE439">
        <v>3</v>
      </c>
      <c r="AF439">
        <v>3</v>
      </c>
      <c r="AG439">
        <v>4</v>
      </c>
      <c r="AH439">
        <v>4</v>
      </c>
      <c r="AI439">
        <v>4</v>
      </c>
      <c r="AJ439">
        <v>3</v>
      </c>
      <c r="AK439">
        <v>4</v>
      </c>
      <c r="AL439">
        <v>76</v>
      </c>
      <c r="AM439">
        <v>45</v>
      </c>
      <c r="AN439" s="1" t="s">
        <v>1583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 s="1" t="s">
        <v>245</v>
      </c>
      <c r="AV439">
        <v>3</v>
      </c>
      <c r="AW439">
        <v>1</v>
      </c>
      <c r="AX439" s="1" t="s">
        <v>245</v>
      </c>
      <c r="AY439" s="1" t="s">
        <v>245</v>
      </c>
      <c r="BA439" s="1" t="s">
        <v>245</v>
      </c>
      <c r="BC439" s="1" t="s">
        <v>245</v>
      </c>
      <c r="BE439">
        <v>4</v>
      </c>
      <c r="BF439">
        <v>2</v>
      </c>
      <c r="BG439">
        <v>1</v>
      </c>
      <c r="BH439">
        <v>1</v>
      </c>
      <c r="BI439">
        <v>0</v>
      </c>
      <c r="BJ439">
        <v>0</v>
      </c>
      <c r="BK439">
        <v>0</v>
      </c>
      <c r="BL439" s="1" t="s">
        <v>245</v>
      </c>
      <c r="BM439">
        <v>0</v>
      </c>
      <c r="BN439">
        <v>1</v>
      </c>
      <c r="BO439">
        <v>2</v>
      </c>
      <c r="BP439">
        <v>1</v>
      </c>
    </row>
    <row r="440" spans="1:68" x14ac:dyDescent="0.25">
      <c r="A440" s="1" t="s">
        <v>138</v>
      </c>
      <c r="B440" s="1" t="s">
        <v>1741</v>
      </c>
      <c r="C440">
        <v>219</v>
      </c>
      <c r="D440" t="s">
        <v>2809</v>
      </c>
      <c r="E440" s="2">
        <v>43566.510150462964</v>
      </c>
      <c r="F440" s="2">
        <v>43566.514236111114</v>
      </c>
      <c r="G440">
        <v>51.536588000000002</v>
      </c>
      <c r="H440">
        <v>-0.127969</v>
      </c>
      <c r="I440">
        <v>2</v>
      </c>
      <c r="J440">
        <v>2</v>
      </c>
      <c r="K440">
        <v>2</v>
      </c>
      <c r="L440">
        <v>3</v>
      </c>
      <c r="M440" s="1" t="s">
        <v>245</v>
      </c>
      <c r="N440" s="1" t="s">
        <v>245</v>
      </c>
      <c r="O440" s="1" t="s">
        <v>245</v>
      </c>
      <c r="P440" s="1" t="s">
        <v>245</v>
      </c>
      <c r="Q440" s="1" t="s">
        <v>245</v>
      </c>
      <c r="R440">
        <v>0.63390000000000002</v>
      </c>
      <c r="S440">
        <v>0.42680000000000001</v>
      </c>
      <c r="T440">
        <v>5</v>
      </c>
      <c r="U440">
        <v>4</v>
      </c>
      <c r="V440">
        <v>5</v>
      </c>
      <c r="W440">
        <v>2</v>
      </c>
      <c r="X440">
        <v>4</v>
      </c>
      <c r="Y440">
        <v>1</v>
      </c>
      <c r="Z440">
        <v>4</v>
      </c>
      <c r="AA440">
        <v>2</v>
      </c>
      <c r="AB440">
        <v>3</v>
      </c>
      <c r="AC440">
        <v>3</v>
      </c>
      <c r="AD440">
        <v>3</v>
      </c>
      <c r="AE440">
        <v>4</v>
      </c>
      <c r="AF440">
        <v>4</v>
      </c>
      <c r="AG440">
        <v>3</v>
      </c>
      <c r="AH440">
        <v>2</v>
      </c>
      <c r="AI440">
        <v>3</v>
      </c>
      <c r="AJ440">
        <v>3</v>
      </c>
      <c r="AK440">
        <v>4</v>
      </c>
      <c r="AL440">
        <v>60</v>
      </c>
      <c r="AM440">
        <v>42</v>
      </c>
      <c r="AN440" s="1" t="s">
        <v>1585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0</v>
      </c>
      <c r="AU440" s="1" t="s">
        <v>245</v>
      </c>
      <c r="AV440">
        <v>3</v>
      </c>
      <c r="AW440">
        <v>1</v>
      </c>
      <c r="AX440" s="1" t="s">
        <v>245</v>
      </c>
      <c r="AY440" s="1" t="s">
        <v>245</v>
      </c>
      <c r="BA440" s="1" t="s">
        <v>245</v>
      </c>
      <c r="BC440" s="1" t="s">
        <v>622</v>
      </c>
      <c r="BE440">
        <v>4</v>
      </c>
      <c r="BF440">
        <v>1</v>
      </c>
      <c r="BG440">
        <v>1</v>
      </c>
      <c r="BH440">
        <v>1</v>
      </c>
      <c r="BI440">
        <v>0</v>
      </c>
      <c r="BJ440">
        <v>0</v>
      </c>
      <c r="BK440">
        <v>0</v>
      </c>
      <c r="BL440" s="1" t="s">
        <v>245</v>
      </c>
      <c r="BM440">
        <v>0</v>
      </c>
      <c r="BN440">
        <v>0</v>
      </c>
      <c r="BO440">
        <v>2</v>
      </c>
      <c r="BP440">
        <v>1</v>
      </c>
    </row>
    <row r="441" spans="1:68" x14ac:dyDescent="0.25">
      <c r="A441" s="1" t="s">
        <v>138</v>
      </c>
      <c r="B441" s="1" t="s">
        <v>623</v>
      </c>
      <c r="C441">
        <v>240</v>
      </c>
      <c r="D441" t="s">
        <v>2809</v>
      </c>
      <c r="E441" s="2">
        <v>43566.506504629629</v>
      </c>
      <c r="F441" s="2">
        <v>43566.513449074075</v>
      </c>
      <c r="G441">
        <v>51.536588000000002</v>
      </c>
      <c r="H441">
        <v>-0.127969</v>
      </c>
      <c r="I441">
        <v>2</v>
      </c>
      <c r="J441">
        <v>4</v>
      </c>
      <c r="K441">
        <v>2</v>
      </c>
      <c r="L441">
        <v>2</v>
      </c>
      <c r="M441" s="1" t="s">
        <v>245</v>
      </c>
      <c r="N441" s="1" t="s">
        <v>245</v>
      </c>
      <c r="O441" s="1" t="s">
        <v>245</v>
      </c>
      <c r="P441" s="1" t="s">
        <v>245</v>
      </c>
      <c r="Q441" s="1" t="s">
        <v>245</v>
      </c>
      <c r="R441">
        <v>0.32319999999999999</v>
      </c>
      <c r="S441">
        <v>0.42680000000000001</v>
      </c>
      <c r="T441">
        <v>4</v>
      </c>
      <c r="U441">
        <v>2</v>
      </c>
      <c r="V441">
        <v>4</v>
      </c>
      <c r="W441">
        <v>2</v>
      </c>
      <c r="X441">
        <v>2</v>
      </c>
      <c r="Y441">
        <v>3</v>
      </c>
      <c r="Z441">
        <v>4</v>
      </c>
      <c r="AA441">
        <v>1</v>
      </c>
      <c r="AB441">
        <v>3</v>
      </c>
      <c r="AC441">
        <v>3</v>
      </c>
      <c r="AD441">
        <v>2</v>
      </c>
      <c r="AE441">
        <v>4</v>
      </c>
      <c r="AF441">
        <v>5</v>
      </c>
      <c r="AG441">
        <v>4</v>
      </c>
      <c r="AH441">
        <v>4</v>
      </c>
      <c r="AI441">
        <v>4</v>
      </c>
      <c r="AJ441">
        <v>3</v>
      </c>
      <c r="AK441">
        <v>4</v>
      </c>
      <c r="AL441">
        <v>76</v>
      </c>
      <c r="AM441">
        <v>43</v>
      </c>
      <c r="AN441" s="1" t="s">
        <v>1585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 s="1" t="s">
        <v>245</v>
      </c>
      <c r="AV441">
        <v>6</v>
      </c>
      <c r="AW441">
        <v>2</v>
      </c>
      <c r="AX441" s="1" t="s">
        <v>245</v>
      </c>
      <c r="AY441" s="1" t="s">
        <v>245</v>
      </c>
      <c r="BA441" s="1" t="s">
        <v>245</v>
      </c>
      <c r="BC441" s="1" t="s">
        <v>245</v>
      </c>
      <c r="BE441">
        <v>1</v>
      </c>
      <c r="BF441">
        <v>1</v>
      </c>
      <c r="BG441">
        <v>1</v>
      </c>
      <c r="BH441">
        <v>1</v>
      </c>
      <c r="BI441">
        <v>0</v>
      </c>
      <c r="BJ441">
        <v>0</v>
      </c>
      <c r="BK441">
        <v>0</v>
      </c>
      <c r="BL441" s="1" t="s">
        <v>245</v>
      </c>
      <c r="BM441">
        <v>0</v>
      </c>
      <c r="BN441">
        <v>1</v>
      </c>
      <c r="BO441">
        <v>2</v>
      </c>
      <c r="BP441">
        <v>1</v>
      </c>
    </row>
    <row r="442" spans="1:68" x14ac:dyDescent="0.25">
      <c r="A442" s="1" t="s">
        <v>138</v>
      </c>
      <c r="B442" s="1" t="s">
        <v>624</v>
      </c>
      <c r="C442">
        <v>220</v>
      </c>
      <c r="D442" t="s">
        <v>2809</v>
      </c>
      <c r="E442" s="2">
        <v>43566.517326388886</v>
      </c>
      <c r="F442" s="2">
        <v>43566.522002314814</v>
      </c>
      <c r="G442">
        <v>51.536588000000002</v>
      </c>
      <c r="H442">
        <v>-0.127969</v>
      </c>
      <c r="I442">
        <v>1</v>
      </c>
      <c r="J442">
        <v>3</v>
      </c>
      <c r="K442">
        <v>3</v>
      </c>
      <c r="L442">
        <v>2</v>
      </c>
      <c r="M442" s="1" t="s">
        <v>245</v>
      </c>
      <c r="N442" s="1" t="s">
        <v>245</v>
      </c>
      <c r="O442" s="1" t="s">
        <v>245</v>
      </c>
      <c r="P442" s="1" t="s">
        <v>245</v>
      </c>
      <c r="Q442" s="1" t="s">
        <v>245</v>
      </c>
      <c r="R442">
        <v>0.63390000000000002</v>
      </c>
      <c r="S442">
        <v>7.3200000000000001E-2</v>
      </c>
      <c r="T442">
        <v>5</v>
      </c>
      <c r="U442">
        <v>2</v>
      </c>
      <c r="V442">
        <v>4</v>
      </c>
      <c r="W442">
        <v>3</v>
      </c>
      <c r="X442">
        <v>3</v>
      </c>
      <c r="Y442">
        <v>1</v>
      </c>
      <c r="Z442">
        <v>3</v>
      </c>
      <c r="AA442">
        <v>2</v>
      </c>
      <c r="AB442">
        <v>4</v>
      </c>
      <c r="AC442">
        <v>4</v>
      </c>
      <c r="AD442">
        <v>3</v>
      </c>
      <c r="AE442">
        <v>2</v>
      </c>
      <c r="AF442">
        <v>3</v>
      </c>
      <c r="AG442">
        <v>2</v>
      </c>
      <c r="AH442">
        <v>2</v>
      </c>
      <c r="AI442">
        <v>2</v>
      </c>
      <c r="AJ442">
        <v>2</v>
      </c>
      <c r="AK442">
        <v>3</v>
      </c>
      <c r="AL442">
        <v>44</v>
      </c>
      <c r="AM442">
        <v>43</v>
      </c>
      <c r="AN442" s="1" t="s">
        <v>1583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 s="1" t="s">
        <v>245</v>
      </c>
      <c r="AV442">
        <v>7</v>
      </c>
      <c r="AW442">
        <v>1</v>
      </c>
      <c r="AX442" s="1" t="s">
        <v>245</v>
      </c>
      <c r="AY442" s="1" t="s">
        <v>245</v>
      </c>
      <c r="BA442" s="1" t="s">
        <v>245</v>
      </c>
      <c r="BC442" s="1" t="s">
        <v>245</v>
      </c>
      <c r="BE442">
        <v>4</v>
      </c>
      <c r="BF442">
        <v>3</v>
      </c>
      <c r="BG442">
        <v>1</v>
      </c>
      <c r="BH442">
        <v>1</v>
      </c>
      <c r="BI442">
        <v>0</v>
      </c>
      <c r="BJ442">
        <v>0</v>
      </c>
      <c r="BK442">
        <v>0</v>
      </c>
      <c r="BL442" s="1" t="s">
        <v>245</v>
      </c>
      <c r="BM442">
        <v>0</v>
      </c>
      <c r="BN442">
        <v>0</v>
      </c>
      <c r="BO442">
        <v>2</v>
      </c>
      <c r="BP442">
        <v>1</v>
      </c>
    </row>
    <row r="443" spans="1:68" x14ac:dyDescent="0.25">
      <c r="A443" s="1" t="s">
        <v>138</v>
      </c>
      <c r="B443" s="1" t="s">
        <v>624</v>
      </c>
      <c r="C443">
        <v>232</v>
      </c>
      <c r="D443" t="s">
        <v>2809</v>
      </c>
      <c r="E443" s="2">
        <v>43566.517326388886</v>
      </c>
      <c r="F443" s="2">
        <v>43566.523611111108</v>
      </c>
      <c r="G443">
        <v>51.536588000000002</v>
      </c>
      <c r="H443">
        <v>-0.127969</v>
      </c>
      <c r="I443">
        <v>2</v>
      </c>
      <c r="J443">
        <v>4</v>
      </c>
      <c r="K443">
        <v>2</v>
      </c>
      <c r="L443">
        <v>3</v>
      </c>
      <c r="M443" s="1" t="s">
        <v>245</v>
      </c>
      <c r="N443" s="1" t="s">
        <v>245</v>
      </c>
      <c r="O443" s="1" t="s">
        <v>245</v>
      </c>
      <c r="P443" s="1" t="s">
        <v>245</v>
      </c>
      <c r="Q443" s="1" t="s">
        <v>245</v>
      </c>
      <c r="R443">
        <v>0.45710000000000001</v>
      </c>
      <c r="S443">
        <v>0.25</v>
      </c>
      <c r="T443">
        <v>4</v>
      </c>
      <c r="U443">
        <v>4</v>
      </c>
      <c r="V443">
        <v>3</v>
      </c>
      <c r="W443">
        <v>3</v>
      </c>
      <c r="X443">
        <v>4</v>
      </c>
      <c r="Y443">
        <v>1</v>
      </c>
      <c r="Z443">
        <v>4</v>
      </c>
      <c r="AA443">
        <v>1</v>
      </c>
      <c r="AB443">
        <v>4</v>
      </c>
      <c r="AC443">
        <v>4</v>
      </c>
      <c r="AD443">
        <v>2</v>
      </c>
      <c r="AE443">
        <v>1</v>
      </c>
      <c r="AF443">
        <v>3</v>
      </c>
      <c r="AG443">
        <v>3</v>
      </c>
      <c r="AH443">
        <v>3</v>
      </c>
      <c r="AI443">
        <v>4</v>
      </c>
      <c r="AJ443">
        <v>1</v>
      </c>
      <c r="AK443">
        <v>3</v>
      </c>
      <c r="AL443">
        <v>56</v>
      </c>
      <c r="AM443">
        <v>22</v>
      </c>
      <c r="AN443" s="1" t="s">
        <v>1583</v>
      </c>
      <c r="AO443">
        <v>0</v>
      </c>
      <c r="AP443">
        <v>0</v>
      </c>
      <c r="AQ443">
        <v>0</v>
      </c>
      <c r="AR443">
        <v>1</v>
      </c>
      <c r="AS443">
        <v>0</v>
      </c>
      <c r="AT443">
        <v>0</v>
      </c>
      <c r="AU443" s="1" t="s">
        <v>245</v>
      </c>
      <c r="AV443">
        <v>3</v>
      </c>
      <c r="AW443">
        <v>7</v>
      </c>
      <c r="AX443" s="1" t="s">
        <v>625</v>
      </c>
      <c r="AY443" s="1" t="s">
        <v>245</v>
      </c>
      <c r="BA443" s="1" t="s">
        <v>245</v>
      </c>
      <c r="BC443" s="1" t="s">
        <v>245</v>
      </c>
      <c r="BE443">
        <v>4</v>
      </c>
      <c r="BF443">
        <v>3</v>
      </c>
      <c r="BG443">
        <v>1</v>
      </c>
      <c r="BH443">
        <v>1</v>
      </c>
      <c r="BI443">
        <v>1</v>
      </c>
      <c r="BJ443">
        <v>0</v>
      </c>
      <c r="BK443">
        <v>0</v>
      </c>
      <c r="BL443" s="1" t="s">
        <v>245</v>
      </c>
      <c r="BM443">
        <v>0</v>
      </c>
      <c r="BN443">
        <v>1</v>
      </c>
      <c r="BO443">
        <v>2</v>
      </c>
      <c r="BP443">
        <v>1</v>
      </c>
    </row>
    <row r="444" spans="1:68" x14ac:dyDescent="0.25">
      <c r="A444" s="1" t="s">
        <v>138</v>
      </c>
      <c r="B444" s="1" t="s">
        <v>624</v>
      </c>
      <c r="C444">
        <v>233</v>
      </c>
      <c r="D444" t="s">
        <v>2809</v>
      </c>
      <c r="E444" s="2">
        <v>43566.517326388886</v>
      </c>
      <c r="F444" s="2">
        <v>43566.52547453704</v>
      </c>
      <c r="G444">
        <v>51.536588000000002</v>
      </c>
      <c r="H444">
        <v>-0.127969</v>
      </c>
      <c r="I444">
        <v>2</v>
      </c>
      <c r="J444">
        <v>4</v>
      </c>
      <c r="K444">
        <v>3</v>
      </c>
      <c r="L444">
        <v>3</v>
      </c>
      <c r="M444" s="1" t="s">
        <v>245</v>
      </c>
      <c r="N444" s="1" t="s">
        <v>245</v>
      </c>
      <c r="O444" s="1" t="s">
        <v>245</v>
      </c>
      <c r="P444" s="1" t="s">
        <v>245</v>
      </c>
      <c r="Q444" s="1" t="s">
        <v>245</v>
      </c>
      <c r="R444">
        <v>4.2900000000000001E-2</v>
      </c>
      <c r="S444">
        <v>0.1036</v>
      </c>
      <c r="T444">
        <v>3</v>
      </c>
      <c r="U444">
        <v>2</v>
      </c>
      <c r="V444">
        <v>3</v>
      </c>
      <c r="W444">
        <v>1</v>
      </c>
      <c r="X444">
        <v>3</v>
      </c>
      <c r="Y444">
        <v>4</v>
      </c>
      <c r="Z444">
        <v>2</v>
      </c>
      <c r="AA444">
        <v>2</v>
      </c>
      <c r="AB444">
        <v>4</v>
      </c>
      <c r="AC444">
        <v>4</v>
      </c>
      <c r="AD444">
        <v>3</v>
      </c>
      <c r="AE444">
        <v>3</v>
      </c>
      <c r="AF444">
        <v>4</v>
      </c>
      <c r="AG444">
        <v>4</v>
      </c>
      <c r="AH444">
        <v>3</v>
      </c>
      <c r="AI444">
        <v>3</v>
      </c>
      <c r="AJ444">
        <v>3</v>
      </c>
      <c r="AK444">
        <v>4</v>
      </c>
      <c r="AL444">
        <v>68</v>
      </c>
      <c r="AM444">
        <v>18</v>
      </c>
      <c r="AN444" s="1" t="s">
        <v>1583</v>
      </c>
      <c r="AO444">
        <v>0</v>
      </c>
      <c r="AP444">
        <v>0</v>
      </c>
      <c r="AQ444">
        <v>0</v>
      </c>
      <c r="AR444">
        <v>1</v>
      </c>
      <c r="AS444">
        <v>0</v>
      </c>
      <c r="AT444">
        <v>0</v>
      </c>
      <c r="AU444" s="1" t="s">
        <v>245</v>
      </c>
      <c r="AV444">
        <v>3</v>
      </c>
      <c r="AW444">
        <v>1</v>
      </c>
      <c r="AX444" s="1" t="s">
        <v>245</v>
      </c>
      <c r="AY444" s="1" t="s">
        <v>245</v>
      </c>
      <c r="BA444" s="1" t="s">
        <v>245</v>
      </c>
      <c r="BC444" s="1" t="s">
        <v>626</v>
      </c>
      <c r="BE444">
        <v>4</v>
      </c>
      <c r="BF444">
        <v>3</v>
      </c>
      <c r="BG444">
        <v>1</v>
      </c>
      <c r="BH444">
        <v>1</v>
      </c>
      <c r="BI444">
        <v>1</v>
      </c>
      <c r="BJ444">
        <v>0</v>
      </c>
      <c r="BK444">
        <v>0</v>
      </c>
      <c r="BL444" s="1" t="s">
        <v>245</v>
      </c>
      <c r="BM444">
        <v>0</v>
      </c>
      <c r="BN444">
        <v>1</v>
      </c>
      <c r="BO444">
        <v>2</v>
      </c>
      <c r="BP444">
        <v>1</v>
      </c>
    </row>
    <row r="445" spans="1:68" x14ac:dyDescent="0.25">
      <c r="A445" s="1" t="s">
        <v>138</v>
      </c>
      <c r="B445" s="1" t="s">
        <v>624</v>
      </c>
      <c r="C445">
        <v>234</v>
      </c>
      <c r="D445" t="s">
        <v>2809</v>
      </c>
      <c r="E445" s="2">
        <v>43566.517326388886</v>
      </c>
      <c r="F445" s="2">
        <v>43566.519861111112</v>
      </c>
      <c r="G445">
        <v>51.536588000000002</v>
      </c>
      <c r="H445">
        <v>-0.127969</v>
      </c>
      <c r="I445">
        <v>3</v>
      </c>
      <c r="J445">
        <v>4</v>
      </c>
      <c r="K445">
        <v>2</v>
      </c>
      <c r="L445">
        <v>3</v>
      </c>
      <c r="M445" s="1" t="s">
        <v>245</v>
      </c>
      <c r="N445" s="1" t="s">
        <v>245</v>
      </c>
      <c r="O445" s="1" t="s">
        <v>245</v>
      </c>
      <c r="P445" s="1" t="s">
        <v>245</v>
      </c>
      <c r="Q445" s="1" t="s">
        <v>245</v>
      </c>
      <c r="R445">
        <v>0.28029999999999999</v>
      </c>
      <c r="S445">
        <v>-3.0300000000000001E-2</v>
      </c>
      <c r="T445">
        <v>4</v>
      </c>
      <c r="U445">
        <v>4</v>
      </c>
      <c r="V445">
        <v>3</v>
      </c>
      <c r="W445">
        <v>4</v>
      </c>
      <c r="X445">
        <v>4</v>
      </c>
      <c r="Y445">
        <v>2</v>
      </c>
      <c r="Z445">
        <v>3</v>
      </c>
      <c r="AA445">
        <v>2</v>
      </c>
      <c r="AB445">
        <v>3</v>
      </c>
      <c r="AC445">
        <v>4</v>
      </c>
      <c r="AD445">
        <v>3</v>
      </c>
      <c r="AE445">
        <v>1</v>
      </c>
      <c r="AF445">
        <v>4</v>
      </c>
      <c r="AG445">
        <v>4</v>
      </c>
      <c r="AH445">
        <v>3</v>
      </c>
      <c r="AI445">
        <v>3</v>
      </c>
      <c r="AJ445">
        <v>3</v>
      </c>
      <c r="AK445">
        <v>4</v>
      </c>
      <c r="AL445">
        <v>68</v>
      </c>
      <c r="AM445">
        <v>21</v>
      </c>
      <c r="AN445" s="1" t="s">
        <v>1583</v>
      </c>
      <c r="AO445">
        <v>0</v>
      </c>
      <c r="AP445">
        <v>0</v>
      </c>
      <c r="AQ445">
        <v>0</v>
      </c>
      <c r="AR445">
        <v>1</v>
      </c>
      <c r="AS445">
        <v>0</v>
      </c>
      <c r="AT445">
        <v>0</v>
      </c>
      <c r="AU445" s="1" t="s">
        <v>245</v>
      </c>
      <c r="AV445">
        <v>3</v>
      </c>
      <c r="AW445">
        <v>1</v>
      </c>
      <c r="AX445" s="1" t="s">
        <v>245</v>
      </c>
      <c r="AY445" s="1" t="s">
        <v>245</v>
      </c>
      <c r="BA445" s="1" t="s">
        <v>245</v>
      </c>
      <c r="BC445" s="1" t="s">
        <v>245</v>
      </c>
      <c r="BE445">
        <v>4</v>
      </c>
      <c r="BF445">
        <v>3</v>
      </c>
      <c r="BG445">
        <v>1</v>
      </c>
      <c r="BH445">
        <v>1</v>
      </c>
      <c r="BI445">
        <v>1</v>
      </c>
      <c r="BJ445">
        <v>0</v>
      </c>
      <c r="BK445">
        <v>0</v>
      </c>
      <c r="BL445" s="1" t="s">
        <v>245</v>
      </c>
      <c r="BM445">
        <v>0</v>
      </c>
      <c r="BN445">
        <v>1</v>
      </c>
      <c r="BO445">
        <v>2</v>
      </c>
      <c r="BP445">
        <v>1</v>
      </c>
    </row>
    <row r="446" spans="1:68" x14ac:dyDescent="0.25">
      <c r="A446" s="1" t="s">
        <v>138</v>
      </c>
      <c r="B446" s="1" t="s">
        <v>624</v>
      </c>
      <c r="C446">
        <v>235</v>
      </c>
      <c r="D446" t="s">
        <v>2809</v>
      </c>
      <c r="E446" s="2">
        <v>43566.517326388886</v>
      </c>
      <c r="F446" s="2">
        <v>43566.522002314814</v>
      </c>
      <c r="G446">
        <v>51.536588000000002</v>
      </c>
      <c r="H446">
        <v>-0.127969</v>
      </c>
      <c r="I446">
        <v>2</v>
      </c>
      <c r="J446">
        <v>4</v>
      </c>
      <c r="K446">
        <v>4</v>
      </c>
      <c r="L446">
        <v>3</v>
      </c>
      <c r="M446" s="1" t="s">
        <v>245</v>
      </c>
      <c r="N446" s="1" t="s">
        <v>245</v>
      </c>
      <c r="O446" s="1" t="s">
        <v>245</v>
      </c>
      <c r="P446" s="1" t="s">
        <v>245</v>
      </c>
      <c r="Q446" s="1" t="s">
        <v>245</v>
      </c>
      <c r="R446">
        <v>0.85360000000000003</v>
      </c>
      <c r="S446">
        <v>0.20710000000000001</v>
      </c>
      <c r="T446">
        <v>5</v>
      </c>
      <c r="U446">
        <v>2</v>
      </c>
      <c r="V446">
        <v>4</v>
      </c>
      <c r="W446">
        <v>2</v>
      </c>
      <c r="X446">
        <v>5</v>
      </c>
      <c r="Y446">
        <v>1</v>
      </c>
      <c r="Z446">
        <v>4</v>
      </c>
      <c r="AA446">
        <v>1</v>
      </c>
      <c r="AB446">
        <v>4</v>
      </c>
      <c r="AC446">
        <v>2</v>
      </c>
      <c r="AD446">
        <v>3</v>
      </c>
      <c r="AE446">
        <v>3</v>
      </c>
      <c r="AF446">
        <v>4</v>
      </c>
      <c r="AG446">
        <v>3</v>
      </c>
      <c r="AH446">
        <v>2</v>
      </c>
      <c r="AI446">
        <v>3</v>
      </c>
      <c r="AJ446">
        <v>1</v>
      </c>
      <c r="AK446">
        <v>5</v>
      </c>
      <c r="AL446">
        <v>56</v>
      </c>
      <c r="AM446">
        <v>21</v>
      </c>
      <c r="AN446" s="1" t="s">
        <v>1583</v>
      </c>
      <c r="AO446">
        <v>0</v>
      </c>
      <c r="AP446">
        <v>0</v>
      </c>
      <c r="AQ446">
        <v>0</v>
      </c>
      <c r="AR446">
        <v>1</v>
      </c>
      <c r="AS446">
        <v>0</v>
      </c>
      <c r="AT446">
        <v>0</v>
      </c>
      <c r="AU446" s="1" t="s">
        <v>245</v>
      </c>
      <c r="AV446">
        <v>2</v>
      </c>
      <c r="AW446">
        <v>1</v>
      </c>
      <c r="AX446" s="1" t="s">
        <v>245</v>
      </c>
      <c r="AY446" s="1" t="s">
        <v>245</v>
      </c>
      <c r="BA446" s="1" t="s">
        <v>245</v>
      </c>
      <c r="BC446" s="1" t="s">
        <v>627</v>
      </c>
      <c r="BE446">
        <v>4</v>
      </c>
      <c r="BF446">
        <v>3</v>
      </c>
      <c r="BG446">
        <v>1</v>
      </c>
      <c r="BH446">
        <v>1</v>
      </c>
      <c r="BI446">
        <v>1</v>
      </c>
      <c r="BJ446">
        <v>0</v>
      </c>
      <c r="BK446">
        <v>0</v>
      </c>
      <c r="BL446" s="1" t="s">
        <v>245</v>
      </c>
      <c r="BM446">
        <v>0</v>
      </c>
      <c r="BN446">
        <v>1</v>
      </c>
      <c r="BO446">
        <v>2</v>
      </c>
      <c r="BP446">
        <v>1</v>
      </c>
    </row>
    <row r="447" spans="1:68" x14ac:dyDescent="0.25">
      <c r="A447" s="1" t="s">
        <v>138</v>
      </c>
      <c r="B447" s="1" t="s">
        <v>624</v>
      </c>
      <c r="C447">
        <v>236</v>
      </c>
      <c r="D447" t="s">
        <v>2809</v>
      </c>
      <c r="E447" s="2">
        <v>43566.520104166666</v>
      </c>
      <c r="F447" s="2">
        <v>43566.522187499999</v>
      </c>
      <c r="G447">
        <v>51.536588000000002</v>
      </c>
      <c r="H447">
        <v>-0.127969</v>
      </c>
      <c r="I447">
        <v>2</v>
      </c>
      <c r="J447">
        <v>5</v>
      </c>
      <c r="K447">
        <v>2</v>
      </c>
      <c r="L447">
        <v>3</v>
      </c>
      <c r="M447" s="1" t="s">
        <v>245</v>
      </c>
      <c r="N447" s="1" t="s">
        <v>245</v>
      </c>
      <c r="O447" s="1" t="s">
        <v>245</v>
      </c>
      <c r="P447" s="1" t="s">
        <v>245</v>
      </c>
      <c r="Q447" s="1" t="s">
        <v>245</v>
      </c>
      <c r="R447">
        <v>0.20710000000000001</v>
      </c>
      <c r="S447">
        <v>0.5</v>
      </c>
      <c r="T447">
        <v>4</v>
      </c>
      <c r="U447">
        <v>4</v>
      </c>
      <c r="V447">
        <v>3</v>
      </c>
      <c r="W447">
        <v>2</v>
      </c>
      <c r="X447">
        <v>2</v>
      </c>
      <c r="Y447">
        <v>2</v>
      </c>
      <c r="Z447">
        <v>4</v>
      </c>
      <c r="AA447">
        <v>1</v>
      </c>
      <c r="AB447">
        <v>4</v>
      </c>
      <c r="AC447">
        <v>2</v>
      </c>
      <c r="AD447">
        <v>4</v>
      </c>
      <c r="AE447">
        <v>1</v>
      </c>
      <c r="AF447">
        <v>2</v>
      </c>
      <c r="AG447">
        <v>1</v>
      </c>
      <c r="AH447">
        <v>1</v>
      </c>
      <c r="AI447">
        <v>3</v>
      </c>
      <c r="AJ447">
        <v>0</v>
      </c>
      <c r="AK447">
        <v>3</v>
      </c>
      <c r="AL447">
        <v>32</v>
      </c>
      <c r="AM447">
        <v>22</v>
      </c>
      <c r="AN447" s="1" t="s">
        <v>1585</v>
      </c>
      <c r="AO447">
        <v>0</v>
      </c>
      <c r="AP447">
        <v>0</v>
      </c>
      <c r="AQ447">
        <v>0</v>
      </c>
      <c r="AR447">
        <v>1</v>
      </c>
      <c r="AS447">
        <v>0</v>
      </c>
      <c r="AT447">
        <v>0</v>
      </c>
      <c r="AU447" s="1" t="s">
        <v>245</v>
      </c>
      <c r="AV447">
        <v>3</v>
      </c>
      <c r="AW447">
        <v>1</v>
      </c>
      <c r="AX447" s="1" t="s">
        <v>245</v>
      </c>
      <c r="AY447" s="1" t="s">
        <v>245</v>
      </c>
      <c r="BA447" s="1" t="s">
        <v>245</v>
      </c>
      <c r="BC447" s="1" t="s">
        <v>245</v>
      </c>
      <c r="BE447">
        <v>4</v>
      </c>
      <c r="BF447">
        <v>3</v>
      </c>
      <c r="BG447">
        <v>1</v>
      </c>
      <c r="BH447">
        <v>1</v>
      </c>
      <c r="BI447">
        <v>1</v>
      </c>
      <c r="BJ447">
        <v>0</v>
      </c>
      <c r="BK447">
        <v>0</v>
      </c>
      <c r="BL447" s="1" t="s">
        <v>245</v>
      </c>
      <c r="BM447">
        <v>0</v>
      </c>
      <c r="BN447">
        <v>1</v>
      </c>
      <c r="BO447">
        <v>2</v>
      </c>
      <c r="BP447">
        <v>1</v>
      </c>
    </row>
    <row r="448" spans="1:68" x14ac:dyDescent="0.25">
      <c r="A448" s="1" t="s">
        <v>138</v>
      </c>
      <c r="B448" s="1" t="s">
        <v>624</v>
      </c>
      <c r="C448">
        <v>237</v>
      </c>
      <c r="D448" t="s">
        <v>2809</v>
      </c>
      <c r="E448" s="2">
        <v>43566.517326388886</v>
      </c>
      <c r="F448" s="2">
        <v>43566.522002314814</v>
      </c>
      <c r="G448">
        <v>51.536588000000002</v>
      </c>
      <c r="H448">
        <v>-0.127969</v>
      </c>
      <c r="I448">
        <v>3</v>
      </c>
      <c r="J448">
        <v>4</v>
      </c>
      <c r="K448">
        <v>2</v>
      </c>
      <c r="L448">
        <v>3</v>
      </c>
      <c r="M448" s="1" t="s">
        <v>245</v>
      </c>
      <c r="N448" s="1" t="s">
        <v>245</v>
      </c>
      <c r="O448" s="1" t="s">
        <v>245</v>
      </c>
      <c r="P448" s="1" t="s">
        <v>245</v>
      </c>
      <c r="Q448" s="1" t="s">
        <v>245</v>
      </c>
      <c r="R448">
        <v>0.28029999999999999</v>
      </c>
      <c r="S448">
        <v>-0.42680000000000001</v>
      </c>
      <c r="T448">
        <v>4</v>
      </c>
      <c r="U448">
        <v>2</v>
      </c>
      <c r="V448">
        <v>2</v>
      </c>
      <c r="W448">
        <v>4</v>
      </c>
      <c r="X448">
        <v>4</v>
      </c>
      <c r="Y448">
        <v>2</v>
      </c>
      <c r="Z448">
        <v>2</v>
      </c>
      <c r="AA448">
        <v>3</v>
      </c>
      <c r="AB448">
        <v>4</v>
      </c>
      <c r="AC448">
        <v>4</v>
      </c>
      <c r="AD448">
        <v>2</v>
      </c>
      <c r="AE448">
        <v>1</v>
      </c>
      <c r="AF448">
        <v>3</v>
      </c>
      <c r="AG448">
        <v>4</v>
      </c>
      <c r="AH448">
        <v>4</v>
      </c>
      <c r="AI448">
        <v>4</v>
      </c>
      <c r="AJ448">
        <v>3</v>
      </c>
      <c r="AK448">
        <v>4</v>
      </c>
      <c r="AL448">
        <v>76</v>
      </c>
      <c r="AM448">
        <v>20</v>
      </c>
      <c r="AN448" s="1" t="s">
        <v>1583</v>
      </c>
      <c r="AO448">
        <v>0</v>
      </c>
      <c r="AP448">
        <v>0</v>
      </c>
      <c r="AQ448">
        <v>0</v>
      </c>
      <c r="AR448">
        <v>1</v>
      </c>
      <c r="AS448">
        <v>0</v>
      </c>
      <c r="AT448">
        <v>0</v>
      </c>
      <c r="AU448" s="1" t="s">
        <v>245</v>
      </c>
      <c r="AV448">
        <v>3</v>
      </c>
      <c r="AW448">
        <v>1</v>
      </c>
      <c r="AX448" s="1" t="s">
        <v>245</v>
      </c>
      <c r="AY448" s="1" t="s">
        <v>245</v>
      </c>
      <c r="BA448" s="1" t="s">
        <v>245</v>
      </c>
      <c r="BC448" s="1" t="s">
        <v>245</v>
      </c>
      <c r="BE448">
        <v>4</v>
      </c>
      <c r="BF448">
        <v>3</v>
      </c>
      <c r="BG448">
        <v>1</v>
      </c>
      <c r="BH448">
        <v>1</v>
      </c>
      <c r="BI448">
        <v>1</v>
      </c>
      <c r="BJ448">
        <v>0</v>
      </c>
      <c r="BK448">
        <v>0</v>
      </c>
      <c r="BL448" s="1" t="s">
        <v>245</v>
      </c>
      <c r="BM448">
        <v>0</v>
      </c>
      <c r="BN448">
        <v>1</v>
      </c>
      <c r="BO448">
        <v>2</v>
      </c>
      <c r="BP448">
        <v>1</v>
      </c>
    </row>
    <row r="449" spans="1:68" x14ac:dyDescent="0.25">
      <c r="A449" s="1" t="s">
        <v>138</v>
      </c>
      <c r="B449" s="1" t="s">
        <v>624</v>
      </c>
      <c r="C449">
        <v>243</v>
      </c>
      <c r="D449" t="s">
        <v>2809</v>
      </c>
      <c r="E449" s="2">
        <v>43566.517326388886</v>
      </c>
      <c r="F449" s="2">
        <v>43566.522002314814</v>
      </c>
      <c r="G449">
        <v>51.536588000000002</v>
      </c>
      <c r="H449">
        <v>-0.127969</v>
      </c>
      <c r="I449">
        <v>2</v>
      </c>
      <c r="J449">
        <v>3</v>
      </c>
      <c r="K449">
        <v>4</v>
      </c>
      <c r="L449">
        <v>2</v>
      </c>
      <c r="M449" s="1" t="s">
        <v>245</v>
      </c>
      <c r="N449" s="1" t="s">
        <v>245</v>
      </c>
      <c r="O449" s="1" t="s">
        <v>245</v>
      </c>
      <c r="P449" s="1" t="s">
        <v>245</v>
      </c>
      <c r="Q449" s="1" t="s">
        <v>245</v>
      </c>
      <c r="R449">
        <v>-0.11609999999999999</v>
      </c>
      <c r="S449">
        <v>-3.0300000000000001E-2</v>
      </c>
      <c r="T449">
        <v>3</v>
      </c>
      <c r="U449">
        <v>4</v>
      </c>
      <c r="V449">
        <v>2</v>
      </c>
      <c r="W449">
        <v>4</v>
      </c>
      <c r="X449">
        <v>2</v>
      </c>
      <c r="Y449">
        <v>2</v>
      </c>
      <c r="Z449">
        <v>3</v>
      </c>
      <c r="AA449">
        <v>3</v>
      </c>
      <c r="AB449">
        <v>3</v>
      </c>
      <c r="AC449">
        <v>1</v>
      </c>
      <c r="AD449">
        <v>2</v>
      </c>
      <c r="AE449">
        <v>1</v>
      </c>
      <c r="AF449">
        <v>3</v>
      </c>
      <c r="AG449">
        <v>1</v>
      </c>
      <c r="AH449">
        <v>3</v>
      </c>
      <c r="AI449">
        <v>1</v>
      </c>
      <c r="AJ449">
        <v>1</v>
      </c>
      <c r="AK449">
        <v>1</v>
      </c>
      <c r="AL449">
        <v>28</v>
      </c>
      <c r="AM449">
        <v>20</v>
      </c>
      <c r="AN449" s="1" t="s">
        <v>1583</v>
      </c>
      <c r="AO449">
        <v>0</v>
      </c>
      <c r="AP449">
        <v>0</v>
      </c>
      <c r="AQ449">
        <v>0</v>
      </c>
      <c r="AR449">
        <v>1</v>
      </c>
      <c r="AS449">
        <v>0</v>
      </c>
      <c r="AT449">
        <v>0</v>
      </c>
      <c r="AU449" s="1" t="s">
        <v>245</v>
      </c>
      <c r="AV449">
        <v>3</v>
      </c>
      <c r="AW449">
        <v>3</v>
      </c>
      <c r="AX449" s="1" t="s">
        <v>245</v>
      </c>
      <c r="AY449" s="1" t="s">
        <v>245</v>
      </c>
      <c r="BA449" s="1" t="s">
        <v>245</v>
      </c>
      <c r="BC449" s="1" t="s">
        <v>245</v>
      </c>
      <c r="BE449">
        <v>4</v>
      </c>
      <c r="BF449">
        <v>3</v>
      </c>
      <c r="BG449">
        <v>1</v>
      </c>
      <c r="BH449">
        <v>1</v>
      </c>
      <c r="BI449">
        <v>0</v>
      </c>
      <c r="BJ449">
        <v>0</v>
      </c>
      <c r="BK449">
        <v>0</v>
      </c>
      <c r="BL449" s="1" t="s">
        <v>628</v>
      </c>
      <c r="BM449">
        <v>0</v>
      </c>
      <c r="BN449">
        <v>1</v>
      </c>
      <c r="BO449">
        <v>2</v>
      </c>
      <c r="BP449">
        <v>1</v>
      </c>
    </row>
    <row r="450" spans="1:68" x14ac:dyDescent="0.25">
      <c r="A450" s="1" t="s">
        <v>138</v>
      </c>
      <c r="B450" s="1" t="s">
        <v>624</v>
      </c>
      <c r="C450">
        <v>244</v>
      </c>
      <c r="D450" t="s">
        <v>2809</v>
      </c>
      <c r="E450" s="2">
        <v>43566.517326388886</v>
      </c>
      <c r="F450" s="2">
        <v>43566.519849537035</v>
      </c>
      <c r="G450">
        <v>51.536588000000002</v>
      </c>
      <c r="H450">
        <v>-0.127969</v>
      </c>
      <c r="I450">
        <v>2</v>
      </c>
      <c r="J450">
        <v>4</v>
      </c>
      <c r="K450">
        <v>2</v>
      </c>
      <c r="L450">
        <v>2</v>
      </c>
      <c r="M450" s="1" t="s">
        <v>245</v>
      </c>
      <c r="N450" s="1" t="s">
        <v>245</v>
      </c>
      <c r="O450" s="1" t="s">
        <v>245</v>
      </c>
      <c r="P450" s="1" t="s">
        <v>245</v>
      </c>
      <c r="Q450" s="1" t="s">
        <v>245</v>
      </c>
      <c r="R450">
        <v>0</v>
      </c>
      <c r="S450">
        <v>0.5</v>
      </c>
      <c r="T450">
        <v>4</v>
      </c>
      <c r="U450">
        <v>4</v>
      </c>
      <c r="V450">
        <v>4</v>
      </c>
      <c r="W450">
        <v>2</v>
      </c>
      <c r="X450">
        <v>2</v>
      </c>
      <c r="Y450">
        <v>4</v>
      </c>
      <c r="Z450">
        <v>4</v>
      </c>
      <c r="AA450">
        <v>2</v>
      </c>
      <c r="AB450">
        <v>2</v>
      </c>
      <c r="AC450">
        <v>4</v>
      </c>
      <c r="AD450">
        <v>3</v>
      </c>
      <c r="AE450">
        <v>1</v>
      </c>
      <c r="AF450">
        <v>3</v>
      </c>
      <c r="AG450">
        <v>3</v>
      </c>
      <c r="AH450">
        <v>2</v>
      </c>
      <c r="AI450">
        <v>3</v>
      </c>
      <c r="AJ450">
        <v>1</v>
      </c>
      <c r="AK450">
        <v>4</v>
      </c>
      <c r="AL450">
        <v>52</v>
      </c>
      <c r="AM450">
        <v>19</v>
      </c>
      <c r="AN450" s="1" t="s">
        <v>1617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 s="1" t="s">
        <v>245</v>
      </c>
      <c r="AV450">
        <v>3</v>
      </c>
      <c r="AW450">
        <v>1</v>
      </c>
      <c r="AX450" s="1" t="s">
        <v>245</v>
      </c>
      <c r="AY450" s="1" t="s">
        <v>245</v>
      </c>
      <c r="BA450" s="1" t="s">
        <v>245</v>
      </c>
      <c r="BC450" s="1" t="s">
        <v>245</v>
      </c>
      <c r="BE450">
        <v>4</v>
      </c>
      <c r="BF450">
        <v>3</v>
      </c>
      <c r="BG450">
        <v>1</v>
      </c>
      <c r="BH450">
        <v>1</v>
      </c>
      <c r="BI450">
        <v>1</v>
      </c>
      <c r="BJ450">
        <v>0</v>
      </c>
      <c r="BK450">
        <v>0</v>
      </c>
      <c r="BL450" s="1" t="s">
        <v>245</v>
      </c>
      <c r="BM450">
        <v>0</v>
      </c>
      <c r="BN450">
        <v>1</v>
      </c>
      <c r="BO450">
        <v>2</v>
      </c>
      <c r="BP450">
        <v>1</v>
      </c>
    </row>
    <row r="451" spans="1:68" x14ac:dyDescent="0.25">
      <c r="A451" s="1" t="s">
        <v>138</v>
      </c>
      <c r="B451" s="1" t="s">
        <v>624</v>
      </c>
      <c r="C451">
        <v>246</v>
      </c>
      <c r="D451" t="s">
        <v>2809</v>
      </c>
      <c r="E451" s="2">
        <v>43566.517326388886</v>
      </c>
      <c r="F451" s="2">
        <v>43566.519988425927</v>
      </c>
      <c r="G451">
        <v>51.536588000000002</v>
      </c>
      <c r="H451">
        <v>-0.127969</v>
      </c>
      <c r="I451">
        <v>3</v>
      </c>
      <c r="J451">
        <v>4</v>
      </c>
      <c r="K451">
        <v>5</v>
      </c>
      <c r="L451">
        <v>2</v>
      </c>
      <c r="M451" s="1" t="s">
        <v>245</v>
      </c>
      <c r="N451" s="1" t="s">
        <v>245</v>
      </c>
      <c r="O451" s="1" t="s">
        <v>245</v>
      </c>
      <c r="P451" s="1" t="s">
        <v>245</v>
      </c>
      <c r="Q451" s="1" t="s">
        <v>245</v>
      </c>
      <c r="R451">
        <v>0.70709999999999995</v>
      </c>
      <c r="S451">
        <v>0.25</v>
      </c>
      <c r="T451">
        <v>5</v>
      </c>
      <c r="U451">
        <v>2</v>
      </c>
      <c r="V451">
        <v>4</v>
      </c>
      <c r="W451">
        <v>3</v>
      </c>
      <c r="X451">
        <v>3</v>
      </c>
      <c r="Y451">
        <v>1</v>
      </c>
      <c r="Z451">
        <v>4</v>
      </c>
      <c r="AA451">
        <v>1</v>
      </c>
      <c r="AB451">
        <v>5</v>
      </c>
      <c r="AC451">
        <v>1</v>
      </c>
      <c r="AD451">
        <v>3</v>
      </c>
      <c r="AE451">
        <v>1</v>
      </c>
      <c r="AF451">
        <v>3</v>
      </c>
      <c r="AG451">
        <v>5</v>
      </c>
      <c r="AH451">
        <v>4</v>
      </c>
      <c r="AI451">
        <v>5</v>
      </c>
      <c r="AJ451">
        <v>5</v>
      </c>
      <c r="AK451">
        <v>5</v>
      </c>
      <c r="AL451">
        <v>96</v>
      </c>
      <c r="AM451">
        <v>20</v>
      </c>
      <c r="AN451" s="1" t="s">
        <v>1585</v>
      </c>
      <c r="AO451">
        <v>0</v>
      </c>
      <c r="AP451">
        <v>0</v>
      </c>
      <c r="AQ451">
        <v>0</v>
      </c>
      <c r="AR451">
        <v>1</v>
      </c>
      <c r="AS451">
        <v>0</v>
      </c>
      <c r="AT451">
        <v>0</v>
      </c>
      <c r="AU451" s="1" t="s">
        <v>245</v>
      </c>
      <c r="AV451">
        <v>3</v>
      </c>
      <c r="AW451">
        <v>2</v>
      </c>
      <c r="AX451" s="1" t="s">
        <v>245</v>
      </c>
      <c r="AY451" s="1" t="s">
        <v>245</v>
      </c>
      <c r="BA451" s="1" t="s">
        <v>245</v>
      </c>
      <c r="BC451" s="1" t="s">
        <v>245</v>
      </c>
      <c r="BE451">
        <v>4</v>
      </c>
      <c r="BF451">
        <v>3</v>
      </c>
      <c r="BG451">
        <v>1</v>
      </c>
      <c r="BH451">
        <v>1</v>
      </c>
      <c r="BI451">
        <v>1</v>
      </c>
      <c r="BJ451">
        <v>0</v>
      </c>
      <c r="BK451">
        <v>0</v>
      </c>
      <c r="BL451" s="1" t="s">
        <v>245</v>
      </c>
      <c r="BM451">
        <v>0</v>
      </c>
      <c r="BN451">
        <v>1</v>
      </c>
      <c r="BO451">
        <v>2</v>
      </c>
      <c r="BP451">
        <v>1</v>
      </c>
    </row>
    <row r="452" spans="1:68" x14ac:dyDescent="0.25">
      <c r="A452" s="1" t="s">
        <v>138</v>
      </c>
      <c r="B452" s="1" t="s">
        <v>624</v>
      </c>
      <c r="C452">
        <v>247</v>
      </c>
      <c r="D452" t="s">
        <v>2809</v>
      </c>
      <c r="E452" s="2">
        <v>43566.517326388886</v>
      </c>
      <c r="F452" s="2">
        <v>43566.519837962966</v>
      </c>
      <c r="G452">
        <v>51.536588000000002</v>
      </c>
      <c r="H452">
        <v>-0.127969</v>
      </c>
      <c r="I452">
        <v>2</v>
      </c>
      <c r="J452">
        <v>4</v>
      </c>
      <c r="K452">
        <v>4</v>
      </c>
      <c r="L452">
        <v>3</v>
      </c>
      <c r="M452" s="1" t="s">
        <v>245</v>
      </c>
      <c r="N452" s="1" t="s">
        <v>245</v>
      </c>
      <c r="O452" s="1" t="s">
        <v>245</v>
      </c>
      <c r="P452" s="1" t="s">
        <v>245</v>
      </c>
      <c r="Q452" s="1" t="s">
        <v>245</v>
      </c>
      <c r="R452">
        <v>0.42680000000000001</v>
      </c>
      <c r="S452">
        <v>-3.0300000000000001E-2</v>
      </c>
      <c r="T452">
        <v>4</v>
      </c>
      <c r="U452">
        <v>3</v>
      </c>
      <c r="V452">
        <v>4</v>
      </c>
      <c r="W452">
        <v>4</v>
      </c>
      <c r="X452">
        <v>4</v>
      </c>
      <c r="Y452">
        <v>2</v>
      </c>
      <c r="Z452">
        <v>3</v>
      </c>
      <c r="AA452">
        <v>2</v>
      </c>
      <c r="AB452">
        <v>4</v>
      </c>
      <c r="AC452">
        <v>5</v>
      </c>
      <c r="AD452">
        <v>2</v>
      </c>
      <c r="AE452">
        <v>1</v>
      </c>
      <c r="AF452">
        <v>4</v>
      </c>
      <c r="AG452">
        <v>3</v>
      </c>
      <c r="AH452">
        <v>2</v>
      </c>
      <c r="AI452">
        <v>4</v>
      </c>
      <c r="AJ452">
        <v>3</v>
      </c>
      <c r="AK452">
        <v>5</v>
      </c>
      <c r="AL452">
        <v>68</v>
      </c>
      <c r="AM452">
        <v>19</v>
      </c>
      <c r="AN452" s="1" t="s">
        <v>1583</v>
      </c>
      <c r="AO452">
        <v>0</v>
      </c>
      <c r="AP452">
        <v>0</v>
      </c>
      <c r="AQ452">
        <v>0</v>
      </c>
      <c r="AR452">
        <v>1</v>
      </c>
      <c r="AS452">
        <v>0</v>
      </c>
      <c r="AT452">
        <v>0</v>
      </c>
      <c r="AU452" s="1" t="s">
        <v>245</v>
      </c>
      <c r="AV452">
        <v>3</v>
      </c>
      <c r="AW452">
        <v>1</v>
      </c>
      <c r="AX452" s="1" t="s">
        <v>245</v>
      </c>
      <c r="AY452" s="1" t="s">
        <v>245</v>
      </c>
      <c r="BA452" s="1" t="s">
        <v>245</v>
      </c>
      <c r="BC452" s="1" t="s">
        <v>245</v>
      </c>
      <c r="BE452">
        <v>4</v>
      </c>
      <c r="BF452">
        <v>3</v>
      </c>
      <c r="BG452">
        <v>1</v>
      </c>
      <c r="BH452">
        <v>1</v>
      </c>
      <c r="BI452">
        <v>1</v>
      </c>
      <c r="BJ452">
        <v>0</v>
      </c>
      <c r="BK452">
        <v>0</v>
      </c>
      <c r="BL452" s="1" t="s">
        <v>245</v>
      </c>
      <c r="BM452">
        <v>0</v>
      </c>
      <c r="BN452">
        <v>1</v>
      </c>
      <c r="BO452">
        <v>2</v>
      </c>
      <c r="BP452">
        <v>1</v>
      </c>
    </row>
    <row r="453" spans="1:68" x14ac:dyDescent="0.25">
      <c r="A453" s="1" t="s">
        <v>138</v>
      </c>
      <c r="B453" s="1" t="s">
        <v>624</v>
      </c>
      <c r="C453">
        <v>248</v>
      </c>
      <c r="D453" t="s">
        <v>2809</v>
      </c>
      <c r="E453" s="2">
        <v>43566.517326388886</v>
      </c>
      <c r="F453" s="2">
        <v>43566.519502314812</v>
      </c>
      <c r="G453">
        <v>51.536588000000002</v>
      </c>
      <c r="H453">
        <v>-0.127969</v>
      </c>
      <c r="I453">
        <v>3</v>
      </c>
      <c r="J453">
        <v>2</v>
      </c>
      <c r="K453">
        <v>2</v>
      </c>
      <c r="L453">
        <v>2</v>
      </c>
      <c r="M453" s="1" t="s">
        <v>245</v>
      </c>
      <c r="N453" s="1" t="s">
        <v>245</v>
      </c>
      <c r="O453" s="1" t="s">
        <v>245</v>
      </c>
      <c r="P453" s="1" t="s">
        <v>245</v>
      </c>
      <c r="Q453" s="1" t="s">
        <v>245</v>
      </c>
      <c r="R453">
        <v>0.17680000000000001</v>
      </c>
      <c r="S453">
        <v>0.42680000000000001</v>
      </c>
      <c r="T453">
        <v>4</v>
      </c>
      <c r="U453">
        <v>3</v>
      </c>
      <c r="V453">
        <v>4</v>
      </c>
      <c r="W453">
        <v>2</v>
      </c>
      <c r="X453">
        <v>2</v>
      </c>
      <c r="Y453">
        <v>3</v>
      </c>
      <c r="Z453">
        <v>4</v>
      </c>
      <c r="AA453">
        <v>2</v>
      </c>
      <c r="AB453">
        <v>3</v>
      </c>
      <c r="AC453">
        <v>3</v>
      </c>
      <c r="AD453">
        <v>2</v>
      </c>
      <c r="AE453">
        <v>2</v>
      </c>
      <c r="AF453">
        <v>3</v>
      </c>
      <c r="AG453">
        <v>4</v>
      </c>
      <c r="AH453">
        <v>4</v>
      </c>
      <c r="AI453">
        <v>4</v>
      </c>
      <c r="AJ453">
        <v>5</v>
      </c>
      <c r="AK453">
        <v>5</v>
      </c>
      <c r="AL453">
        <v>88</v>
      </c>
      <c r="AM453">
        <v>22</v>
      </c>
      <c r="AN453" s="1" t="s">
        <v>1583</v>
      </c>
      <c r="AO453">
        <v>0</v>
      </c>
      <c r="AP453">
        <v>0</v>
      </c>
      <c r="AQ453">
        <v>0</v>
      </c>
      <c r="AR453">
        <v>1</v>
      </c>
      <c r="AS453">
        <v>0</v>
      </c>
      <c r="AT453">
        <v>0</v>
      </c>
      <c r="AU453" s="1" t="s">
        <v>245</v>
      </c>
      <c r="AV453">
        <v>3</v>
      </c>
      <c r="AW453">
        <v>1</v>
      </c>
      <c r="AX453" s="1" t="s">
        <v>245</v>
      </c>
      <c r="AY453" s="1" t="s">
        <v>245</v>
      </c>
      <c r="BA453" s="1" t="s">
        <v>245</v>
      </c>
      <c r="BC453" s="1" t="s">
        <v>245</v>
      </c>
      <c r="BE453">
        <v>4</v>
      </c>
      <c r="BF453">
        <v>3</v>
      </c>
      <c r="BG453">
        <v>1</v>
      </c>
      <c r="BH453">
        <v>1</v>
      </c>
      <c r="BI453">
        <v>1</v>
      </c>
      <c r="BJ453">
        <v>0</v>
      </c>
      <c r="BK453">
        <v>0</v>
      </c>
      <c r="BL453" s="1" t="s">
        <v>245</v>
      </c>
      <c r="BM453">
        <v>0</v>
      </c>
      <c r="BN453">
        <v>1</v>
      </c>
      <c r="BO453">
        <v>2</v>
      </c>
      <c r="BP453">
        <v>1</v>
      </c>
    </row>
    <row r="454" spans="1:68" x14ac:dyDescent="0.25">
      <c r="A454" s="1" t="s">
        <v>138</v>
      </c>
      <c r="B454" s="1" t="s">
        <v>624</v>
      </c>
      <c r="C454">
        <v>249</v>
      </c>
      <c r="D454" t="s">
        <v>2809</v>
      </c>
      <c r="E454" s="2">
        <v>43566.517326388886</v>
      </c>
      <c r="F454" s="2">
        <v>43566.519837962966</v>
      </c>
      <c r="G454">
        <v>51.536588000000002</v>
      </c>
      <c r="H454">
        <v>-0.127969</v>
      </c>
      <c r="I454">
        <v>2</v>
      </c>
      <c r="J454">
        <v>4</v>
      </c>
      <c r="K454">
        <v>2</v>
      </c>
      <c r="L454">
        <v>1</v>
      </c>
      <c r="M454" s="1" t="s">
        <v>245</v>
      </c>
      <c r="N454" s="1" t="s">
        <v>245</v>
      </c>
      <c r="O454" s="1" t="s">
        <v>245</v>
      </c>
      <c r="P454" s="1" t="s">
        <v>245</v>
      </c>
      <c r="Q454" s="1" t="s">
        <v>245</v>
      </c>
      <c r="R454">
        <v>0.35360000000000003</v>
      </c>
      <c r="S454">
        <v>-0.1036</v>
      </c>
      <c r="T454">
        <v>4</v>
      </c>
      <c r="U454">
        <v>2</v>
      </c>
      <c r="V454">
        <v>4</v>
      </c>
      <c r="W454">
        <v>4</v>
      </c>
      <c r="X454">
        <v>3</v>
      </c>
      <c r="Y454">
        <v>2</v>
      </c>
      <c r="Z454">
        <v>3</v>
      </c>
      <c r="AA454">
        <v>3</v>
      </c>
      <c r="AB454">
        <v>4</v>
      </c>
      <c r="AC454">
        <v>2</v>
      </c>
      <c r="AD454">
        <v>3</v>
      </c>
      <c r="AE454">
        <v>1</v>
      </c>
      <c r="AF454">
        <v>3</v>
      </c>
      <c r="AG454">
        <v>4</v>
      </c>
      <c r="AH454">
        <v>2</v>
      </c>
      <c r="AI454">
        <v>2</v>
      </c>
      <c r="AJ454">
        <v>2</v>
      </c>
      <c r="AK454">
        <v>4</v>
      </c>
      <c r="AL454">
        <v>56</v>
      </c>
      <c r="AM454">
        <v>22</v>
      </c>
      <c r="AN454" s="1" t="s">
        <v>1585</v>
      </c>
      <c r="AO454">
        <v>0</v>
      </c>
      <c r="AP454">
        <v>0</v>
      </c>
      <c r="AQ454">
        <v>0</v>
      </c>
      <c r="AR454">
        <v>1</v>
      </c>
      <c r="AS454">
        <v>0</v>
      </c>
      <c r="AT454">
        <v>0</v>
      </c>
      <c r="AU454" s="1" t="s">
        <v>245</v>
      </c>
      <c r="AV454">
        <v>3</v>
      </c>
      <c r="AW454">
        <v>1</v>
      </c>
      <c r="AX454" s="1" t="s">
        <v>245</v>
      </c>
      <c r="AY454" s="1" t="s">
        <v>245</v>
      </c>
      <c r="BA454" s="1" t="s">
        <v>245</v>
      </c>
      <c r="BC454" s="1" t="s">
        <v>245</v>
      </c>
      <c r="BE454">
        <v>4</v>
      </c>
      <c r="BF454">
        <v>3</v>
      </c>
      <c r="BG454">
        <v>1</v>
      </c>
      <c r="BH454">
        <v>1</v>
      </c>
      <c r="BI454">
        <v>0</v>
      </c>
      <c r="BJ454">
        <v>0</v>
      </c>
      <c r="BK454">
        <v>0</v>
      </c>
      <c r="BL454" s="1" t="s">
        <v>245</v>
      </c>
      <c r="BM454">
        <v>0</v>
      </c>
      <c r="BN454">
        <v>1</v>
      </c>
      <c r="BO454">
        <v>2</v>
      </c>
      <c r="BP454">
        <v>1</v>
      </c>
    </row>
    <row r="455" spans="1:68" x14ac:dyDescent="0.25">
      <c r="A455" s="1" t="s">
        <v>138</v>
      </c>
      <c r="B455" s="1" t="s">
        <v>624</v>
      </c>
      <c r="C455">
        <v>250</v>
      </c>
      <c r="D455" t="s">
        <v>2809</v>
      </c>
      <c r="E455" s="2">
        <v>43566.519502314812</v>
      </c>
      <c r="F455" s="2">
        <v>43566.524363425924</v>
      </c>
      <c r="G455">
        <v>51.536588000000002</v>
      </c>
      <c r="H455">
        <v>-0.127969</v>
      </c>
      <c r="I455">
        <v>3</v>
      </c>
      <c r="J455">
        <v>2</v>
      </c>
      <c r="K455">
        <v>1</v>
      </c>
      <c r="L455">
        <v>4</v>
      </c>
      <c r="M455" s="1" t="s">
        <v>245</v>
      </c>
      <c r="N455" s="1" t="s">
        <v>245</v>
      </c>
      <c r="O455" s="1" t="s">
        <v>245</v>
      </c>
      <c r="P455" s="1" t="s">
        <v>245</v>
      </c>
      <c r="Q455" s="1" t="s">
        <v>245</v>
      </c>
      <c r="R455">
        <v>0.32319999999999999</v>
      </c>
      <c r="S455">
        <v>-7.3200000000000001E-2</v>
      </c>
      <c r="T455">
        <v>5</v>
      </c>
      <c r="U455">
        <v>3</v>
      </c>
      <c r="V455">
        <v>4</v>
      </c>
      <c r="W455">
        <v>3</v>
      </c>
      <c r="X455">
        <v>5</v>
      </c>
      <c r="Y455">
        <v>4</v>
      </c>
      <c r="Z455">
        <v>3</v>
      </c>
      <c r="AA455">
        <v>3</v>
      </c>
      <c r="AB455">
        <v>5</v>
      </c>
      <c r="AC455">
        <v>3</v>
      </c>
      <c r="AD455">
        <v>2</v>
      </c>
      <c r="AE455">
        <v>1</v>
      </c>
      <c r="AF455">
        <v>4</v>
      </c>
      <c r="AG455">
        <v>3</v>
      </c>
      <c r="AH455">
        <v>3</v>
      </c>
      <c r="AI455">
        <v>5</v>
      </c>
      <c r="AJ455">
        <v>2</v>
      </c>
      <c r="AK455">
        <v>4</v>
      </c>
      <c r="AL455">
        <v>68</v>
      </c>
      <c r="AM455">
        <v>23</v>
      </c>
      <c r="AN455" s="1" t="s">
        <v>1583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 s="1" t="s">
        <v>245</v>
      </c>
      <c r="AV455">
        <v>3</v>
      </c>
      <c r="AW455">
        <v>2</v>
      </c>
      <c r="AX455" s="1" t="s">
        <v>245</v>
      </c>
      <c r="AY455" s="1" t="s">
        <v>245</v>
      </c>
      <c r="BA455" s="1" t="s">
        <v>245</v>
      </c>
      <c r="BC455" s="1" t="s">
        <v>245</v>
      </c>
      <c r="BE455">
        <v>4</v>
      </c>
      <c r="BF455">
        <v>3</v>
      </c>
      <c r="BG455">
        <v>1</v>
      </c>
      <c r="BH455">
        <v>1</v>
      </c>
      <c r="BI455">
        <v>1</v>
      </c>
      <c r="BJ455">
        <v>0</v>
      </c>
      <c r="BK455">
        <v>0</v>
      </c>
      <c r="BL455" s="1" t="s">
        <v>245</v>
      </c>
      <c r="BM455">
        <v>0</v>
      </c>
      <c r="BN455">
        <v>1</v>
      </c>
      <c r="BO455">
        <v>2</v>
      </c>
      <c r="BP455">
        <v>1</v>
      </c>
    </row>
    <row r="456" spans="1:68" x14ac:dyDescent="0.25">
      <c r="A456" s="1" t="s">
        <v>138</v>
      </c>
      <c r="B456" s="1" t="s">
        <v>624</v>
      </c>
      <c r="C456">
        <v>251</v>
      </c>
      <c r="D456" t="s">
        <v>2809</v>
      </c>
      <c r="E456" s="2">
        <v>43566.517326388886</v>
      </c>
      <c r="F456" s="2">
        <v>43566.519837962966</v>
      </c>
      <c r="G456">
        <v>51.536588000000002</v>
      </c>
      <c r="H456">
        <v>-0.127969</v>
      </c>
      <c r="I456">
        <v>2</v>
      </c>
      <c r="J456">
        <v>5</v>
      </c>
      <c r="K456">
        <v>3</v>
      </c>
      <c r="L456">
        <v>3</v>
      </c>
      <c r="M456" s="1" t="s">
        <v>245</v>
      </c>
      <c r="N456" s="1" t="s">
        <v>245</v>
      </c>
      <c r="O456" s="1" t="s">
        <v>245</v>
      </c>
      <c r="P456" s="1" t="s">
        <v>245</v>
      </c>
      <c r="Q456" s="1" t="s">
        <v>245</v>
      </c>
      <c r="R456">
        <v>0.13389999999999999</v>
      </c>
      <c r="S456">
        <v>-3.0300000000000001E-2</v>
      </c>
      <c r="T456">
        <v>3</v>
      </c>
      <c r="U456">
        <v>5</v>
      </c>
      <c r="V456">
        <v>2</v>
      </c>
      <c r="W456">
        <v>3</v>
      </c>
      <c r="X456">
        <v>4</v>
      </c>
      <c r="Y456">
        <v>1</v>
      </c>
      <c r="Z456">
        <v>2</v>
      </c>
      <c r="AA456">
        <v>2</v>
      </c>
      <c r="AB456">
        <v>4</v>
      </c>
      <c r="AC456">
        <v>3</v>
      </c>
      <c r="AD456">
        <v>2</v>
      </c>
      <c r="AE456">
        <v>1</v>
      </c>
      <c r="AF456">
        <v>2</v>
      </c>
      <c r="AG456">
        <v>4</v>
      </c>
      <c r="AH456">
        <v>3</v>
      </c>
      <c r="AI456">
        <v>3</v>
      </c>
      <c r="AJ456">
        <v>4</v>
      </c>
      <c r="AK456">
        <v>3</v>
      </c>
      <c r="AL456">
        <v>68</v>
      </c>
      <c r="AM456">
        <v>21</v>
      </c>
      <c r="AN456" s="1" t="s">
        <v>1583</v>
      </c>
      <c r="AO456">
        <v>0</v>
      </c>
      <c r="AP456">
        <v>0</v>
      </c>
      <c r="AQ456">
        <v>0</v>
      </c>
      <c r="AR456">
        <v>1</v>
      </c>
      <c r="AS456">
        <v>0</v>
      </c>
      <c r="AT456">
        <v>0</v>
      </c>
      <c r="AU456" s="1" t="s">
        <v>245</v>
      </c>
      <c r="AV456">
        <v>5</v>
      </c>
      <c r="AW456">
        <v>1</v>
      </c>
      <c r="AX456" s="1" t="s">
        <v>245</v>
      </c>
      <c r="AY456" s="1" t="s">
        <v>245</v>
      </c>
      <c r="BA456" s="1" t="s">
        <v>245</v>
      </c>
      <c r="BC456" s="1" t="s">
        <v>629</v>
      </c>
      <c r="BE456">
        <v>4</v>
      </c>
      <c r="BF456">
        <v>3</v>
      </c>
      <c r="BG456">
        <v>1</v>
      </c>
      <c r="BH456">
        <v>1</v>
      </c>
      <c r="BI456">
        <v>0</v>
      </c>
      <c r="BJ456">
        <v>0</v>
      </c>
      <c r="BK456">
        <v>0</v>
      </c>
      <c r="BL456" s="1" t="s">
        <v>245</v>
      </c>
      <c r="BM456">
        <v>0</v>
      </c>
      <c r="BN456">
        <v>1</v>
      </c>
      <c r="BO456">
        <v>2</v>
      </c>
      <c r="BP456">
        <v>1</v>
      </c>
    </row>
    <row r="457" spans="1:68" x14ac:dyDescent="0.25">
      <c r="A457" s="1" t="s">
        <v>138</v>
      </c>
      <c r="B457" s="1" t="s">
        <v>624</v>
      </c>
      <c r="C457">
        <v>252</v>
      </c>
      <c r="D457" t="s">
        <v>2809</v>
      </c>
      <c r="E457" s="2">
        <v>43566.517071759263</v>
      </c>
      <c r="F457" s="2">
        <v>43566.519849537035</v>
      </c>
      <c r="G457">
        <v>51.536588000000002</v>
      </c>
      <c r="H457">
        <v>-0.127969</v>
      </c>
      <c r="M457" s="1" t="s">
        <v>245</v>
      </c>
      <c r="N457" s="1" t="s">
        <v>245</v>
      </c>
      <c r="O457" s="1" t="s">
        <v>245</v>
      </c>
      <c r="P457" s="1" t="s">
        <v>245</v>
      </c>
      <c r="Q457" s="1" t="s">
        <v>245</v>
      </c>
      <c r="R457">
        <v>0.17680000000000001</v>
      </c>
      <c r="S457">
        <v>-7.3200000000000001E-2</v>
      </c>
      <c r="T457">
        <v>3</v>
      </c>
      <c r="U457">
        <v>3</v>
      </c>
      <c r="V457">
        <v>2</v>
      </c>
      <c r="W457">
        <v>2</v>
      </c>
      <c r="X457">
        <v>4</v>
      </c>
      <c r="Y457">
        <v>2</v>
      </c>
      <c r="Z457">
        <v>2</v>
      </c>
      <c r="AA457">
        <v>2</v>
      </c>
      <c r="AB457">
        <v>3</v>
      </c>
      <c r="AC457">
        <v>3</v>
      </c>
      <c r="AD457">
        <v>3</v>
      </c>
      <c r="AE457">
        <v>1</v>
      </c>
      <c r="AF457">
        <v>2</v>
      </c>
      <c r="AG457">
        <v>3</v>
      </c>
      <c r="AH457">
        <v>2</v>
      </c>
      <c r="AI457">
        <v>3</v>
      </c>
      <c r="AJ457">
        <v>3</v>
      </c>
      <c r="AK457">
        <v>3</v>
      </c>
      <c r="AL457">
        <v>56</v>
      </c>
      <c r="AM457">
        <v>20</v>
      </c>
      <c r="AN457" s="1" t="s">
        <v>1585</v>
      </c>
      <c r="AO457">
        <v>0</v>
      </c>
      <c r="AP457">
        <v>0</v>
      </c>
      <c r="AQ457">
        <v>0</v>
      </c>
      <c r="AR457">
        <v>1</v>
      </c>
      <c r="AS457">
        <v>0</v>
      </c>
      <c r="AT457">
        <v>0</v>
      </c>
      <c r="AU457" s="1" t="s">
        <v>245</v>
      </c>
      <c r="AV457">
        <v>3</v>
      </c>
      <c r="AW457">
        <v>5</v>
      </c>
      <c r="AX457" s="1" t="s">
        <v>245</v>
      </c>
      <c r="AY457" s="1" t="s">
        <v>245</v>
      </c>
      <c r="BA457" s="1" t="s">
        <v>245</v>
      </c>
      <c r="BC457" s="1" t="s">
        <v>245</v>
      </c>
      <c r="BE457">
        <v>4</v>
      </c>
      <c r="BF457">
        <v>3</v>
      </c>
      <c r="BG457">
        <v>1</v>
      </c>
      <c r="BH457">
        <v>1</v>
      </c>
      <c r="BI457">
        <v>1</v>
      </c>
      <c r="BJ457">
        <v>0</v>
      </c>
      <c r="BK457">
        <v>0</v>
      </c>
      <c r="BL457" s="1" t="s">
        <v>630</v>
      </c>
      <c r="BM457">
        <v>0</v>
      </c>
      <c r="BN457">
        <v>1</v>
      </c>
      <c r="BO457">
        <v>2</v>
      </c>
      <c r="BP457">
        <v>1</v>
      </c>
    </row>
    <row r="458" spans="1:68" x14ac:dyDescent="0.25">
      <c r="A458" s="1" t="s">
        <v>138</v>
      </c>
      <c r="B458" s="1" t="s">
        <v>624</v>
      </c>
      <c r="C458">
        <v>253</v>
      </c>
      <c r="D458" t="s">
        <v>2809</v>
      </c>
      <c r="E458" s="2">
        <v>43566.517326388886</v>
      </c>
      <c r="F458" s="2">
        <v>43566.519837962966</v>
      </c>
      <c r="G458">
        <v>51.536588000000002</v>
      </c>
      <c r="H458">
        <v>-0.127969</v>
      </c>
      <c r="I458">
        <v>2</v>
      </c>
      <c r="J458">
        <v>4</v>
      </c>
      <c r="K458">
        <v>2</v>
      </c>
      <c r="L458">
        <v>1</v>
      </c>
      <c r="M458" s="1" t="s">
        <v>245</v>
      </c>
      <c r="N458" s="1" t="s">
        <v>245</v>
      </c>
      <c r="O458" s="1" t="s">
        <v>245</v>
      </c>
      <c r="P458" s="1" t="s">
        <v>245</v>
      </c>
      <c r="Q458" s="1" t="s">
        <v>245</v>
      </c>
      <c r="R458">
        <v>-0.28029999999999999</v>
      </c>
      <c r="S458">
        <v>0.42680000000000001</v>
      </c>
      <c r="T458">
        <v>2</v>
      </c>
      <c r="U458">
        <v>4</v>
      </c>
      <c r="V458">
        <v>4</v>
      </c>
      <c r="W458">
        <v>2</v>
      </c>
      <c r="X458">
        <v>2</v>
      </c>
      <c r="Y458">
        <v>4</v>
      </c>
      <c r="Z458">
        <v>4</v>
      </c>
      <c r="AA458">
        <v>3</v>
      </c>
      <c r="AB458">
        <v>2</v>
      </c>
      <c r="AC458">
        <v>3</v>
      </c>
      <c r="AD458">
        <v>3</v>
      </c>
      <c r="AE458">
        <v>1</v>
      </c>
      <c r="AF458">
        <v>2</v>
      </c>
      <c r="AG458">
        <v>1</v>
      </c>
      <c r="AH458">
        <v>1</v>
      </c>
      <c r="AI458">
        <v>3</v>
      </c>
      <c r="AJ458">
        <v>3</v>
      </c>
      <c r="AK458">
        <v>3</v>
      </c>
      <c r="AL458">
        <v>44</v>
      </c>
      <c r="AM458">
        <v>19</v>
      </c>
      <c r="AN458" s="1" t="s">
        <v>1585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 s="1" t="s">
        <v>245</v>
      </c>
      <c r="AV458">
        <v>2</v>
      </c>
      <c r="AW458">
        <v>1</v>
      </c>
      <c r="AX458" s="1" t="s">
        <v>245</v>
      </c>
      <c r="AY458" s="1" t="s">
        <v>245</v>
      </c>
      <c r="BA458" s="1" t="s">
        <v>245</v>
      </c>
      <c r="BC458" s="1" t="s">
        <v>245</v>
      </c>
      <c r="BE458">
        <v>4</v>
      </c>
      <c r="BF458">
        <v>3</v>
      </c>
      <c r="BG458">
        <v>1</v>
      </c>
      <c r="BH458">
        <v>1</v>
      </c>
      <c r="BI458">
        <v>0</v>
      </c>
      <c r="BJ458">
        <v>0</v>
      </c>
      <c r="BK458">
        <v>0</v>
      </c>
      <c r="BL458" s="1" t="s">
        <v>245</v>
      </c>
      <c r="BM458">
        <v>0</v>
      </c>
      <c r="BN458">
        <v>1</v>
      </c>
      <c r="BO458">
        <v>2</v>
      </c>
      <c r="BP458">
        <v>1</v>
      </c>
    </row>
    <row r="459" spans="1:68" x14ac:dyDescent="0.25">
      <c r="A459" s="1" t="s">
        <v>138</v>
      </c>
      <c r="B459" s="1" t="s">
        <v>624</v>
      </c>
      <c r="C459">
        <v>254</v>
      </c>
      <c r="D459" t="s">
        <v>2809</v>
      </c>
      <c r="E459" s="2">
        <v>43566.517268518517</v>
      </c>
      <c r="F459" s="2">
        <v>43566.520046296297</v>
      </c>
      <c r="G459">
        <v>51.536588000000002</v>
      </c>
      <c r="H459">
        <v>-0.127969</v>
      </c>
      <c r="I459">
        <v>3</v>
      </c>
      <c r="J459">
        <v>4</v>
      </c>
      <c r="K459">
        <v>2</v>
      </c>
      <c r="L459">
        <v>3</v>
      </c>
      <c r="M459" s="1" t="s">
        <v>245</v>
      </c>
      <c r="N459" s="1" t="s">
        <v>245</v>
      </c>
      <c r="O459" s="1" t="s">
        <v>245</v>
      </c>
      <c r="P459" s="1" t="s">
        <v>245</v>
      </c>
      <c r="Q459" s="1" t="s">
        <v>245</v>
      </c>
      <c r="R459">
        <v>-0.25</v>
      </c>
      <c r="S459">
        <v>0.39639999999999997</v>
      </c>
      <c r="T459">
        <v>3</v>
      </c>
      <c r="U459">
        <v>4</v>
      </c>
      <c r="V459">
        <v>3</v>
      </c>
      <c r="W459">
        <v>2</v>
      </c>
      <c r="X459">
        <v>1</v>
      </c>
      <c r="Y459">
        <v>4</v>
      </c>
      <c r="Z459">
        <v>3</v>
      </c>
      <c r="AA459">
        <v>2</v>
      </c>
      <c r="AB459">
        <v>3</v>
      </c>
      <c r="AC459">
        <v>3</v>
      </c>
      <c r="AD459">
        <v>2</v>
      </c>
      <c r="AE459">
        <v>1</v>
      </c>
      <c r="AF459">
        <v>3</v>
      </c>
      <c r="AG459">
        <v>3</v>
      </c>
      <c r="AH459">
        <v>2</v>
      </c>
      <c r="AI459">
        <v>3</v>
      </c>
      <c r="AJ459">
        <v>1</v>
      </c>
      <c r="AK459">
        <v>3</v>
      </c>
      <c r="AL459">
        <v>48</v>
      </c>
      <c r="AM459">
        <v>20</v>
      </c>
      <c r="AN459" s="1" t="s">
        <v>1583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 s="1" t="s">
        <v>245</v>
      </c>
      <c r="AV459">
        <v>3</v>
      </c>
      <c r="AW459">
        <v>1</v>
      </c>
      <c r="AX459" s="1" t="s">
        <v>245</v>
      </c>
      <c r="AY459" s="1" t="s">
        <v>245</v>
      </c>
      <c r="BA459" s="1" t="s">
        <v>245</v>
      </c>
      <c r="BC459" s="1" t="s">
        <v>631</v>
      </c>
      <c r="BE459">
        <v>4</v>
      </c>
      <c r="BF459">
        <v>3</v>
      </c>
      <c r="BG459">
        <v>1</v>
      </c>
      <c r="BH459">
        <v>1</v>
      </c>
      <c r="BI459">
        <v>1</v>
      </c>
      <c r="BJ459">
        <v>0</v>
      </c>
      <c r="BK459">
        <v>0</v>
      </c>
      <c r="BL459" s="1" t="s">
        <v>245</v>
      </c>
      <c r="BM459">
        <v>0</v>
      </c>
      <c r="BN459">
        <v>1</v>
      </c>
      <c r="BO459">
        <v>2</v>
      </c>
      <c r="BP459">
        <v>1</v>
      </c>
    </row>
    <row r="460" spans="1:68" x14ac:dyDescent="0.25">
      <c r="A460" s="1" t="s">
        <v>138</v>
      </c>
      <c r="B460" s="1" t="s">
        <v>624</v>
      </c>
      <c r="C460">
        <v>255</v>
      </c>
      <c r="D460" t="s">
        <v>2809</v>
      </c>
      <c r="E460" s="2">
        <v>43566.517326388886</v>
      </c>
      <c r="F460" s="2">
        <v>43566.519861111112</v>
      </c>
      <c r="G460">
        <v>51.536588000000002</v>
      </c>
      <c r="H460">
        <v>-0.127969</v>
      </c>
      <c r="I460">
        <v>2</v>
      </c>
      <c r="J460">
        <v>4</v>
      </c>
      <c r="K460">
        <v>2</v>
      </c>
      <c r="L460">
        <v>3</v>
      </c>
      <c r="M460" s="1" t="s">
        <v>245</v>
      </c>
      <c r="N460" s="1" t="s">
        <v>245</v>
      </c>
      <c r="O460" s="1" t="s">
        <v>245</v>
      </c>
      <c r="P460" s="1" t="s">
        <v>245</v>
      </c>
      <c r="Q460" s="1" t="s">
        <v>245</v>
      </c>
      <c r="R460">
        <v>-0.35360000000000003</v>
      </c>
      <c r="S460">
        <v>0</v>
      </c>
      <c r="T460">
        <v>2</v>
      </c>
      <c r="U460">
        <v>5</v>
      </c>
      <c r="V460">
        <v>2</v>
      </c>
      <c r="W460">
        <v>3</v>
      </c>
      <c r="X460">
        <v>4</v>
      </c>
      <c r="Y460">
        <v>4</v>
      </c>
      <c r="Z460">
        <v>3</v>
      </c>
      <c r="AA460">
        <v>3</v>
      </c>
      <c r="AB460">
        <v>3</v>
      </c>
      <c r="AC460">
        <v>2</v>
      </c>
      <c r="AD460">
        <v>2</v>
      </c>
      <c r="AE460">
        <v>1</v>
      </c>
      <c r="AF460">
        <v>3</v>
      </c>
      <c r="AG460">
        <v>4</v>
      </c>
      <c r="AH460">
        <v>4</v>
      </c>
      <c r="AI460">
        <v>3</v>
      </c>
      <c r="AJ460">
        <v>0</v>
      </c>
      <c r="AK460">
        <v>3</v>
      </c>
      <c r="AL460">
        <v>56</v>
      </c>
      <c r="AM460">
        <v>19</v>
      </c>
      <c r="AN460" s="1" t="s">
        <v>1583</v>
      </c>
      <c r="AO460">
        <v>0</v>
      </c>
      <c r="AP460">
        <v>0</v>
      </c>
      <c r="AQ460">
        <v>0</v>
      </c>
      <c r="AR460">
        <v>1</v>
      </c>
      <c r="AS460">
        <v>0</v>
      </c>
      <c r="AT460">
        <v>0</v>
      </c>
      <c r="AU460" s="1" t="s">
        <v>245</v>
      </c>
      <c r="AV460">
        <v>2</v>
      </c>
      <c r="AW460">
        <v>4</v>
      </c>
      <c r="AX460" s="1" t="s">
        <v>245</v>
      </c>
      <c r="AY460" s="1" t="s">
        <v>245</v>
      </c>
      <c r="BA460" s="1" t="s">
        <v>245</v>
      </c>
      <c r="BC460" s="1" t="s">
        <v>245</v>
      </c>
      <c r="BE460">
        <v>4</v>
      </c>
      <c r="BF460">
        <v>3</v>
      </c>
      <c r="BG460">
        <v>1</v>
      </c>
      <c r="BH460">
        <v>1</v>
      </c>
      <c r="BI460">
        <v>0</v>
      </c>
      <c r="BJ460">
        <v>0</v>
      </c>
      <c r="BK460">
        <v>0</v>
      </c>
      <c r="BL460" s="1" t="s">
        <v>245</v>
      </c>
      <c r="BM460">
        <v>0</v>
      </c>
      <c r="BN460">
        <v>1</v>
      </c>
      <c r="BO460">
        <v>2</v>
      </c>
      <c r="BP460">
        <v>1</v>
      </c>
    </row>
    <row r="461" spans="1:68" x14ac:dyDescent="0.25">
      <c r="A461" s="1" t="s">
        <v>138</v>
      </c>
      <c r="B461" s="1" t="s">
        <v>624</v>
      </c>
      <c r="C461">
        <v>256</v>
      </c>
      <c r="D461" t="s">
        <v>2809</v>
      </c>
      <c r="E461" s="2">
        <v>43566.516817129632</v>
      </c>
      <c r="F461" s="2">
        <v>43566.519594907404</v>
      </c>
      <c r="G461">
        <v>51.536588000000002</v>
      </c>
      <c r="H461">
        <v>-0.127969</v>
      </c>
      <c r="I461">
        <v>2</v>
      </c>
      <c r="J461">
        <v>4</v>
      </c>
      <c r="K461">
        <v>3</v>
      </c>
      <c r="L461">
        <v>1</v>
      </c>
      <c r="M461" s="1" t="s">
        <v>245</v>
      </c>
      <c r="N461" s="1" t="s">
        <v>245</v>
      </c>
      <c r="O461" s="1" t="s">
        <v>245</v>
      </c>
      <c r="P461" s="1" t="s">
        <v>245</v>
      </c>
      <c r="Q461" s="1" t="s">
        <v>245</v>
      </c>
      <c r="R461">
        <v>0.20710000000000001</v>
      </c>
      <c r="S461">
        <v>0.1036</v>
      </c>
      <c r="T461">
        <v>4</v>
      </c>
      <c r="U461">
        <v>2</v>
      </c>
      <c r="V461">
        <v>3</v>
      </c>
      <c r="W461">
        <v>3</v>
      </c>
      <c r="X461">
        <v>2</v>
      </c>
      <c r="Y461">
        <v>2</v>
      </c>
      <c r="Z461">
        <v>4</v>
      </c>
      <c r="AA461">
        <v>3</v>
      </c>
      <c r="AB461">
        <v>2</v>
      </c>
      <c r="AC461">
        <v>1</v>
      </c>
      <c r="AD461">
        <v>3</v>
      </c>
      <c r="AE461">
        <v>1</v>
      </c>
      <c r="AF461">
        <v>3</v>
      </c>
      <c r="AG461">
        <v>4</v>
      </c>
      <c r="AH461">
        <v>3</v>
      </c>
      <c r="AI461">
        <v>3</v>
      </c>
      <c r="AJ461">
        <v>3</v>
      </c>
      <c r="AK461">
        <v>5</v>
      </c>
      <c r="AL461">
        <v>72</v>
      </c>
      <c r="AM461">
        <v>21</v>
      </c>
      <c r="AN461" s="1" t="s">
        <v>1583</v>
      </c>
      <c r="AO461">
        <v>0</v>
      </c>
      <c r="AP461">
        <v>0</v>
      </c>
      <c r="AQ461">
        <v>0</v>
      </c>
      <c r="AR461">
        <v>1</v>
      </c>
      <c r="AS461">
        <v>0</v>
      </c>
      <c r="AT461">
        <v>0</v>
      </c>
      <c r="AU461" s="1" t="s">
        <v>245</v>
      </c>
      <c r="AV461">
        <v>3</v>
      </c>
      <c r="AW461">
        <v>1</v>
      </c>
      <c r="AX461" s="1" t="s">
        <v>245</v>
      </c>
      <c r="AY461" s="1" t="s">
        <v>245</v>
      </c>
      <c r="BA461" s="1" t="s">
        <v>245</v>
      </c>
      <c r="BC461" s="1" t="s">
        <v>245</v>
      </c>
      <c r="BE461">
        <v>4</v>
      </c>
      <c r="BF461">
        <v>3</v>
      </c>
      <c r="BG461">
        <v>1</v>
      </c>
      <c r="BH461">
        <v>1</v>
      </c>
      <c r="BI461">
        <v>1</v>
      </c>
      <c r="BJ461">
        <v>0</v>
      </c>
      <c r="BK461">
        <v>0</v>
      </c>
      <c r="BL461" s="1" t="s">
        <v>245</v>
      </c>
      <c r="BM461">
        <v>0</v>
      </c>
      <c r="BN461">
        <v>1</v>
      </c>
      <c r="BO461">
        <v>2</v>
      </c>
      <c r="BP461">
        <v>1</v>
      </c>
    </row>
    <row r="462" spans="1:68" x14ac:dyDescent="0.25">
      <c r="A462" s="1" t="s">
        <v>138</v>
      </c>
      <c r="B462" s="1" t="s">
        <v>624</v>
      </c>
      <c r="C462">
        <v>257</v>
      </c>
      <c r="D462" t="s">
        <v>2809</v>
      </c>
      <c r="E462" s="2">
        <v>43566.517071759263</v>
      </c>
      <c r="F462" s="2">
        <v>43566.519837962966</v>
      </c>
      <c r="G462">
        <v>51.536588000000002</v>
      </c>
      <c r="H462">
        <v>-0.127969</v>
      </c>
      <c r="I462">
        <v>3</v>
      </c>
      <c r="J462">
        <v>5</v>
      </c>
      <c r="K462">
        <v>2</v>
      </c>
      <c r="L462">
        <v>2</v>
      </c>
      <c r="M462" s="1" t="s">
        <v>245</v>
      </c>
      <c r="N462" s="1" t="s">
        <v>245</v>
      </c>
      <c r="O462" s="1" t="s">
        <v>245</v>
      </c>
      <c r="P462" s="1" t="s">
        <v>245</v>
      </c>
      <c r="Q462" s="1" t="s">
        <v>245</v>
      </c>
      <c r="R462">
        <v>-0.42680000000000001</v>
      </c>
      <c r="S462">
        <v>7.3200000000000001E-2</v>
      </c>
      <c r="T462">
        <v>1</v>
      </c>
      <c r="U462">
        <v>4</v>
      </c>
      <c r="V462">
        <v>2</v>
      </c>
      <c r="W462">
        <v>5</v>
      </c>
      <c r="X462">
        <v>2</v>
      </c>
      <c r="Y462">
        <v>3</v>
      </c>
      <c r="Z462">
        <v>5</v>
      </c>
      <c r="AA462">
        <v>3</v>
      </c>
      <c r="AB462">
        <v>2</v>
      </c>
      <c r="AC462">
        <v>1</v>
      </c>
      <c r="AD462">
        <v>4</v>
      </c>
      <c r="AE462">
        <v>1</v>
      </c>
      <c r="AF462">
        <v>4</v>
      </c>
      <c r="AG462">
        <v>5</v>
      </c>
      <c r="AH462">
        <v>4</v>
      </c>
      <c r="AI462">
        <v>4</v>
      </c>
      <c r="AJ462">
        <v>4</v>
      </c>
      <c r="AK462">
        <v>5</v>
      </c>
      <c r="AL462">
        <v>88</v>
      </c>
      <c r="AM462">
        <v>18</v>
      </c>
      <c r="AN462" s="1" t="s">
        <v>1585</v>
      </c>
      <c r="AO462">
        <v>0</v>
      </c>
      <c r="AP462">
        <v>0</v>
      </c>
      <c r="AQ462">
        <v>0</v>
      </c>
      <c r="AR462">
        <v>1</v>
      </c>
      <c r="AS462">
        <v>0</v>
      </c>
      <c r="AT462">
        <v>0</v>
      </c>
      <c r="AU462" s="1" t="s">
        <v>245</v>
      </c>
      <c r="AV462">
        <v>2</v>
      </c>
      <c r="AW462">
        <v>1</v>
      </c>
      <c r="AX462" s="1" t="s">
        <v>245</v>
      </c>
      <c r="AY462" s="1" t="s">
        <v>245</v>
      </c>
      <c r="BA462" s="1" t="s">
        <v>245</v>
      </c>
      <c r="BC462" s="1" t="s">
        <v>245</v>
      </c>
      <c r="BE462">
        <v>4</v>
      </c>
      <c r="BF462">
        <v>3</v>
      </c>
      <c r="BG462">
        <v>1</v>
      </c>
      <c r="BH462">
        <v>1</v>
      </c>
      <c r="BI462">
        <v>0</v>
      </c>
      <c r="BJ462">
        <v>0</v>
      </c>
      <c r="BK462">
        <v>0</v>
      </c>
      <c r="BL462" s="1" t="s">
        <v>245</v>
      </c>
      <c r="BM462">
        <v>0</v>
      </c>
      <c r="BN462">
        <v>1</v>
      </c>
      <c r="BO462">
        <v>2</v>
      </c>
      <c r="BP462">
        <v>1</v>
      </c>
    </row>
    <row r="463" spans="1:68" x14ac:dyDescent="0.25">
      <c r="A463" s="1" t="s">
        <v>138</v>
      </c>
      <c r="B463" s="1" t="s">
        <v>624</v>
      </c>
      <c r="C463">
        <v>258</v>
      </c>
      <c r="D463" t="s">
        <v>2809</v>
      </c>
      <c r="E463" s="2">
        <v>43566.516828703701</v>
      </c>
      <c r="F463" s="2">
        <v>43566.519606481481</v>
      </c>
      <c r="G463">
        <v>51.536588000000002</v>
      </c>
      <c r="H463">
        <v>-0.127969</v>
      </c>
      <c r="I463">
        <v>3</v>
      </c>
      <c r="J463">
        <v>3</v>
      </c>
      <c r="K463">
        <v>3</v>
      </c>
      <c r="L463">
        <v>3</v>
      </c>
      <c r="M463" s="1" t="s">
        <v>245</v>
      </c>
      <c r="N463" s="1" t="s">
        <v>245</v>
      </c>
      <c r="O463" s="1" t="s">
        <v>245</v>
      </c>
      <c r="P463" s="1" t="s">
        <v>245</v>
      </c>
      <c r="Q463" s="1" t="s">
        <v>245</v>
      </c>
      <c r="R463">
        <v>0.75</v>
      </c>
      <c r="S463">
        <v>0.41420000000000001</v>
      </c>
      <c r="T463">
        <v>4</v>
      </c>
      <c r="U463">
        <v>1</v>
      </c>
      <c r="V463">
        <v>4</v>
      </c>
      <c r="W463">
        <v>1</v>
      </c>
      <c r="X463">
        <v>4</v>
      </c>
      <c r="Y463">
        <v>1</v>
      </c>
      <c r="Z463">
        <v>5</v>
      </c>
      <c r="AA463">
        <v>1</v>
      </c>
      <c r="AB463">
        <v>3</v>
      </c>
      <c r="AC463">
        <v>5</v>
      </c>
      <c r="AD463">
        <v>3</v>
      </c>
      <c r="AE463">
        <v>4</v>
      </c>
      <c r="AF463">
        <v>4</v>
      </c>
      <c r="AG463">
        <v>4</v>
      </c>
      <c r="AH463">
        <v>3</v>
      </c>
      <c r="AI463">
        <v>4</v>
      </c>
      <c r="AJ463">
        <v>3</v>
      </c>
      <c r="AK463">
        <v>5</v>
      </c>
      <c r="AL463">
        <v>76</v>
      </c>
      <c r="AM463">
        <v>70</v>
      </c>
      <c r="AN463" s="1" t="s">
        <v>1585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 s="1" t="s">
        <v>245</v>
      </c>
      <c r="AV463">
        <v>7</v>
      </c>
      <c r="AW463">
        <v>1</v>
      </c>
      <c r="AX463" s="1" t="s">
        <v>245</v>
      </c>
      <c r="AY463" s="1" t="s">
        <v>245</v>
      </c>
      <c r="BA463" s="1" t="s">
        <v>245</v>
      </c>
      <c r="BC463" s="1" t="s">
        <v>245</v>
      </c>
      <c r="BE463">
        <v>4</v>
      </c>
      <c r="BF463">
        <v>3</v>
      </c>
      <c r="BG463">
        <v>1</v>
      </c>
      <c r="BH463">
        <v>1</v>
      </c>
      <c r="BI463">
        <v>1</v>
      </c>
      <c r="BJ463">
        <v>0</v>
      </c>
      <c r="BK463">
        <v>0</v>
      </c>
      <c r="BL463" s="1" t="s">
        <v>245</v>
      </c>
      <c r="BM463">
        <v>0</v>
      </c>
      <c r="BN463">
        <v>1</v>
      </c>
      <c r="BO463">
        <v>2</v>
      </c>
      <c r="BP463">
        <v>1</v>
      </c>
    </row>
    <row r="464" spans="1:68" x14ac:dyDescent="0.25">
      <c r="A464" s="1" t="s">
        <v>138</v>
      </c>
      <c r="B464" s="1" t="s">
        <v>624</v>
      </c>
      <c r="C464">
        <v>259</v>
      </c>
      <c r="D464" t="s">
        <v>2809</v>
      </c>
      <c r="E464" s="2">
        <v>43566.516805555555</v>
      </c>
      <c r="F464" s="2">
        <v>43566.519583333335</v>
      </c>
      <c r="G464">
        <v>51.536588000000002</v>
      </c>
      <c r="H464">
        <v>-0.127969</v>
      </c>
      <c r="I464">
        <v>3</v>
      </c>
      <c r="J464">
        <v>3</v>
      </c>
      <c r="K464">
        <v>4</v>
      </c>
      <c r="L464">
        <v>5</v>
      </c>
      <c r="M464" s="1" t="s">
        <v>245</v>
      </c>
      <c r="N464" s="1" t="s">
        <v>245</v>
      </c>
      <c r="O464" s="1" t="s">
        <v>245</v>
      </c>
      <c r="P464" s="1" t="s">
        <v>245</v>
      </c>
      <c r="Q464" s="1" t="s">
        <v>245</v>
      </c>
      <c r="R464">
        <v>-3.0300000000000001E-2</v>
      </c>
      <c r="S464">
        <v>0.11609999999999999</v>
      </c>
      <c r="T464">
        <v>2</v>
      </c>
      <c r="U464">
        <v>4</v>
      </c>
      <c r="V464">
        <v>4</v>
      </c>
      <c r="W464">
        <v>4</v>
      </c>
      <c r="X464">
        <v>3</v>
      </c>
      <c r="Y464">
        <v>3</v>
      </c>
      <c r="Z464">
        <v>3</v>
      </c>
      <c r="AA464">
        <v>2</v>
      </c>
      <c r="AB464">
        <v>4</v>
      </c>
      <c r="AC464">
        <v>3</v>
      </c>
      <c r="AD464">
        <v>2</v>
      </c>
      <c r="AE464">
        <v>2</v>
      </c>
      <c r="AF464">
        <v>2</v>
      </c>
      <c r="AG464">
        <v>3</v>
      </c>
      <c r="AH464">
        <v>2</v>
      </c>
      <c r="AI464">
        <v>3</v>
      </c>
      <c r="AJ464">
        <v>1</v>
      </c>
      <c r="AK464">
        <v>5</v>
      </c>
      <c r="AL464">
        <v>56</v>
      </c>
      <c r="AM464">
        <v>21</v>
      </c>
      <c r="AN464" s="1" t="s">
        <v>1583</v>
      </c>
      <c r="AO464">
        <v>0</v>
      </c>
      <c r="AP464">
        <v>0</v>
      </c>
      <c r="AQ464">
        <v>0</v>
      </c>
      <c r="AR464">
        <v>1</v>
      </c>
      <c r="AS464">
        <v>0</v>
      </c>
      <c r="AT464">
        <v>0</v>
      </c>
      <c r="AU464" s="1" t="s">
        <v>245</v>
      </c>
      <c r="AV464">
        <v>3</v>
      </c>
      <c r="AW464">
        <v>3</v>
      </c>
      <c r="AX464" s="1" t="s">
        <v>245</v>
      </c>
      <c r="AY464" s="1" t="s">
        <v>245</v>
      </c>
      <c r="BA464" s="1" t="s">
        <v>245</v>
      </c>
      <c r="BC464" s="1" t="s">
        <v>245</v>
      </c>
      <c r="BE464">
        <v>4</v>
      </c>
      <c r="BF464">
        <v>3</v>
      </c>
      <c r="BG464">
        <v>1</v>
      </c>
      <c r="BH464">
        <v>1</v>
      </c>
      <c r="BI464">
        <v>1</v>
      </c>
      <c r="BJ464">
        <v>0</v>
      </c>
      <c r="BK464">
        <v>0</v>
      </c>
      <c r="BL464" s="1" t="s">
        <v>245</v>
      </c>
      <c r="BM464">
        <v>0</v>
      </c>
      <c r="BN464">
        <v>1</v>
      </c>
      <c r="BO464">
        <v>2</v>
      </c>
      <c r="BP464">
        <v>1</v>
      </c>
    </row>
    <row r="465" spans="1:68" x14ac:dyDescent="0.25">
      <c r="A465" s="1" t="s">
        <v>138</v>
      </c>
      <c r="B465" s="1" t="s">
        <v>624</v>
      </c>
      <c r="C465">
        <v>260</v>
      </c>
      <c r="D465" t="s">
        <v>2809</v>
      </c>
      <c r="E465" s="2">
        <v>43566.517071759263</v>
      </c>
      <c r="F465" s="2">
        <v>43566.519837962966</v>
      </c>
      <c r="G465">
        <v>51.536588000000002</v>
      </c>
      <c r="H465">
        <v>-0.127969</v>
      </c>
      <c r="I465">
        <v>2</v>
      </c>
      <c r="J465">
        <v>3</v>
      </c>
      <c r="K465">
        <v>2</v>
      </c>
      <c r="L465">
        <v>2</v>
      </c>
      <c r="M465" s="1" t="s">
        <v>245</v>
      </c>
      <c r="N465" s="1" t="s">
        <v>245</v>
      </c>
      <c r="O465" s="1" t="s">
        <v>245</v>
      </c>
      <c r="P465" s="1" t="s">
        <v>245</v>
      </c>
      <c r="Q465" s="1" t="s">
        <v>245</v>
      </c>
      <c r="R465">
        <v>0</v>
      </c>
      <c r="S465">
        <v>0.1036</v>
      </c>
      <c r="T465">
        <v>3</v>
      </c>
      <c r="U465">
        <v>3</v>
      </c>
      <c r="V465">
        <v>4</v>
      </c>
      <c r="W465">
        <v>2</v>
      </c>
      <c r="X465">
        <v>3</v>
      </c>
      <c r="Y465">
        <v>3</v>
      </c>
      <c r="Z465">
        <v>3</v>
      </c>
      <c r="AA465">
        <v>4</v>
      </c>
      <c r="AB465">
        <v>4</v>
      </c>
      <c r="AC465">
        <v>3</v>
      </c>
      <c r="AD465">
        <v>3</v>
      </c>
      <c r="AE465">
        <v>3</v>
      </c>
      <c r="AF465">
        <v>2</v>
      </c>
      <c r="AG465">
        <v>3</v>
      </c>
      <c r="AH465">
        <v>3</v>
      </c>
      <c r="AI465">
        <v>3</v>
      </c>
      <c r="AJ465">
        <v>3</v>
      </c>
      <c r="AK465">
        <v>4</v>
      </c>
      <c r="AL465">
        <v>64</v>
      </c>
      <c r="AM465">
        <v>21</v>
      </c>
      <c r="AN465" s="1" t="s">
        <v>1585</v>
      </c>
      <c r="AO465">
        <v>0</v>
      </c>
      <c r="AP465">
        <v>0</v>
      </c>
      <c r="AQ465">
        <v>0</v>
      </c>
      <c r="AR465">
        <v>1</v>
      </c>
      <c r="AS465">
        <v>0</v>
      </c>
      <c r="AT465">
        <v>0</v>
      </c>
      <c r="AU465" s="1" t="s">
        <v>245</v>
      </c>
      <c r="AV465">
        <v>3</v>
      </c>
      <c r="AW465">
        <v>1</v>
      </c>
      <c r="AX465" s="1" t="s">
        <v>245</v>
      </c>
      <c r="AY465" s="1" t="s">
        <v>245</v>
      </c>
      <c r="BA465" s="1" t="s">
        <v>245</v>
      </c>
      <c r="BC465" s="1" t="s">
        <v>245</v>
      </c>
      <c r="BE465">
        <v>4</v>
      </c>
      <c r="BF465">
        <v>3</v>
      </c>
      <c r="BG465">
        <v>1</v>
      </c>
      <c r="BH465">
        <v>1</v>
      </c>
      <c r="BI465">
        <v>0</v>
      </c>
      <c r="BJ465">
        <v>0</v>
      </c>
      <c r="BK465">
        <v>0</v>
      </c>
      <c r="BL465" s="1" t="s">
        <v>245</v>
      </c>
      <c r="BM465">
        <v>0</v>
      </c>
      <c r="BN465">
        <v>1</v>
      </c>
      <c r="BO465">
        <v>2</v>
      </c>
      <c r="BP465">
        <v>1</v>
      </c>
    </row>
    <row r="466" spans="1:68" x14ac:dyDescent="0.25">
      <c r="A466" s="1" t="s">
        <v>138</v>
      </c>
      <c r="B466" s="1" t="s">
        <v>624</v>
      </c>
      <c r="C466">
        <v>261</v>
      </c>
      <c r="D466" t="s">
        <v>2809</v>
      </c>
      <c r="E466" s="2">
        <v>43566.547280092593</v>
      </c>
      <c r="F466" s="2">
        <v>43566.559027777781</v>
      </c>
      <c r="G466">
        <v>51.536588000000002</v>
      </c>
      <c r="H466">
        <v>-0.127969</v>
      </c>
      <c r="I466">
        <v>3</v>
      </c>
      <c r="J466">
        <v>3</v>
      </c>
      <c r="K466">
        <v>3</v>
      </c>
      <c r="L466">
        <v>3</v>
      </c>
      <c r="M466" s="1" t="s">
        <v>245</v>
      </c>
      <c r="N466" s="1" t="s">
        <v>245</v>
      </c>
      <c r="O466" s="1" t="s">
        <v>245</v>
      </c>
      <c r="P466" s="1" t="s">
        <v>245</v>
      </c>
      <c r="Q466" s="1" t="s">
        <v>245</v>
      </c>
      <c r="R466">
        <v>0</v>
      </c>
      <c r="S466">
        <v>0</v>
      </c>
      <c r="T466">
        <v>3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5</v>
      </c>
      <c r="AC466">
        <v>1</v>
      </c>
      <c r="AD466">
        <v>1</v>
      </c>
      <c r="AE466">
        <v>1</v>
      </c>
      <c r="AF466">
        <v>1</v>
      </c>
      <c r="AG466">
        <v>3</v>
      </c>
      <c r="AH466">
        <v>3</v>
      </c>
      <c r="AI466">
        <v>3</v>
      </c>
      <c r="AJ466">
        <v>3</v>
      </c>
      <c r="AK466">
        <v>3</v>
      </c>
      <c r="AL466">
        <v>60</v>
      </c>
      <c r="AM466">
        <v>21</v>
      </c>
      <c r="AN466" s="1" t="s">
        <v>1639</v>
      </c>
      <c r="AO466">
        <v>0</v>
      </c>
      <c r="AP466">
        <v>0</v>
      </c>
      <c r="AQ466">
        <v>0</v>
      </c>
      <c r="AR466">
        <v>1</v>
      </c>
      <c r="AS466">
        <v>0</v>
      </c>
      <c r="AT466">
        <v>0</v>
      </c>
      <c r="AU466" s="1" t="s">
        <v>245</v>
      </c>
      <c r="AV466">
        <v>5</v>
      </c>
      <c r="AW466">
        <v>1</v>
      </c>
      <c r="AX466" s="1" t="s">
        <v>245</v>
      </c>
      <c r="AY466" s="1" t="s">
        <v>245</v>
      </c>
      <c r="BA466" s="1" t="s">
        <v>245</v>
      </c>
      <c r="BC466" s="1" t="s">
        <v>245</v>
      </c>
      <c r="BE466">
        <v>4</v>
      </c>
      <c r="BG466">
        <v>1</v>
      </c>
      <c r="BH466">
        <v>1</v>
      </c>
      <c r="BI466">
        <v>1</v>
      </c>
      <c r="BJ466">
        <v>0</v>
      </c>
      <c r="BK466">
        <v>0</v>
      </c>
      <c r="BL466" s="1" t="s">
        <v>245</v>
      </c>
      <c r="BM466">
        <v>0</v>
      </c>
      <c r="BN466">
        <v>1</v>
      </c>
      <c r="BO466">
        <v>2</v>
      </c>
      <c r="BP466">
        <v>1</v>
      </c>
    </row>
    <row r="467" spans="1:68" x14ac:dyDescent="0.25">
      <c r="A467" s="1" t="s">
        <v>138</v>
      </c>
      <c r="B467" s="1" t="s">
        <v>632</v>
      </c>
      <c r="C467">
        <v>221</v>
      </c>
      <c r="D467" t="s">
        <v>2809</v>
      </c>
      <c r="E467" s="2">
        <v>43566.515717592592</v>
      </c>
      <c r="F467" s="2">
        <v>43566.530335648145</v>
      </c>
      <c r="G467">
        <v>51.536588000000002</v>
      </c>
      <c r="H467">
        <v>-0.127969</v>
      </c>
      <c r="I467">
        <v>2</v>
      </c>
      <c r="J467">
        <v>4</v>
      </c>
      <c r="K467">
        <v>3</v>
      </c>
      <c r="L467">
        <v>2</v>
      </c>
      <c r="M467" s="1" t="s">
        <v>245</v>
      </c>
      <c r="N467" s="1" t="s">
        <v>245</v>
      </c>
      <c r="O467" s="1" t="s">
        <v>245</v>
      </c>
      <c r="P467" s="1" t="s">
        <v>245</v>
      </c>
      <c r="Q467" s="1" t="s">
        <v>245</v>
      </c>
      <c r="R467">
        <v>-0.5</v>
      </c>
      <c r="S467">
        <v>0.1036</v>
      </c>
      <c r="T467">
        <v>2</v>
      </c>
      <c r="U467">
        <v>4</v>
      </c>
      <c r="V467">
        <v>2</v>
      </c>
      <c r="W467">
        <v>3</v>
      </c>
      <c r="X467">
        <v>2</v>
      </c>
      <c r="Y467">
        <v>4</v>
      </c>
      <c r="Z467">
        <v>4</v>
      </c>
      <c r="AA467">
        <v>4</v>
      </c>
      <c r="AB467">
        <v>2</v>
      </c>
      <c r="AC467">
        <v>2</v>
      </c>
      <c r="AD467">
        <v>3</v>
      </c>
      <c r="AE467">
        <v>3</v>
      </c>
      <c r="AF467">
        <v>3</v>
      </c>
      <c r="AG467">
        <v>3</v>
      </c>
      <c r="AH467">
        <v>2</v>
      </c>
      <c r="AI467">
        <v>4</v>
      </c>
      <c r="AJ467">
        <v>3</v>
      </c>
      <c r="AK467">
        <v>4</v>
      </c>
      <c r="AL467">
        <v>64</v>
      </c>
      <c r="AM467">
        <v>35</v>
      </c>
      <c r="AN467" s="1" t="s">
        <v>1583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 s="1" t="s">
        <v>245</v>
      </c>
      <c r="AV467">
        <v>5</v>
      </c>
      <c r="AW467">
        <v>1</v>
      </c>
      <c r="AX467" s="1" t="s">
        <v>245</v>
      </c>
      <c r="AY467" s="1" t="s">
        <v>245</v>
      </c>
      <c r="BA467" s="1" t="s">
        <v>245</v>
      </c>
      <c r="BC467" s="1" t="s">
        <v>245</v>
      </c>
      <c r="BE467">
        <v>1</v>
      </c>
      <c r="BF467">
        <v>2</v>
      </c>
      <c r="BG467">
        <v>1</v>
      </c>
      <c r="BH467">
        <v>1</v>
      </c>
      <c r="BI467">
        <v>0</v>
      </c>
      <c r="BJ467">
        <v>0</v>
      </c>
      <c r="BK467">
        <v>0</v>
      </c>
      <c r="BL467" s="1" t="s">
        <v>245</v>
      </c>
      <c r="BM467">
        <v>0</v>
      </c>
      <c r="BN467">
        <v>0</v>
      </c>
      <c r="BO467">
        <v>2</v>
      </c>
      <c r="BP467">
        <v>1</v>
      </c>
    </row>
    <row r="468" spans="1:68" x14ac:dyDescent="0.25">
      <c r="A468" s="1" t="s">
        <v>138</v>
      </c>
      <c r="B468" s="1" t="s">
        <v>632</v>
      </c>
      <c r="C468">
        <v>238</v>
      </c>
      <c r="D468" t="s">
        <v>2809</v>
      </c>
      <c r="E468" s="2">
        <v>43566.517326388886</v>
      </c>
      <c r="F468" s="2">
        <v>43566.530335648145</v>
      </c>
      <c r="G468">
        <v>51.536588000000002</v>
      </c>
      <c r="H468">
        <v>-0.127969</v>
      </c>
      <c r="I468">
        <v>2</v>
      </c>
      <c r="J468">
        <v>4</v>
      </c>
      <c r="K468">
        <v>2</v>
      </c>
      <c r="L468">
        <v>1</v>
      </c>
      <c r="M468" s="1" t="s">
        <v>245</v>
      </c>
      <c r="N468" s="1" t="s">
        <v>245</v>
      </c>
      <c r="O468" s="1" t="s">
        <v>245</v>
      </c>
      <c r="P468" s="1" t="s">
        <v>245</v>
      </c>
      <c r="Q468" s="1" t="s">
        <v>245</v>
      </c>
      <c r="R468">
        <v>0.53029999999999999</v>
      </c>
      <c r="S468">
        <v>-0.32319999999999999</v>
      </c>
      <c r="T468">
        <v>4</v>
      </c>
      <c r="U468">
        <v>1</v>
      </c>
      <c r="V468">
        <v>3</v>
      </c>
      <c r="W468">
        <v>3</v>
      </c>
      <c r="X468">
        <v>4</v>
      </c>
      <c r="Y468">
        <v>1</v>
      </c>
      <c r="Z468">
        <v>2</v>
      </c>
      <c r="AA468">
        <v>3</v>
      </c>
      <c r="AB468">
        <v>3</v>
      </c>
      <c r="AC468">
        <v>3</v>
      </c>
      <c r="AD468">
        <v>2</v>
      </c>
      <c r="AE468">
        <v>3</v>
      </c>
      <c r="AF468">
        <v>3</v>
      </c>
      <c r="AG468">
        <v>4</v>
      </c>
      <c r="AH468">
        <v>4</v>
      </c>
      <c r="AI468">
        <v>2</v>
      </c>
      <c r="AJ468">
        <v>2</v>
      </c>
      <c r="AK468">
        <v>3</v>
      </c>
      <c r="AL468">
        <v>60</v>
      </c>
      <c r="AM468">
        <v>35</v>
      </c>
      <c r="AN468" s="1" t="s">
        <v>1585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 s="1" t="s">
        <v>245</v>
      </c>
      <c r="AV468">
        <v>3</v>
      </c>
      <c r="AW468">
        <v>1</v>
      </c>
      <c r="AX468" s="1" t="s">
        <v>245</v>
      </c>
      <c r="AY468" s="1" t="s">
        <v>245</v>
      </c>
      <c r="BA468" s="1" t="s">
        <v>245</v>
      </c>
      <c r="BC468" s="1" t="s">
        <v>245</v>
      </c>
      <c r="BE468">
        <v>1</v>
      </c>
      <c r="BF468">
        <v>2</v>
      </c>
      <c r="BG468">
        <v>1</v>
      </c>
      <c r="BH468">
        <v>1</v>
      </c>
      <c r="BI468">
        <v>0</v>
      </c>
      <c r="BJ468">
        <v>0</v>
      </c>
      <c r="BK468">
        <v>0</v>
      </c>
      <c r="BL468" s="1" t="s">
        <v>633</v>
      </c>
      <c r="BM468">
        <v>0</v>
      </c>
      <c r="BN468">
        <v>1</v>
      </c>
      <c r="BO468">
        <v>2</v>
      </c>
      <c r="BP468">
        <v>1</v>
      </c>
    </row>
    <row r="469" spans="1:68" x14ac:dyDescent="0.25">
      <c r="A469" s="1" t="s">
        <v>138</v>
      </c>
      <c r="B469" s="1" t="s">
        <v>634</v>
      </c>
      <c r="C469">
        <v>222</v>
      </c>
      <c r="D469" t="s">
        <v>2809</v>
      </c>
      <c r="E469" s="2">
        <v>43566.523159722223</v>
      </c>
      <c r="F469" s="2">
        <v>43566.530439814815</v>
      </c>
      <c r="G469">
        <v>51.536588000000002</v>
      </c>
      <c r="H469">
        <v>-0.127969</v>
      </c>
      <c r="I469">
        <v>2</v>
      </c>
      <c r="J469">
        <v>4</v>
      </c>
      <c r="K469">
        <v>2</v>
      </c>
      <c r="L469">
        <v>1</v>
      </c>
      <c r="M469" s="1" t="s">
        <v>245</v>
      </c>
      <c r="N469" s="1" t="s">
        <v>245</v>
      </c>
      <c r="O469" s="1" t="s">
        <v>245</v>
      </c>
      <c r="P469" s="1" t="s">
        <v>245</v>
      </c>
      <c r="Q469" s="1" t="s">
        <v>245</v>
      </c>
      <c r="R469">
        <v>7.3200000000000001E-2</v>
      </c>
      <c r="S469">
        <v>0.17680000000000001</v>
      </c>
      <c r="T469">
        <v>4</v>
      </c>
      <c r="U469">
        <v>4</v>
      </c>
      <c r="V469">
        <v>3</v>
      </c>
      <c r="W469">
        <v>2</v>
      </c>
      <c r="X469">
        <v>4</v>
      </c>
      <c r="Y469">
        <v>4</v>
      </c>
      <c r="Z469">
        <v>3</v>
      </c>
      <c r="AA469">
        <v>2</v>
      </c>
      <c r="AB469">
        <v>4</v>
      </c>
      <c r="AC469">
        <v>2</v>
      </c>
      <c r="AD469">
        <v>2</v>
      </c>
      <c r="AE469">
        <v>5</v>
      </c>
      <c r="AF469">
        <v>5</v>
      </c>
      <c r="AG469">
        <v>4</v>
      </c>
      <c r="AH469">
        <v>4</v>
      </c>
      <c r="AI469">
        <v>1</v>
      </c>
      <c r="AJ469">
        <v>0</v>
      </c>
      <c r="AK469">
        <v>3</v>
      </c>
      <c r="AL469">
        <v>48</v>
      </c>
      <c r="AM469">
        <v>30</v>
      </c>
      <c r="AN469" s="1" t="s">
        <v>1583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 s="1" t="s">
        <v>245</v>
      </c>
      <c r="AV469">
        <v>6</v>
      </c>
      <c r="AW469">
        <v>3</v>
      </c>
      <c r="AX469" s="1" t="s">
        <v>245</v>
      </c>
      <c r="AY469" s="1" t="s">
        <v>245</v>
      </c>
      <c r="BA469" s="1" t="s">
        <v>245</v>
      </c>
      <c r="BC469" s="1" t="s">
        <v>245</v>
      </c>
      <c r="BE469">
        <v>1</v>
      </c>
      <c r="BF469">
        <v>1</v>
      </c>
      <c r="BG469">
        <v>1</v>
      </c>
      <c r="BH469">
        <v>1</v>
      </c>
      <c r="BI469">
        <v>0</v>
      </c>
      <c r="BJ469">
        <v>0</v>
      </c>
      <c r="BK469">
        <v>0</v>
      </c>
      <c r="BL469" s="1" t="s">
        <v>245</v>
      </c>
      <c r="BM469">
        <v>0</v>
      </c>
      <c r="BN469">
        <v>0</v>
      </c>
      <c r="BO469">
        <v>2</v>
      </c>
      <c r="BP469">
        <v>1</v>
      </c>
    </row>
    <row r="470" spans="1:68" x14ac:dyDescent="0.25">
      <c r="A470" s="1" t="s">
        <v>138</v>
      </c>
      <c r="B470" s="1" t="s">
        <v>635</v>
      </c>
      <c r="C470">
        <v>223</v>
      </c>
      <c r="D470" t="s">
        <v>2809</v>
      </c>
      <c r="E470" s="2">
        <v>43566.531342592592</v>
      </c>
      <c r="F470" s="2">
        <v>43566.533796296295</v>
      </c>
      <c r="G470">
        <v>51.536588000000002</v>
      </c>
      <c r="H470">
        <v>-0.127969</v>
      </c>
      <c r="I470">
        <v>3</v>
      </c>
      <c r="J470">
        <v>5</v>
      </c>
      <c r="K470">
        <v>4</v>
      </c>
      <c r="L470">
        <v>2</v>
      </c>
      <c r="M470" s="1" t="s">
        <v>245</v>
      </c>
      <c r="N470" s="1" t="s">
        <v>245</v>
      </c>
      <c r="O470" s="1" t="s">
        <v>245</v>
      </c>
      <c r="P470" s="1" t="s">
        <v>245</v>
      </c>
      <c r="Q470" s="1" t="s">
        <v>245</v>
      </c>
      <c r="R470">
        <v>-0.20710000000000001</v>
      </c>
      <c r="S470">
        <v>0.35360000000000003</v>
      </c>
      <c r="T470">
        <v>2</v>
      </c>
      <c r="U470">
        <v>4</v>
      </c>
      <c r="V470">
        <v>3</v>
      </c>
      <c r="W470">
        <v>2</v>
      </c>
      <c r="X470">
        <v>3</v>
      </c>
      <c r="Y470">
        <v>4</v>
      </c>
      <c r="Z470">
        <v>4</v>
      </c>
      <c r="AA470">
        <v>2</v>
      </c>
      <c r="AB470">
        <v>2</v>
      </c>
      <c r="AC470">
        <v>3</v>
      </c>
      <c r="AD470">
        <v>4</v>
      </c>
      <c r="AE470">
        <v>4</v>
      </c>
      <c r="AF470">
        <v>4</v>
      </c>
      <c r="AG470">
        <v>2</v>
      </c>
      <c r="AH470">
        <v>2</v>
      </c>
      <c r="AI470">
        <v>2</v>
      </c>
      <c r="AJ470">
        <v>2</v>
      </c>
      <c r="AK470">
        <v>3</v>
      </c>
      <c r="AL470">
        <v>44</v>
      </c>
      <c r="AM470">
        <v>30</v>
      </c>
      <c r="AN470" s="1" t="s">
        <v>1583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 s="1" t="s">
        <v>245</v>
      </c>
      <c r="AV470">
        <v>7</v>
      </c>
      <c r="AW470">
        <v>1</v>
      </c>
      <c r="AX470" s="1" t="s">
        <v>245</v>
      </c>
      <c r="AY470" s="1" t="s">
        <v>245</v>
      </c>
      <c r="BA470" s="1" t="s">
        <v>245</v>
      </c>
      <c r="BC470" s="1" t="s">
        <v>245</v>
      </c>
      <c r="BE470">
        <v>1</v>
      </c>
      <c r="BF470">
        <v>1</v>
      </c>
      <c r="BG470">
        <v>1</v>
      </c>
      <c r="BH470">
        <v>1</v>
      </c>
      <c r="BI470">
        <v>0</v>
      </c>
      <c r="BJ470">
        <v>0</v>
      </c>
      <c r="BK470">
        <v>0</v>
      </c>
      <c r="BL470" s="1" t="s">
        <v>245</v>
      </c>
      <c r="BM470">
        <v>0</v>
      </c>
      <c r="BN470">
        <v>0</v>
      </c>
      <c r="BO470">
        <v>2</v>
      </c>
      <c r="BP470">
        <v>1</v>
      </c>
    </row>
    <row r="471" spans="1:68" x14ac:dyDescent="0.25">
      <c r="A471" s="1" t="s">
        <v>138</v>
      </c>
      <c r="B471" s="1" t="s">
        <v>636</v>
      </c>
      <c r="C471">
        <v>224</v>
      </c>
      <c r="D471" t="s">
        <v>2809</v>
      </c>
      <c r="E471" s="2">
        <v>43566.534884259258</v>
      </c>
      <c r="F471" s="2">
        <v>43566.536365740743</v>
      </c>
      <c r="G471">
        <v>51.536588000000002</v>
      </c>
      <c r="H471">
        <v>-0.127969</v>
      </c>
      <c r="I471">
        <v>4</v>
      </c>
      <c r="J471">
        <v>4</v>
      </c>
      <c r="K471">
        <v>2</v>
      </c>
      <c r="L471">
        <v>2</v>
      </c>
      <c r="M471" s="1" t="s">
        <v>245</v>
      </c>
      <c r="N471" s="1" t="s">
        <v>245</v>
      </c>
      <c r="O471" s="1" t="s">
        <v>245</v>
      </c>
      <c r="P471" s="1" t="s">
        <v>245</v>
      </c>
      <c r="Q471" s="1" t="s">
        <v>245</v>
      </c>
      <c r="R471">
        <v>0.20710000000000001</v>
      </c>
      <c r="S471">
        <v>0.20710000000000001</v>
      </c>
      <c r="T471">
        <v>4</v>
      </c>
      <c r="U471">
        <v>3</v>
      </c>
      <c r="V471">
        <v>2</v>
      </c>
      <c r="W471">
        <v>2</v>
      </c>
      <c r="X471">
        <v>3</v>
      </c>
      <c r="Y471">
        <v>2</v>
      </c>
      <c r="Z471">
        <v>4</v>
      </c>
      <c r="AA471">
        <v>2</v>
      </c>
      <c r="AB471">
        <v>4</v>
      </c>
      <c r="AC471">
        <v>2</v>
      </c>
      <c r="AD471">
        <v>3</v>
      </c>
      <c r="AE471">
        <v>2</v>
      </c>
      <c r="AF471">
        <v>3</v>
      </c>
      <c r="AG471">
        <v>4</v>
      </c>
      <c r="AH471">
        <v>3</v>
      </c>
      <c r="AI471">
        <v>3</v>
      </c>
      <c r="AJ471">
        <v>4</v>
      </c>
      <c r="AK471">
        <v>4</v>
      </c>
      <c r="AL471">
        <v>72</v>
      </c>
      <c r="AM471">
        <v>29</v>
      </c>
      <c r="AN471" s="1" t="s">
        <v>1585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 s="1" t="s">
        <v>245</v>
      </c>
      <c r="AV471">
        <v>7</v>
      </c>
      <c r="AW471">
        <v>1</v>
      </c>
      <c r="AX471" s="1" t="s">
        <v>245</v>
      </c>
      <c r="AY471" s="1" t="s">
        <v>245</v>
      </c>
      <c r="BA471" s="1" t="s">
        <v>245</v>
      </c>
      <c r="BC471" s="1" t="s">
        <v>245</v>
      </c>
      <c r="BE471">
        <v>1</v>
      </c>
      <c r="BF471">
        <v>1</v>
      </c>
      <c r="BG471">
        <v>1</v>
      </c>
      <c r="BH471">
        <v>1</v>
      </c>
      <c r="BI471">
        <v>0</v>
      </c>
      <c r="BJ471">
        <v>0</v>
      </c>
      <c r="BK471">
        <v>0</v>
      </c>
      <c r="BL471" s="1" t="s">
        <v>245</v>
      </c>
      <c r="BM471">
        <v>0</v>
      </c>
      <c r="BN471">
        <v>0</v>
      </c>
      <c r="BO471">
        <v>2</v>
      </c>
      <c r="BP471">
        <v>1</v>
      </c>
    </row>
    <row r="472" spans="1:68" x14ac:dyDescent="0.25">
      <c r="A472" s="1" t="s">
        <v>138</v>
      </c>
      <c r="B472" s="1" t="s">
        <v>637</v>
      </c>
      <c r="C472">
        <v>225</v>
      </c>
      <c r="D472" t="s">
        <v>2809</v>
      </c>
      <c r="E472" s="2">
        <v>43566.531655092593</v>
      </c>
      <c r="F472" s="2">
        <v>43566.538553240738</v>
      </c>
      <c r="G472">
        <v>51.536588000000002</v>
      </c>
      <c r="H472">
        <v>-0.127969</v>
      </c>
      <c r="I472">
        <v>2</v>
      </c>
      <c r="J472">
        <v>4</v>
      </c>
      <c r="K472">
        <v>2</v>
      </c>
      <c r="L472">
        <v>1</v>
      </c>
      <c r="M472" s="1" t="s">
        <v>245</v>
      </c>
      <c r="N472" s="1" t="s">
        <v>245</v>
      </c>
      <c r="O472" s="1" t="s">
        <v>245</v>
      </c>
      <c r="P472" s="1" t="s">
        <v>245</v>
      </c>
      <c r="Q472" s="1" t="s">
        <v>245</v>
      </c>
      <c r="R472">
        <v>-0.42680000000000001</v>
      </c>
      <c r="S472">
        <v>0.21970000000000001</v>
      </c>
      <c r="T472">
        <v>1</v>
      </c>
      <c r="U472">
        <v>4</v>
      </c>
      <c r="V472">
        <v>3</v>
      </c>
      <c r="W472">
        <v>4</v>
      </c>
      <c r="X472">
        <v>1</v>
      </c>
      <c r="Y472">
        <v>3</v>
      </c>
      <c r="Z472">
        <v>4</v>
      </c>
      <c r="AA472">
        <v>3</v>
      </c>
      <c r="AB472">
        <v>2</v>
      </c>
      <c r="AC472">
        <v>3</v>
      </c>
      <c r="AD472">
        <v>4</v>
      </c>
      <c r="AE472">
        <v>2</v>
      </c>
      <c r="AF472">
        <v>4</v>
      </c>
      <c r="AG472">
        <v>3</v>
      </c>
      <c r="AH472">
        <v>3</v>
      </c>
      <c r="AI472">
        <v>4</v>
      </c>
      <c r="AJ472">
        <v>3</v>
      </c>
      <c r="AK472">
        <v>3</v>
      </c>
      <c r="AL472">
        <v>64</v>
      </c>
      <c r="AM472">
        <v>42</v>
      </c>
      <c r="AN472" s="1" t="s">
        <v>1585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 s="1" t="s">
        <v>245</v>
      </c>
      <c r="AV472">
        <v>5</v>
      </c>
      <c r="AW472">
        <v>1</v>
      </c>
      <c r="AX472" s="1" t="s">
        <v>245</v>
      </c>
      <c r="AY472" s="1" t="s">
        <v>245</v>
      </c>
      <c r="BA472" s="1" t="s">
        <v>245</v>
      </c>
      <c r="BC472" s="1" t="s">
        <v>245</v>
      </c>
      <c r="BE472">
        <v>4</v>
      </c>
      <c r="BF472">
        <v>2</v>
      </c>
      <c r="BG472">
        <v>1</v>
      </c>
      <c r="BH472">
        <v>1</v>
      </c>
      <c r="BI472">
        <v>0</v>
      </c>
      <c r="BJ472">
        <v>0</v>
      </c>
      <c r="BK472">
        <v>0</v>
      </c>
      <c r="BL472" s="1" t="s">
        <v>245</v>
      </c>
      <c r="BM472">
        <v>0</v>
      </c>
      <c r="BN472">
        <v>0</v>
      </c>
      <c r="BO472">
        <v>2</v>
      </c>
      <c r="BP472">
        <v>1</v>
      </c>
    </row>
    <row r="473" spans="1:68" x14ac:dyDescent="0.25">
      <c r="A473" s="1" t="s">
        <v>138</v>
      </c>
      <c r="B473" s="1" t="s">
        <v>638</v>
      </c>
      <c r="C473">
        <v>226</v>
      </c>
      <c r="D473" t="s">
        <v>2809</v>
      </c>
      <c r="E473" s="2">
        <v>43566.537407407406</v>
      </c>
      <c r="F473" s="2">
        <v>43566.539768518516</v>
      </c>
      <c r="G473">
        <v>51.536588000000002</v>
      </c>
      <c r="H473">
        <v>-0.127969</v>
      </c>
      <c r="I473">
        <v>3</v>
      </c>
      <c r="J473">
        <v>4</v>
      </c>
      <c r="K473">
        <v>3</v>
      </c>
      <c r="L473">
        <v>2</v>
      </c>
      <c r="M473" s="1" t="s">
        <v>245</v>
      </c>
      <c r="N473" s="1" t="s">
        <v>245</v>
      </c>
      <c r="O473" s="1" t="s">
        <v>245</v>
      </c>
      <c r="P473" s="1" t="s">
        <v>245</v>
      </c>
      <c r="Q473" s="1" t="s">
        <v>245</v>
      </c>
      <c r="R473">
        <v>7.3200000000000001E-2</v>
      </c>
      <c r="S473">
        <v>0.28029999999999999</v>
      </c>
      <c r="T473">
        <v>3</v>
      </c>
      <c r="U473">
        <v>4</v>
      </c>
      <c r="V473">
        <v>2</v>
      </c>
      <c r="W473">
        <v>2</v>
      </c>
      <c r="X473">
        <v>4</v>
      </c>
      <c r="Y473">
        <v>3</v>
      </c>
      <c r="Z473">
        <v>4</v>
      </c>
      <c r="AA473">
        <v>1</v>
      </c>
      <c r="AB473">
        <v>2</v>
      </c>
      <c r="AC473">
        <v>2</v>
      </c>
      <c r="AD473">
        <v>3</v>
      </c>
      <c r="AE473">
        <v>1</v>
      </c>
      <c r="AF473">
        <v>2</v>
      </c>
      <c r="AG473">
        <v>1</v>
      </c>
      <c r="AH473">
        <v>1</v>
      </c>
      <c r="AI473">
        <v>4</v>
      </c>
      <c r="AJ473">
        <v>2</v>
      </c>
      <c r="AK473">
        <v>2</v>
      </c>
      <c r="AL473">
        <v>40</v>
      </c>
      <c r="AM473">
        <v>27</v>
      </c>
      <c r="AN473" s="1" t="s">
        <v>1585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 s="1" t="s">
        <v>245</v>
      </c>
      <c r="AV473">
        <v>5</v>
      </c>
      <c r="AW473">
        <v>2</v>
      </c>
      <c r="AX473" s="1" t="s">
        <v>245</v>
      </c>
      <c r="AY473" s="1" t="s">
        <v>245</v>
      </c>
      <c r="BA473" s="1" t="s">
        <v>245</v>
      </c>
      <c r="BC473" s="1" t="s">
        <v>245</v>
      </c>
      <c r="BE473">
        <v>1</v>
      </c>
      <c r="BF473">
        <v>2</v>
      </c>
      <c r="BG473">
        <v>1</v>
      </c>
      <c r="BH473">
        <v>1</v>
      </c>
      <c r="BI473">
        <v>0</v>
      </c>
      <c r="BJ473">
        <v>0</v>
      </c>
      <c r="BK473">
        <v>0</v>
      </c>
      <c r="BL473" s="1" t="s">
        <v>245</v>
      </c>
      <c r="BM473">
        <v>0</v>
      </c>
      <c r="BN473">
        <v>0</v>
      </c>
      <c r="BO473">
        <v>2</v>
      </c>
      <c r="BP473">
        <v>1</v>
      </c>
    </row>
    <row r="474" spans="1:68" x14ac:dyDescent="0.25">
      <c r="A474" s="1" t="s">
        <v>138</v>
      </c>
      <c r="B474" s="1" t="s">
        <v>638</v>
      </c>
      <c r="C474">
        <v>267</v>
      </c>
      <c r="D474" t="s">
        <v>2809</v>
      </c>
      <c r="E474" s="2">
        <v>43566.537407407406</v>
      </c>
      <c r="F474" s="2">
        <v>43566.540277777778</v>
      </c>
      <c r="G474">
        <v>51.536588000000002</v>
      </c>
      <c r="H474">
        <v>-0.127969</v>
      </c>
      <c r="I474">
        <v>2</v>
      </c>
      <c r="J474">
        <v>3</v>
      </c>
      <c r="K474">
        <v>4</v>
      </c>
      <c r="L474">
        <v>3</v>
      </c>
      <c r="M474" s="1" t="s">
        <v>245</v>
      </c>
      <c r="N474" s="1" t="s">
        <v>245</v>
      </c>
      <c r="O474" s="1" t="s">
        <v>245</v>
      </c>
      <c r="P474" s="1" t="s">
        <v>245</v>
      </c>
      <c r="Q474" s="1" t="s">
        <v>245</v>
      </c>
      <c r="R474">
        <v>0.53029999999999999</v>
      </c>
      <c r="S474">
        <v>0.17680000000000001</v>
      </c>
      <c r="T474">
        <v>4</v>
      </c>
      <c r="U474">
        <v>2</v>
      </c>
      <c r="V474">
        <v>4</v>
      </c>
      <c r="W474">
        <v>2</v>
      </c>
      <c r="X474">
        <v>3</v>
      </c>
      <c r="Y474">
        <v>1</v>
      </c>
      <c r="Z474">
        <v>3</v>
      </c>
      <c r="AA474">
        <v>2</v>
      </c>
      <c r="AB474">
        <v>2</v>
      </c>
      <c r="AC474">
        <v>2</v>
      </c>
      <c r="AD474">
        <v>3</v>
      </c>
      <c r="AE474">
        <v>1</v>
      </c>
      <c r="AF474">
        <v>2</v>
      </c>
      <c r="AG474">
        <v>3</v>
      </c>
      <c r="AH474">
        <v>2</v>
      </c>
      <c r="AI474">
        <v>3</v>
      </c>
      <c r="AJ474">
        <v>2</v>
      </c>
      <c r="AK474">
        <v>3</v>
      </c>
      <c r="AL474">
        <v>52</v>
      </c>
      <c r="AM474">
        <v>23</v>
      </c>
      <c r="AN474" s="1" t="s">
        <v>1583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 s="1" t="s">
        <v>245</v>
      </c>
      <c r="AV474">
        <v>5</v>
      </c>
      <c r="AW474">
        <v>1</v>
      </c>
      <c r="AX474" s="1" t="s">
        <v>245</v>
      </c>
      <c r="AY474" s="1" t="s">
        <v>245</v>
      </c>
      <c r="BA474" s="1" t="s">
        <v>245</v>
      </c>
      <c r="BC474" s="1" t="s">
        <v>639</v>
      </c>
      <c r="BE474">
        <v>1</v>
      </c>
      <c r="BF474">
        <v>2</v>
      </c>
      <c r="BG474">
        <v>1</v>
      </c>
      <c r="BH474">
        <v>1</v>
      </c>
      <c r="BI474">
        <v>0</v>
      </c>
      <c r="BJ474">
        <v>0</v>
      </c>
      <c r="BK474">
        <v>0</v>
      </c>
      <c r="BL474" s="1" t="s">
        <v>245</v>
      </c>
      <c r="BM474">
        <v>0</v>
      </c>
      <c r="BN474">
        <v>1</v>
      </c>
      <c r="BO474">
        <v>2</v>
      </c>
      <c r="BP474">
        <v>1</v>
      </c>
    </row>
    <row r="475" spans="1:68" x14ac:dyDescent="0.25">
      <c r="A475" s="1" t="s">
        <v>138</v>
      </c>
      <c r="B475" s="1" t="s">
        <v>640</v>
      </c>
      <c r="C475">
        <v>227</v>
      </c>
      <c r="D475" t="s">
        <v>2809</v>
      </c>
      <c r="E475" s="2">
        <v>43566.539687500001</v>
      </c>
      <c r="F475" s="2">
        <v>43566.543356481481</v>
      </c>
      <c r="G475">
        <v>51.536588000000002</v>
      </c>
      <c r="H475">
        <v>-0.127969</v>
      </c>
      <c r="I475">
        <v>1</v>
      </c>
      <c r="J475">
        <v>4</v>
      </c>
      <c r="K475">
        <v>2</v>
      </c>
      <c r="L475">
        <v>3</v>
      </c>
      <c r="M475" s="1" t="s">
        <v>245</v>
      </c>
      <c r="N475" s="1" t="s">
        <v>245</v>
      </c>
      <c r="O475" s="1" t="s">
        <v>245</v>
      </c>
      <c r="P475" s="1" t="s">
        <v>245</v>
      </c>
      <c r="Q475" s="1" t="s">
        <v>245</v>
      </c>
      <c r="R475">
        <v>0.53029999999999999</v>
      </c>
      <c r="S475">
        <v>0.13389999999999999</v>
      </c>
      <c r="T475">
        <v>4</v>
      </c>
      <c r="U475">
        <v>2</v>
      </c>
      <c r="V475">
        <v>4</v>
      </c>
      <c r="W475">
        <v>2</v>
      </c>
      <c r="X475">
        <v>4</v>
      </c>
      <c r="Y475">
        <v>1</v>
      </c>
      <c r="Z475">
        <v>4</v>
      </c>
      <c r="AA475">
        <v>3</v>
      </c>
      <c r="AB475">
        <v>4</v>
      </c>
      <c r="AC475">
        <v>4</v>
      </c>
      <c r="AD475">
        <v>3</v>
      </c>
      <c r="AE475">
        <v>5</v>
      </c>
      <c r="AF475">
        <v>5</v>
      </c>
      <c r="AG475">
        <v>3</v>
      </c>
      <c r="AH475">
        <v>3</v>
      </c>
      <c r="AI475">
        <v>3</v>
      </c>
      <c r="AJ475">
        <v>3</v>
      </c>
      <c r="AK475">
        <v>3</v>
      </c>
      <c r="AL475">
        <v>60</v>
      </c>
      <c r="AM475">
        <v>28</v>
      </c>
      <c r="AN475" s="1" t="s">
        <v>1585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 s="1" t="s">
        <v>245</v>
      </c>
      <c r="AV475">
        <v>5</v>
      </c>
      <c r="AW475">
        <v>1</v>
      </c>
      <c r="AX475" s="1" t="s">
        <v>245</v>
      </c>
      <c r="AY475" s="1" t="s">
        <v>245</v>
      </c>
      <c r="BA475" s="1" t="s">
        <v>245</v>
      </c>
      <c r="BC475" s="1" t="s">
        <v>245</v>
      </c>
      <c r="BE475">
        <v>4</v>
      </c>
      <c r="BF475">
        <v>2</v>
      </c>
      <c r="BG475">
        <v>1</v>
      </c>
      <c r="BH475">
        <v>1</v>
      </c>
      <c r="BI475">
        <v>0</v>
      </c>
      <c r="BJ475">
        <v>0</v>
      </c>
      <c r="BK475">
        <v>0</v>
      </c>
      <c r="BL475" s="1" t="s">
        <v>245</v>
      </c>
      <c r="BM475">
        <v>0</v>
      </c>
      <c r="BN475">
        <v>0</v>
      </c>
      <c r="BO475">
        <v>2</v>
      </c>
      <c r="BP475">
        <v>1</v>
      </c>
    </row>
    <row r="476" spans="1:68" x14ac:dyDescent="0.25">
      <c r="A476" s="1" t="s">
        <v>138</v>
      </c>
      <c r="B476" s="1" t="s">
        <v>640</v>
      </c>
      <c r="C476">
        <v>265</v>
      </c>
      <c r="D476" t="s">
        <v>2809</v>
      </c>
      <c r="E476" s="2">
        <v>43566.538495370369</v>
      </c>
      <c r="F476" s="2">
        <v>43566.545439814814</v>
      </c>
      <c r="G476">
        <v>51.536588000000002</v>
      </c>
      <c r="H476">
        <v>-0.127969</v>
      </c>
      <c r="I476">
        <v>2</v>
      </c>
      <c r="J476">
        <v>4</v>
      </c>
      <c r="K476">
        <v>3</v>
      </c>
      <c r="L476">
        <v>2</v>
      </c>
      <c r="M476" s="1" t="s">
        <v>245</v>
      </c>
      <c r="N476" s="1" t="s">
        <v>245</v>
      </c>
      <c r="O476" s="1" t="s">
        <v>245</v>
      </c>
      <c r="P476" s="1" t="s">
        <v>245</v>
      </c>
      <c r="Q476" s="1" t="s">
        <v>245</v>
      </c>
      <c r="R476">
        <v>-4.2900000000000001E-2</v>
      </c>
      <c r="S476">
        <v>0.45710000000000001</v>
      </c>
      <c r="T476">
        <v>3</v>
      </c>
      <c r="U476">
        <v>4</v>
      </c>
      <c r="V476">
        <v>3</v>
      </c>
      <c r="W476">
        <v>1</v>
      </c>
      <c r="X476">
        <v>2</v>
      </c>
      <c r="Y476">
        <v>2</v>
      </c>
      <c r="Z476">
        <v>4</v>
      </c>
      <c r="AA476">
        <v>3</v>
      </c>
      <c r="AB476">
        <v>3</v>
      </c>
      <c r="AC476">
        <v>3</v>
      </c>
      <c r="AD476">
        <v>2</v>
      </c>
      <c r="AE476">
        <v>5</v>
      </c>
      <c r="AF476">
        <v>5</v>
      </c>
      <c r="AG476">
        <v>4</v>
      </c>
      <c r="AH476">
        <v>4</v>
      </c>
      <c r="AI476">
        <v>3</v>
      </c>
      <c r="AJ476">
        <v>1</v>
      </c>
      <c r="AK476">
        <v>3</v>
      </c>
      <c r="AL476">
        <v>60</v>
      </c>
      <c r="AM476">
        <v>28</v>
      </c>
      <c r="AN476" s="1" t="s">
        <v>1585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 s="1" t="s">
        <v>245</v>
      </c>
      <c r="AV476">
        <v>7</v>
      </c>
      <c r="AW476">
        <v>2</v>
      </c>
      <c r="AX476" s="1" t="s">
        <v>245</v>
      </c>
      <c r="AY476" s="1" t="s">
        <v>245</v>
      </c>
      <c r="BA476" s="1" t="s">
        <v>245</v>
      </c>
      <c r="BC476" s="1" t="s">
        <v>245</v>
      </c>
      <c r="BE476">
        <v>4</v>
      </c>
      <c r="BF476">
        <v>2</v>
      </c>
      <c r="BG476">
        <v>1</v>
      </c>
      <c r="BH476">
        <v>1</v>
      </c>
      <c r="BI476">
        <v>0</v>
      </c>
      <c r="BJ476">
        <v>0</v>
      </c>
      <c r="BK476">
        <v>0</v>
      </c>
      <c r="BL476" s="1" t="s">
        <v>245</v>
      </c>
      <c r="BM476">
        <v>0</v>
      </c>
      <c r="BN476">
        <v>1</v>
      </c>
      <c r="BO476">
        <v>2</v>
      </c>
      <c r="BP476">
        <v>1</v>
      </c>
    </row>
    <row r="477" spans="1:68" x14ac:dyDescent="0.25">
      <c r="A477" s="1" t="s">
        <v>138</v>
      </c>
      <c r="B477" s="1" t="s">
        <v>641</v>
      </c>
      <c r="C477">
        <v>228</v>
      </c>
      <c r="D477" t="s">
        <v>2809</v>
      </c>
      <c r="E477" s="2">
        <v>43566.540995370371</v>
      </c>
      <c r="F477" s="2">
        <v>43566.545659722222</v>
      </c>
      <c r="G477">
        <v>51.536588000000002</v>
      </c>
      <c r="H477">
        <v>-0.127969</v>
      </c>
      <c r="I477">
        <v>3</v>
      </c>
      <c r="J477">
        <v>3</v>
      </c>
      <c r="K477">
        <v>2</v>
      </c>
      <c r="L477">
        <v>1</v>
      </c>
      <c r="M477" s="1" t="s">
        <v>245</v>
      </c>
      <c r="N477" s="1" t="s">
        <v>245</v>
      </c>
      <c r="O477" s="1" t="s">
        <v>245</v>
      </c>
      <c r="P477" s="1" t="s">
        <v>245</v>
      </c>
      <c r="Q477" s="1" t="s">
        <v>245</v>
      </c>
      <c r="R477">
        <v>-0.17680000000000001</v>
      </c>
      <c r="S477">
        <v>-0.13389999999999999</v>
      </c>
      <c r="T477">
        <v>2</v>
      </c>
      <c r="U477">
        <v>3</v>
      </c>
      <c r="V477">
        <v>2</v>
      </c>
      <c r="W477">
        <v>4</v>
      </c>
      <c r="X477">
        <v>2</v>
      </c>
      <c r="Y477">
        <v>3</v>
      </c>
      <c r="Z477">
        <v>2</v>
      </c>
      <c r="AA477">
        <v>2</v>
      </c>
      <c r="AB477">
        <v>3</v>
      </c>
      <c r="AC477">
        <v>2</v>
      </c>
      <c r="AD477">
        <v>3</v>
      </c>
      <c r="AE477">
        <v>2</v>
      </c>
      <c r="AF477">
        <v>2</v>
      </c>
      <c r="AG477">
        <v>4</v>
      </c>
      <c r="AH477">
        <v>4</v>
      </c>
      <c r="AI477">
        <v>3</v>
      </c>
      <c r="AJ477">
        <v>3</v>
      </c>
      <c r="AK477">
        <v>4</v>
      </c>
      <c r="AL477">
        <v>72</v>
      </c>
      <c r="AM477">
        <v>48</v>
      </c>
      <c r="AN477" s="1" t="s">
        <v>1585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 s="1" t="s">
        <v>245</v>
      </c>
      <c r="AV477">
        <v>7</v>
      </c>
      <c r="AW477">
        <v>1</v>
      </c>
      <c r="AX477" s="1" t="s">
        <v>245</v>
      </c>
      <c r="AY477" s="1" t="s">
        <v>245</v>
      </c>
      <c r="BA477" s="1" t="s">
        <v>245</v>
      </c>
      <c r="BC477" s="1" t="s">
        <v>245</v>
      </c>
      <c r="BE477">
        <v>4</v>
      </c>
      <c r="BF477">
        <v>2</v>
      </c>
      <c r="BG477">
        <v>1</v>
      </c>
      <c r="BH477">
        <v>1</v>
      </c>
      <c r="BI477">
        <v>0</v>
      </c>
      <c r="BJ477">
        <v>0</v>
      </c>
      <c r="BK477">
        <v>0</v>
      </c>
      <c r="BL477" s="1" t="s">
        <v>642</v>
      </c>
      <c r="BM477">
        <v>0</v>
      </c>
      <c r="BN477">
        <v>0</v>
      </c>
      <c r="BO477">
        <v>2</v>
      </c>
      <c r="BP477">
        <v>1</v>
      </c>
    </row>
    <row r="478" spans="1:68" x14ac:dyDescent="0.25">
      <c r="A478" s="1" t="s">
        <v>138</v>
      </c>
      <c r="B478" s="1" t="s">
        <v>641</v>
      </c>
      <c r="C478">
        <v>263</v>
      </c>
      <c r="D478" t="s">
        <v>2809</v>
      </c>
      <c r="E478" s="2">
        <v>43566.540995370371</v>
      </c>
      <c r="F478" s="2">
        <v>43566.544444444444</v>
      </c>
      <c r="G478">
        <v>51.536588000000002</v>
      </c>
      <c r="H478">
        <v>-0.127969</v>
      </c>
      <c r="I478">
        <v>3</v>
      </c>
      <c r="J478">
        <v>3</v>
      </c>
      <c r="K478">
        <v>3</v>
      </c>
      <c r="L478">
        <v>1</v>
      </c>
      <c r="M478" s="1" t="s">
        <v>245</v>
      </c>
      <c r="N478" s="1" t="s">
        <v>245</v>
      </c>
      <c r="O478" s="1" t="s">
        <v>245</v>
      </c>
      <c r="P478" s="1" t="s">
        <v>245</v>
      </c>
      <c r="Q478" s="1" t="s">
        <v>245</v>
      </c>
      <c r="R478">
        <v>-0.25</v>
      </c>
      <c r="S478">
        <v>0.60360000000000003</v>
      </c>
      <c r="T478">
        <v>2</v>
      </c>
      <c r="U478">
        <v>4</v>
      </c>
      <c r="V478">
        <v>3</v>
      </c>
      <c r="W478">
        <v>2</v>
      </c>
      <c r="X478">
        <v>1</v>
      </c>
      <c r="Y478">
        <v>3</v>
      </c>
      <c r="Z478">
        <v>5</v>
      </c>
      <c r="AA478">
        <v>2</v>
      </c>
      <c r="AB478">
        <v>3</v>
      </c>
      <c r="AC478">
        <v>2</v>
      </c>
      <c r="AD478">
        <v>3</v>
      </c>
      <c r="AE478">
        <v>2</v>
      </c>
      <c r="AF478">
        <v>2</v>
      </c>
      <c r="AG478">
        <v>1</v>
      </c>
      <c r="AH478">
        <v>1</v>
      </c>
      <c r="AI478">
        <v>1</v>
      </c>
      <c r="AJ478">
        <v>1</v>
      </c>
      <c r="AK478">
        <v>1</v>
      </c>
      <c r="AL478">
        <v>20</v>
      </c>
      <c r="AM478">
        <v>46</v>
      </c>
      <c r="AN478" s="1" t="s">
        <v>1639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</v>
      </c>
      <c r="AU478" s="1" t="s">
        <v>245</v>
      </c>
      <c r="AV478">
        <v>7</v>
      </c>
      <c r="AW478">
        <v>6</v>
      </c>
      <c r="AX478" s="1" t="s">
        <v>245</v>
      </c>
      <c r="AY478" s="1" t="s">
        <v>245</v>
      </c>
      <c r="BA478" s="1" t="s">
        <v>245</v>
      </c>
      <c r="BC478" s="1" t="s">
        <v>245</v>
      </c>
      <c r="BE478">
        <v>4</v>
      </c>
      <c r="BF478">
        <v>2</v>
      </c>
      <c r="BG478">
        <v>1</v>
      </c>
      <c r="BH478">
        <v>1</v>
      </c>
      <c r="BI478">
        <v>0</v>
      </c>
      <c r="BJ478">
        <v>0</v>
      </c>
      <c r="BK478">
        <v>0</v>
      </c>
      <c r="BL478" s="1" t="s">
        <v>643</v>
      </c>
      <c r="BM478">
        <v>0</v>
      </c>
      <c r="BN478">
        <v>1</v>
      </c>
      <c r="BO478">
        <v>2</v>
      </c>
      <c r="BP478">
        <v>1</v>
      </c>
    </row>
    <row r="479" spans="1:68" x14ac:dyDescent="0.25">
      <c r="A479" s="1" t="s">
        <v>138</v>
      </c>
      <c r="B479" s="1" t="s">
        <v>644</v>
      </c>
      <c r="C479">
        <v>264</v>
      </c>
      <c r="D479" t="s">
        <v>2809</v>
      </c>
      <c r="E479" s="2">
        <v>43566.546030092592</v>
      </c>
      <c r="F479" s="2">
        <v>43566.550891203704</v>
      </c>
      <c r="G479">
        <v>51.536588000000002</v>
      </c>
      <c r="H479">
        <v>-0.127969</v>
      </c>
      <c r="I479">
        <v>2</v>
      </c>
      <c r="J479">
        <v>4</v>
      </c>
      <c r="K479">
        <v>2</v>
      </c>
      <c r="L479">
        <v>2</v>
      </c>
      <c r="M479" s="1" t="s">
        <v>245</v>
      </c>
      <c r="N479" s="1" t="s">
        <v>245</v>
      </c>
      <c r="O479" s="1" t="s">
        <v>245</v>
      </c>
      <c r="P479" s="1" t="s">
        <v>245</v>
      </c>
      <c r="Q479" s="1" t="s">
        <v>245</v>
      </c>
      <c r="R479">
        <v>0.42680000000000001</v>
      </c>
      <c r="S479">
        <v>0.28029999999999999</v>
      </c>
      <c r="T479">
        <v>4</v>
      </c>
      <c r="U479">
        <v>3</v>
      </c>
      <c r="V479">
        <v>4</v>
      </c>
      <c r="W479">
        <v>2</v>
      </c>
      <c r="X479">
        <v>4</v>
      </c>
      <c r="Y479">
        <v>2</v>
      </c>
      <c r="Z479">
        <v>4</v>
      </c>
      <c r="AA479">
        <v>2</v>
      </c>
      <c r="AB479">
        <v>4</v>
      </c>
      <c r="AC479">
        <v>3</v>
      </c>
      <c r="AD479">
        <v>3</v>
      </c>
      <c r="AE479">
        <v>5</v>
      </c>
      <c r="AF479">
        <v>5</v>
      </c>
      <c r="AG479">
        <v>3</v>
      </c>
      <c r="AH479">
        <v>3</v>
      </c>
      <c r="AI479">
        <v>4</v>
      </c>
      <c r="AJ479">
        <v>2</v>
      </c>
      <c r="AK479">
        <v>3</v>
      </c>
      <c r="AL479">
        <v>60</v>
      </c>
      <c r="AM479">
        <v>57</v>
      </c>
      <c r="AN479" s="1" t="s">
        <v>1585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 s="1" t="s">
        <v>245</v>
      </c>
      <c r="AV479">
        <v>5</v>
      </c>
      <c r="AW479">
        <v>1</v>
      </c>
      <c r="AX479" s="1" t="s">
        <v>245</v>
      </c>
      <c r="AY479" s="1" t="s">
        <v>245</v>
      </c>
      <c r="BA479" s="1" t="s">
        <v>245</v>
      </c>
      <c r="BC479" s="1" t="s">
        <v>245</v>
      </c>
      <c r="BE479">
        <v>1</v>
      </c>
      <c r="BF479">
        <v>1</v>
      </c>
      <c r="BG479">
        <v>1</v>
      </c>
      <c r="BH479">
        <v>1</v>
      </c>
      <c r="BI479">
        <v>0</v>
      </c>
      <c r="BJ479">
        <v>0</v>
      </c>
      <c r="BK479">
        <v>0</v>
      </c>
      <c r="BL479" s="1" t="s">
        <v>645</v>
      </c>
      <c r="BM479">
        <v>0</v>
      </c>
      <c r="BN479">
        <v>1</v>
      </c>
      <c r="BO479">
        <v>2</v>
      </c>
      <c r="BP479">
        <v>1</v>
      </c>
    </row>
    <row r="480" spans="1:68" x14ac:dyDescent="0.25">
      <c r="A480" s="1" t="s">
        <v>138</v>
      </c>
      <c r="B480" s="1" t="s">
        <v>1742</v>
      </c>
      <c r="C480">
        <v>229</v>
      </c>
      <c r="D480" t="s">
        <v>2809</v>
      </c>
      <c r="E480" s="2">
        <v>43566.546261574076</v>
      </c>
      <c r="F480" s="2">
        <v>43566.550011574072</v>
      </c>
      <c r="G480">
        <v>51.536588000000002</v>
      </c>
      <c r="H480">
        <v>-0.127969</v>
      </c>
      <c r="I480">
        <v>2</v>
      </c>
      <c r="J480">
        <v>3</v>
      </c>
      <c r="K480">
        <v>3</v>
      </c>
      <c r="L480">
        <v>3</v>
      </c>
      <c r="M480" s="1" t="s">
        <v>245</v>
      </c>
      <c r="N480" s="1" t="s">
        <v>245</v>
      </c>
      <c r="O480" s="1" t="s">
        <v>245</v>
      </c>
      <c r="P480" s="1" t="s">
        <v>245</v>
      </c>
      <c r="Q480" s="1" t="s">
        <v>245</v>
      </c>
      <c r="R480">
        <v>0.60360000000000003</v>
      </c>
      <c r="S480">
        <v>0</v>
      </c>
      <c r="T480">
        <v>4</v>
      </c>
      <c r="U480">
        <v>2</v>
      </c>
      <c r="V480">
        <v>4</v>
      </c>
      <c r="W480">
        <v>2</v>
      </c>
      <c r="X480">
        <v>4</v>
      </c>
      <c r="Y480">
        <v>1</v>
      </c>
      <c r="Z480">
        <v>2</v>
      </c>
      <c r="AA480">
        <v>2</v>
      </c>
      <c r="AB480">
        <v>4</v>
      </c>
      <c r="AC480">
        <v>4</v>
      </c>
      <c r="AD480">
        <v>3</v>
      </c>
      <c r="AE480">
        <v>5</v>
      </c>
      <c r="AF480">
        <v>5</v>
      </c>
      <c r="AG480">
        <v>4</v>
      </c>
      <c r="AH480">
        <v>4</v>
      </c>
      <c r="AI480">
        <v>4</v>
      </c>
      <c r="AJ480">
        <v>4</v>
      </c>
      <c r="AK480">
        <v>1</v>
      </c>
      <c r="AL480">
        <v>68</v>
      </c>
      <c r="AM480">
        <v>36</v>
      </c>
      <c r="AN480" s="1" t="s">
        <v>1585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 s="1" t="s">
        <v>245</v>
      </c>
      <c r="AV480">
        <v>5</v>
      </c>
      <c r="AW480">
        <v>1</v>
      </c>
      <c r="AX480" s="1" t="s">
        <v>245</v>
      </c>
      <c r="AY480" s="1" t="s">
        <v>245</v>
      </c>
      <c r="BA480" s="1" t="s">
        <v>245</v>
      </c>
      <c r="BC480" s="1" t="s">
        <v>245</v>
      </c>
      <c r="BE480">
        <v>4</v>
      </c>
      <c r="BF480">
        <v>1</v>
      </c>
      <c r="BG480">
        <v>1</v>
      </c>
      <c r="BH480">
        <v>1</v>
      </c>
      <c r="BI480">
        <v>0</v>
      </c>
      <c r="BJ480">
        <v>0</v>
      </c>
      <c r="BK480">
        <v>0</v>
      </c>
      <c r="BL480" s="1" t="s">
        <v>245</v>
      </c>
      <c r="BM480">
        <v>0</v>
      </c>
      <c r="BN480">
        <v>0</v>
      </c>
      <c r="BO480">
        <v>2</v>
      </c>
      <c r="BP480">
        <v>1</v>
      </c>
    </row>
    <row r="481" spans="1:68" x14ac:dyDescent="0.25">
      <c r="A481" s="1" t="s">
        <v>138</v>
      </c>
      <c r="B481" s="1" t="s">
        <v>646</v>
      </c>
      <c r="C481">
        <v>230</v>
      </c>
      <c r="D481" t="s">
        <v>2809</v>
      </c>
      <c r="E481" s="2">
        <v>43566.551168981481</v>
      </c>
      <c r="F481" s="2">
        <v>43566.55537037037</v>
      </c>
      <c r="G481">
        <v>51.536588000000002</v>
      </c>
      <c r="H481">
        <v>-0.127969</v>
      </c>
      <c r="I481">
        <v>1</v>
      </c>
      <c r="J481">
        <v>3</v>
      </c>
      <c r="K481">
        <v>2</v>
      </c>
      <c r="L481">
        <v>2</v>
      </c>
      <c r="M481" s="1" t="s">
        <v>245</v>
      </c>
      <c r="N481" s="1" t="s">
        <v>245</v>
      </c>
      <c r="O481" s="1" t="s">
        <v>245</v>
      </c>
      <c r="P481" s="1" t="s">
        <v>245</v>
      </c>
      <c r="Q481" s="1" t="s">
        <v>245</v>
      </c>
      <c r="R481">
        <v>0.39639999999999997</v>
      </c>
      <c r="S481">
        <v>0.25</v>
      </c>
      <c r="T481">
        <v>5</v>
      </c>
      <c r="U481">
        <v>1</v>
      </c>
      <c r="V481">
        <v>4</v>
      </c>
      <c r="W481">
        <v>4</v>
      </c>
      <c r="X481">
        <v>2</v>
      </c>
      <c r="Y481">
        <v>4</v>
      </c>
      <c r="Z481">
        <v>5</v>
      </c>
      <c r="AA481">
        <v>1</v>
      </c>
      <c r="AB481">
        <v>4</v>
      </c>
      <c r="AC481">
        <v>4</v>
      </c>
      <c r="AD481">
        <v>4</v>
      </c>
      <c r="AE481">
        <v>5</v>
      </c>
      <c r="AF481">
        <v>4</v>
      </c>
      <c r="AG481">
        <v>1</v>
      </c>
      <c r="AH481">
        <v>1</v>
      </c>
      <c r="AI481">
        <v>4</v>
      </c>
      <c r="AJ481">
        <v>2</v>
      </c>
      <c r="AK481">
        <v>3</v>
      </c>
      <c r="AL481">
        <v>44</v>
      </c>
      <c r="AM481">
        <v>43</v>
      </c>
      <c r="AN481" s="1" t="s">
        <v>1585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 s="1" t="s">
        <v>245</v>
      </c>
      <c r="AV481">
        <v>3</v>
      </c>
      <c r="AW481">
        <v>1</v>
      </c>
      <c r="AX481" s="1" t="s">
        <v>245</v>
      </c>
      <c r="AY481" s="1" t="s">
        <v>245</v>
      </c>
      <c r="BA481" s="1" t="s">
        <v>245</v>
      </c>
      <c r="BC481" s="1" t="s">
        <v>245</v>
      </c>
      <c r="BE481">
        <v>4</v>
      </c>
      <c r="BF481">
        <v>2</v>
      </c>
      <c r="BG481">
        <v>1</v>
      </c>
      <c r="BH481">
        <v>1</v>
      </c>
      <c r="BI481">
        <v>0</v>
      </c>
      <c r="BJ481">
        <v>0</v>
      </c>
      <c r="BK481">
        <v>0</v>
      </c>
      <c r="BL481" s="1" t="s">
        <v>245</v>
      </c>
      <c r="BM481">
        <v>0</v>
      </c>
      <c r="BN481">
        <v>0</v>
      </c>
      <c r="BO481">
        <v>2</v>
      </c>
      <c r="BP481">
        <v>1</v>
      </c>
    </row>
    <row r="482" spans="1:68" x14ac:dyDescent="0.25">
      <c r="A482" s="1" t="s">
        <v>138</v>
      </c>
      <c r="B482" s="1" t="s">
        <v>646</v>
      </c>
      <c r="C482">
        <v>266</v>
      </c>
      <c r="D482" t="s">
        <v>2809</v>
      </c>
      <c r="E482" s="2">
        <v>43566.549097222225</v>
      </c>
      <c r="F482" s="2">
        <v>43566.556041666663</v>
      </c>
      <c r="G482">
        <v>51.536588000000002</v>
      </c>
      <c r="H482">
        <v>-0.127969</v>
      </c>
      <c r="I482">
        <v>2</v>
      </c>
      <c r="J482">
        <v>4</v>
      </c>
      <c r="K482">
        <v>3</v>
      </c>
      <c r="L482">
        <v>3</v>
      </c>
      <c r="M482" s="1" t="s">
        <v>245</v>
      </c>
      <c r="N482" s="1" t="s">
        <v>245</v>
      </c>
      <c r="O482" s="1" t="s">
        <v>245</v>
      </c>
      <c r="P482" s="1" t="s">
        <v>245</v>
      </c>
      <c r="Q482" s="1" t="s">
        <v>245</v>
      </c>
      <c r="R482">
        <v>-0.25</v>
      </c>
      <c r="S482">
        <v>0.35360000000000003</v>
      </c>
      <c r="T482">
        <v>3</v>
      </c>
      <c r="U482">
        <v>4</v>
      </c>
      <c r="V482">
        <v>4</v>
      </c>
      <c r="W482">
        <v>2</v>
      </c>
      <c r="X482">
        <v>2</v>
      </c>
      <c r="Y482">
        <v>4</v>
      </c>
      <c r="Z482">
        <v>4</v>
      </c>
      <c r="AA482">
        <v>4</v>
      </c>
      <c r="AB482">
        <v>3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60</v>
      </c>
      <c r="AM482">
        <v>36</v>
      </c>
      <c r="AN482" s="1" t="s">
        <v>1583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 s="1" t="s">
        <v>245</v>
      </c>
      <c r="AV482">
        <v>6</v>
      </c>
      <c r="AW482">
        <v>1</v>
      </c>
      <c r="AX482" s="1" t="s">
        <v>245</v>
      </c>
      <c r="AY482" s="1" t="s">
        <v>245</v>
      </c>
      <c r="BA482" s="1" t="s">
        <v>245</v>
      </c>
      <c r="BC482" s="1" t="s">
        <v>245</v>
      </c>
      <c r="BE482">
        <v>4</v>
      </c>
      <c r="BF482">
        <v>2</v>
      </c>
      <c r="BG482">
        <v>1</v>
      </c>
      <c r="BH482">
        <v>1</v>
      </c>
      <c r="BI482">
        <v>0</v>
      </c>
      <c r="BJ482">
        <v>0</v>
      </c>
      <c r="BK482">
        <v>0</v>
      </c>
      <c r="BL482" s="1" t="s">
        <v>245</v>
      </c>
      <c r="BM482">
        <v>0</v>
      </c>
      <c r="BN482">
        <v>1</v>
      </c>
      <c r="BO482">
        <v>2</v>
      </c>
      <c r="BP482">
        <v>1</v>
      </c>
    </row>
    <row r="483" spans="1:68" x14ac:dyDescent="0.25">
      <c r="A483" s="1" t="s">
        <v>138</v>
      </c>
      <c r="B483" s="1" t="s">
        <v>647</v>
      </c>
      <c r="C483">
        <v>231</v>
      </c>
      <c r="D483" t="s">
        <v>2809</v>
      </c>
      <c r="E483" s="2">
        <v>43566.547280092593</v>
      </c>
      <c r="F483" s="2">
        <v>43566.557511574072</v>
      </c>
      <c r="G483">
        <v>51.536588000000002</v>
      </c>
      <c r="H483">
        <v>-0.127969</v>
      </c>
      <c r="I483">
        <v>1</v>
      </c>
      <c r="J483">
        <v>4</v>
      </c>
      <c r="K483">
        <v>3</v>
      </c>
      <c r="L483">
        <v>2</v>
      </c>
      <c r="M483" s="1" t="s">
        <v>245</v>
      </c>
      <c r="N483" s="1" t="s">
        <v>245</v>
      </c>
      <c r="O483" s="1" t="s">
        <v>245</v>
      </c>
      <c r="P483" s="1" t="s">
        <v>245</v>
      </c>
      <c r="Q483" s="1" t="s">
        <v>245</v>
      </c>
      <c r="R483">
        <v>-7.3200000000000001E-2</v>
      </c>
      <c r="S483">
        <v>0.42680000000000001</v>
      </c>
      <c r="T483">
        <v>3</v>
      </c>
      <c r="U483">
        <v>4</v>
      </c>
      <c r="V483">
        <v>4</v>
      </c>
      <c r="W483">
        <v>2</v>
      </c>
      <c r="X483">
        <v>2</v>
      </c>
      <c r="Y483">
        <v>3</v>
      </c>
      <c r="Z483">
        <v>4</v>
      </c>
      <c r="AA483">
        <v>3</v>
      </c>
      <c r="AB483">
        <v>3</v>
      </c>
      <c r="AC483">
        <v>4</v>
      </c>
      <c r="AD483">
        <v>3</v>
      </c>
      <c r="AE483">
        <v>1</v>
      </c>
      <c r="AF483">
        <v>3</v>
      </c>
      <c r="AG483">
        <v>3</v>
      </c>
      <c r="AH483">
        <v>2</v>
      </c>
      <c r="AI483">
        <v>2</v>
      </c>
      <c r="AJ483">
        <v>1</v>
      </c>
      <c r="AK483">
        <v>3</v>
      </c>
      <c r="AL483">
        <v>44</v>
      </c>
      <c r="AM483">
        <v>26</v>
      </c>
      <c r="AN483" s="1" t="s">
        <v>1585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 s="1" t="s">
        <v>245</v>
      </c>
      <c r="AV483">
        <v>4</v>
      </c>
      <c r="AW483">
        <v>1</v>
      </c>
      <c r="AX483" s="1" t="s">
        <v>245</v>
      </c>
      <c r="AY483" s="1" t="s">
        <v>245</v>
      </c>
      <c r="BA483" s="1" t="s">
        <v>245</v>
      </c>
      <c r="BC483" s="1" t="s">
        <v>245</v>
      </c>
      <c r="BE483">
        <v>1</v>
      </c>
      <c r="BF483">
        <v>2</v>
      </c>
      <c r="BG483">
        <v>1</v>
      </c>
      <c r="BH483">
        <v>1</v>
      </c>
      <c r="BI483">
        <v>0</v>
      </c>
      <c r="BJ483">
        <v>0</v>
      </c>
      <c r="BK483">
        <v>0</v>
      </c>
      <c r="BL483" s="1" t="s">
        <v>245</v>
      </c>
      <c r="BM483">
        <v>0</v>
      </c>
      <c r="BN483">
        <v>0</v>
      </c>
      <c r="BO483">
        <v>2</v>
      </c>
      <c r="BP483">
        <v>1</v>
      </c>
    </row>
    <row r="484" spans="1:68" x14ac:dyDescent="0.25">
      <c r="A484" s="1" t="s">
        <v>138</v>
      </c>
      <c r="B484" s="1" t="s">
        <v>647</v>
      </c>
      <c r="C484">
        <v>262</v>
      </c>
      <c r="D484" t="s">
        <v>2809</v>
      </c>
      <c r="E484" s="2">
        <v>43566.547280092593</v>
      </c>
      <c r="F484" s="2">
        <v>43566.559027777781</v>
      </c>
      <c r="G484">
        <v>51.536588000000002</v>
      </c>
      <c r="H484">
        <v>-0.127969</v>
      </c>
      <c r="I484">
        <v>3</v>
      </c>
      <c r="J484">
        <v>3</v>
      </c>
      <c r="K484">
        <v>2</v>
      </c>
      <c r="L484">
        <v>2</v>
      </c>
      <c r="M484" s="1" t="s">
        <v>245</v>
      </c>
      <c r="N484" s="1" t="s">
        <v>245</v>
      </c>
      <c r="O484" s="1" t="s">
        <v>245</v>
      </c>
      <c r="P484" s="1" t="s">
        <v>245</v>
      </c>
      <c r="Q484" s="1" t="s">
        <v>245</v>
      </c>
      <c r="R484">
        <v>0.70709999999999995</v>
      </c>
      <c r="S484">
        <v>-0.35360000000000003</v>
      </c>
      <c r="T484">
        <v>5</v>
      </c>
      <c r="U484">
        <v>1</v>
      </c>
      <c r="V484">
        <v>4</v>
      </c>
      <c r="W484">
        <v>4</v>
      </c>
      <c r="X484">
        <v>4</v>
      </c>
      <c r="Y484">
        <v>1</v>
      </c>
      <c r="Z484">
        <v>2</v>
      </c>
      <c r="AA484">
        <v>3</v>
      </c>
      <c r="AB484">
        <v>4</v>
      </c>
      <c r="AC484">
        <v>3</v>
      </c>
      <c r="AD484">
        <v>1</v>
      </c>
      <c r="AE484">
        <v>1</v>
      </c>
      <c r="AF484">
        <v>4</v>
      </c>
      <c r="AG484">
        <v>4</v>
      </c>
      <c r="AH484">
        <v>4</v>
      </c>
      <c r="AI484">
        <v>0</v>
      </c>
      <c r="AJ484">
        <v>4</v>
      </c>
      <c r="AK484">
        <v>4</v>
      </c>
      <c r="AL484">
        <v>64</v>
      </c>
      <c r="AM484">
        <v>59</v>
      </c>
      <c r="AN484" s="1" t="s">
        <v>1585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 s="1" t="s">
        <v>245</v>
      </c>
      <c r="AV484">
        <v>5</v>
      </c>
      <c r="AW484">
        <v>1</v>
      </c>
      <c r="AX484" s="1" t="s">
        <v>245</v>
      </c>
      <c r="AY484" s="1" t="s">
        <v>245</v>
      </c>
      <c r="BA484" s="1" t="s">
        <v>245</v>
      </c>
      <c r="BC484" s="1" t="s">
        <v>245</v>
      </c>
      <c r="BE484">
        <v>4</v>
      </c>
      <c r="BF484">
        <v>2</v>
      </c>
      <c r="BG484">
        <v>1</v>
      </c>
      <c r="BH484">
        <v>1</v>
      </c>
      <c r="BI484">
        <v>0</v>
      </c>
      <c r="BJ484">
        <v>0</v>
      </c>
      <c r="BK484">
        <v>0</v>
      </c>
      <c r="BL484" s="1" t="s">
        <v>245</v>
      </c>
      <c r="BM484">
        <v>0</v>
      </c>
      <c r="BN484">
        <v>1</v>
      </c>
      <c r="BO484">
        <v>2</v>
      </c>
      <c r="BP484">
        <v>1</v>
      </c>
    </row>
    <row r="485" spans="1:68" x14ac:dyDescent="0.25">
      <c r="A485" s="1" t="s">
        <v>139</v>
      </c>
      <c r="B485" s="1" t="s">
        <v>648</v>
      </c>
      <c r="C485">
        <v>371</v>
      </c>
      <c r="D485" t="s">
        <v>2809</v>
      </c>
      <c r="E485" s="2">
        <v>43567.482893518521</v>
      </c>
      <c r="F485" s="2">
        <v>43567.486307870371</v>
      </c>
      <c r="G485">
        <v>51.536588000000002</v>
      </c>
      <c r="H485">
        <v>-0.127969</v>
      </c>
      <c r="I485">
        <v>2</v>
      </c>
      <c r="J485">
        <v>4</v>
      </c>
      <c r="K485">
        <v>2</v>
      </c>
      <c r="L485">
        <v>2</v>
      </c>
      <c r="M485" s="1" t="s">
        <v>245</v>
      </c>
      <c r="N485" s="1" t="s">
        <v>245</v>
      </c>
      <c r="O485" s="1" t="s">
        <v>245</v>
      </c>
      <c r="P485" s="1" t="s">
        <v>245</v>
      </c>
      <c r="Q485" s="1" t="s">
        <v>245</v>
      </c>
      <c r="R485">
        <v>0.67679999999999996</v>
      </c>
      <c r="S485">
        <v>0.13389999999999999</v>
      </c>
      <c r="T485">
        <v>5</v>
      </c>
      <c r="U485">
        <v>2</v>
      </c>
      <c r="V485">
        <v>4</v>
      </c>
      <c r="W485">
        <v>2</v>
      </c>
      <c r="X485">
        <v>5</v>
      </c>
      <c r="Y485">
        <v>2</v>
      </c>
      <c r="Z485">
        <v>4</v>
      </c>
      <c r="AA485">
        <v>2</v>
      </c>
      <c r="AB485">
        <v>3</v>
      </c>
      <c r="AC485">
        <v>4</v>
      </c>
      <c r="AD485">
        <v>4</v>
      </c>
      <c r="AE485">
        <v>5</v>
      </c>
      <c r="AF485">
        <v>5</v>
      </c>
      <c r="AG485">
        <v>4</v>
      </c>
      <c r="AH485">
        <v>4</v>
      </c>
      <c r="AI485">
        <v>3</v>
      </c>
      <c r="AJ485">
        <v>3</v>
      </c>
      <c r="AK485">
        <v>4</v>
      </c>
      <c r="AL485">
        <v>72</v>
      </c>
      <c r="AM485">
        <v>47</v>
      </c>
      <c r="AN485" s="1" t="s">
        <v>1585</v>
      </c>
      <c r="AO485">
        <v>1</v>
      </c>
      <c r="AP485">
        <v>0</v>
      </c>
      <c r="AQ485">
        <v>0</v>
      </c>
      <c r="AR485">
        <v>0</v>
      </c>
      <c r="AS485">
        <v>0</v>
      </c>
      <c r="AT485">
        <v>0</v>
      </c>
      <c r="AU485" s="1" t="s">
        <v>245</v>
      </c>
      <c r="AV485">
        <v>4</v>
      </c>
      <c r="AW485">
        <v>1</v>
      </c>
      <c r="AX485" s="1" t="s">
        <v>245</v>
      </c>
      <c r="AY485" s="1" t="s">
        <v>245</v>
      </c>
      <c r="BA485" s="1" t="s">
        <v>245</v>
      </c>
      <c r="BC485" s="1" t="s">
        <v>259</v>
      </c>
      <c r="BE485">
        <v>4</v>
      </c>
      <c r="BF485">
        <v>1</v>
      </c>
      <c r="BG485">
        <v>1</v>
      </c>
      <c r="BH485">
        <v>1</v>
      </c>
      <c r="BI485">
        <v>0</v>
      </c>
      <c r="BJ485">
        <v>0</v>
      </c>
      <c r="BK485">
        <v>0</v>
      </c>
      <c r="BL485" s="1" t="s">
        <v>245</v>
      </c>
      <c r="BM485">
        <v>0</v>
      </c>
      <c r="BN485">
        <v>0</v>
      </c>
      <c r="BO485">
        <v>2</v>
      </c>
      <c r="BP485">
        <v>1</v>
      </c>
    </row>
    <row r="486" spans="1:68" x14ac:dyDescent="0.25">
      <c r="A486" s="1" t="s">
        <v>139</v>
      </c>
      <c r="B486" s="1" t="s">
        <v>649</v>
      </c>
      <c r="C486">
        <v>409</v>
      </c>
      <c r="D486" t="s">
        <v>2809</v>
      </c>
      <c r="E486" s="2">
        <v>43567.48541666667</v>
      </c>
      <c r="F486" s="2">
        <v>43567.490277777775</v>
      </c>
      <c r="G486">
        <v>51.536588000000002</v>
      </c>
      <c r="H486">
        <v>-0.127969</v>
      </c>
      <c r="I486">
        <v>3</v>
      </c>
      <c r="J486">
        <v>2</v>
      </c>
      <c r="K486">
        <v>2</v>
      </c>
      <c r="L486">
        <v>2</v>
      </c>
      <c r="M486" s="1" t="s">
        <v>245</v>
      </c>
      <c r="N486" s="1" t="s">
        <v>245</v>
      </c>
      <c r="O486" s="1" t="s">
        <v>245</v>
      </c>
      <c r="P486" s="1" t="s">
        <v>245</v>
      </c>
      <c r="Q486" s="1" t="s">
        <v>245</v>
      </c>
      <c r="R486">
        <v>0.38390000000000002</v>
      </c>
      <c r="S486">
        <v>0.53029999999999999</v>
      </c>
      <c r="T486">
        <v>4</v>
      </c>
      <c r="U486">
        <v>3</v>
      </c>
      <c r="V486">
        <v>4</v>
      </c>
      <c r="W486">
        <v>1</v>
      </c>
      <c r="X486">
        <v>2</v>
      </c>
      <c r="Y486">
        <v>1</v>
      </c>
      <c r="Z486">
        <v>4</v>
      </c>
      <c r="AA486">
        <v>2</v>
      </c>
      <c r="AB486">
        <v>4</v>
      </c>
      <c r="AC486">
        <v>3</v>
      </c>
      <c r="AD486">
        <v>3</v>
      </c>
      <c r="AE486">
        <v>2</v>
      </c>
      <c r="AF486">
        <v>3</v>
      </c>
      <c r="AG486">
        <v>4</v>
      </c>
      <c r="AH486">
        <v>3</v>
      </c>
      <c r="AI486">
        <v>2</v>
      </c>
      <c r="AJ486">
        <v>3</v>
      </c>
      <c r="AK486">
        <v>3</v>
      </c>
      <c r="AL486">
        <v>60</v>
      </c>
      <c r="AM486">
        <v>80</v>
      </c>
      <c r="AN486" s="1" t="s">
        <v>1585</v>
      </c>
      <c r="AO486">
        <v>0</v>
      </c>
      <c r="AP486">
        <v>0</v>
      </c>
      <c r="AQ486">
        <v>1</v>
      </c>
      <c r="AR486">
        <v>0</v>
      </c>
      <c r="AS486">
        <v>0</v>
      </c>
      <c r="AT486">
        <v>0</v>
      </c>
      <c r="AU486" s="1" t="s">
        <v>245</v>
      </c>
      <c r="AV486">
        <v>7</v>
      </c>
      <c r="AW486">
        <v>1</v>
      </c>
      <c r="AX486" s="1" t="s">
        <v>245</v>
      </c>
      <c r="AY486" s="1" t="s">
        <v>245</v>
      </c>
      <c r="AZ486">
        <v>1</v>
      </c>
      <c r="BA486" s="1" t="s">
        <v>245</v>
      </c>
      <c r="BC486" s="1" t="s">
        <v>245</v>
      </c>
      <c r="BE486">
        <v>2</v>
      </c>
      <c r="BF486">
        <v>2</v>
      </c>
      <c r="BG486">
        <v>1</v>
      </c>
      <c r="BH486">
        <v>1</v>
      </c>
      <c r="BI486">
        <v>0</v>
      </c>
      <c r="BJ486">
        <v>0</v>
      </c>
      <c r="BK486">
        <v>0</v>
      </c>
      <c r="BL486" s="1" t="s">
        <v>245</v>
      </c>
      <c r="BM486">
        <v>0</v>
      </c>
      <c r="BN486">
        <v>1</v>
      </c>
      <c r="BO486">
        <v>2</v>
      </c>
      <c r="BP486">
        <v>1</v>
      </c>
    </row>
    <row r="487" spans="1:68" x14ac:dyDescent="0.25">
      <c r="A487" s="1" t="s">
        <v>139</v>
      </c>
      <c r="B487" s="1" t="s">
        <v>649</v>
      </c>
      <c r="C487">
        <v>410</v>
      </c>
      <c r="D487" t="s">
        <v>2809</v>
      </c>
      <c r="E487" s="2">
        <v>43567.48541666667</v>
      </c>
      <c r="F487" s="2">
        <v>43567.490277777775</v>
      </c>
      <c r="G487">
        <v>51.536588000000002</v>
      </c>
      <c r="H487">
        <v>-0.127969</v>
      </c>
      <c r="I487">
        <v>4</v>
      </c>
      <c r="J487">
        <v>4</v>
      </c>
      <c r="K487">
        <v>3</v>
      </c>
      <c r="L487">
        <v>2</v>
      </c>
      <c r="M487" s="1" t="s">
        <v>245</v>
      </c>
      <c r="N487" s="1" t="s">
        <v>245</v>
      </c>
      <c r="O487" s="1" t="s">
        <v>245</v>
      </c>
      <c r="P487" s="1" t="s">
        <v>245</v>
      </c>
      <c r="Q487" s="1" t="s">
        <v>245</v>
      </c>
      <c r="R487">
        <v>-7.3200000000000001E-2</v>
      </c>
      <c r="S487">
        <v>-0.21970000000000001</v>
      </c>
      <c r="T487">
        <v>4</v>
      </c>
      <c r="U487">
        <v>2</v>
      </c>
      <c r="V487">
        <v>2</v>
      </c>
      <c r="W487">
        <v>2</v>
      </c>
      <c r="Y487">
        <v>4</v>
      </c>
      <c r="Z487">
        <v>2</v>
      </c>
      <c r="AA487">
        <v>4</v>
      </c>
      <c r="AB487">
        <v>2</v>
      </c>
      <c r="AC487">
        <v>2</v>
      </c>
      <c r="AD487">
        <v>3</v>
      </c>
      <c r="AE487">
        <v>3</v>
      </c>
      <c r="AF487">
        <v>3</v>
      </c>
      <c r="AG487">
        <v>5</v>
      </c>
      <c r="AH487">
        <v>5</v>
      </c>
      <c r="AI487">
        <v>5</v>
      </c>
      <c r="AJ487">
        <v>5</v>
      </c>
      <c r="AK487">
        <v>5</v>
      </c>
      <c r="AL487">
        <v>100</v>
      </c>
      <c r="AM487">
        <v>78</v>
      </c>
      <c r="AN487" s="1" t="s">
        <v>1583</v>
      </c>
      <c r="AO487">
        <v>0</v>
      </c>
      <c r="AP487">
        <v>0</v>
      </c>
      <c r="AQ487">
        <v>1</v>
      </c>
      <c r="AR487">
        <v>0</v>
      </c>
      <c r="AS487">
        <v>0</v>
      </c>
      <c r="AT487">
        <v>0</v>
      </c>
      <c r="AU487" s="1" t="s">
        <v>245</v>
      </c>
      <c r="AV487">
        <v>2</v>
      </c>
      <c r="AW487">
        <v>1</v>
      </c>
      <c r="AX487" s="1" t="s">
        <v>245</v>
      </c>
      <c r="AY487" s="1" t="s">
        <v>245</v>
      </c>
      <c r="BA487" s="1" t="s">
        <v>245</v>
      </c>
      <c r="BC487" s="1" t="s">
        <v>650</v>
      </c>
      <c r="BE487">
        <v>2</v>
      </c>
      <c r="BF487">
        <v>2</v>
      </c>
      <c r="BG487">
        <v>1</v>
      </c>
      <c r="BH487">
        <v>1</v>
      </c>
      <c r="BI487">
        <v>0</v>
      </c>
      <c r="BJ487">
        <v>0</v>
      </c>
      <c r="BK487">
        <v>0</v>
      </c>
      <c r="BL487" s="1" t="s">
        <v>245</v>
      </c>
      <c r="BM487">
        <v>0</v>
      </c>
      <c r="BN487">
        <v>1</v>
      </c>
      <c r="BO487">
        <v>2</v>
      </c>
      <c r="BP487">
        <v>1</v>
      </c>
    </row>
    <row r="488" spans="1:68" x14ac:dyDescent="0.25">
      <c r="A488" s="1" t="s">
        <v>139</v>
      </c>
      <c r="B488" s="1" t="s">
        <v>651</v>
      </c>
      <c r="C488">
        <v>372</v>
      </c>
      <c r="D488" t="s">
        <v>2809</v>
      </c>
      <c r="E488" s="2">
        <v>43567.489016203705</v>
      </c>
      <c r="F488" s="2">
        <v>43567.492326388892</v>
      </c>
      <c r="G488">
        <v>51.536588000000002</v>
      </c>
      <c r="H488">
        <v>-0.127969</v>
      </c>
      <c r="I488">
        <v>4</v>
      </c>
      <c r="J488">
        <v>4</v>
      </c>
      <c r="K488">
        <v>4</v>
      </c>
      <c r="L488">
        <v>2</v>
      </c>
      <c r="M488" s="1" t="s">
        <v>245</v>
      </c>
      <c r="N488" s="1" t="s">
        <v>245</v>
      </c>
      <c r="O488" s="1" t="s">
        <v>245</v>
      </c>
      <c r="P488" s="1" t="s">
        <v>245</v>
      </c>
      <c r="Q488" s="1" t="s">
        <v>245</v>
      </c>
      <c r="R488">
        <v>-0.35360000000000003</v>
      </c>
      <c r="S488">
        <v>8.5800000000000001E-2</v>
      </c>
      <c r="T488">
        <v>2</v>
      </c>
      <c r="U488">
        <v>4</v>
      </c>
      <c r="V488">
        <v>3</v>
      </c>
      <c r="W488">
        <v>4</v>
      </c>
      <c r="X488">
        <v>1</v>
      </c>
      <c r="Y488">
        <v>4</v>
      </c>
      <c r="Z488">
        <v>2</v>
      </c>
      <c r="AA488">
        <v>2</v>
      </c>
      <c r="AB488">
        <v>2</v>
      </c>
      <c r="AC488">
        <v>4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80</v>
      </c>
      <c r="AM488">
        <v>30</v>
      </c>
      <c r="AN488" s="1" t="s">
        <v>1585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 s="1" t="s">
        <v>245</v>
      </c>
      <c r="AV488">
        <v>7</v>
      </c>
      <c r="AW488">
        <v>2</v>
      </c>
      <c r="AX488" s="1" t="s">
        <v>245</v>
      </c>
      <c r="AY488" s="1" t="s">
        <v>245</v>
      </c>
      <c r="BA488" s="1" t="s">
        <v>245</v>
      </c>
      <c r="BC488" s="1" t="s">
        <v>245</v>
      </c>
      <c r="BE488">
        <v>4</v>
      </c>
      <c r="BF488">
        <v>1</v>
      </c>
      <c r="BG488">
        <v>1</v>
      </c>
      <c r="BH488">
        <v>1</v>
      </c>
      <c r="BI488">
        <v>0</v>
      </c>
      <c r="BJ488">
        <v>0</v>
      </c>
      <c r="BK488">
        <v>0</v>
      </c>
      <c r="BL488" s="1" t="s">
        <v>652</v>
      </c>
      <c r="BM488">
        <v>0</v>
      </c>
      <c r="BN488">
        <v>0</v>
      </c>
      <c r="BO488">
        <v>2</v>
      </c>
      <c r="BP488">
        <v>1</v>
      </c>
    </row>
    <row r="489" spans="1:68" x14ac:dyDescent="0.25">
      <c r="A489" s="1" t="s">
        <v>139</v>
      </c>
      <c r="B489" s="1" t="s">
        <v>651</v>
      </c>
      <c r="C489">
        <v>373</v>
      </c>
      <c r="D489" t="s">
        <v>2809</v>
      </c>
      <c r="E489" s="2">
        <v>43567.488321759258</v>
      </c>
      <c r="F489" s="2">
        <v>43567.497777777775</v>
      </c>
      <c r="G489">
        <v>51.536588000000002</v>
      </c>
      <c r="H489">
        <v>-0.127969</v>
      </c>
      <c r="I489">
        <v>4</v>
      </c>
      <c r="J489">
        <v>4</v>
      </c>
      <c r="K489">
        <v>2</v>
      </c>
      <c r="L489">
        <v>1</v>
      </c>
      <c r="M489" s="1" t="s">
        <v>245</v>
      </c>
      <c r="N489" s="1" t="s">
        <v>245</v>
      </c>
      <c r="O489" s="1" t="s">
        <v>245</v>
      </c>
      <c r="P489" s="1" t="s">
        <v>245</v>
      </c>
      <c r="Q489" s="1" t="s">
        <v>245</v>
      </c>
      <c r="R489">
        <v>-0.29289999999999999</v>
      </c>
      <c r="S489">
        <v>0.25</v>
      </c>
      <c r="T489">
        <v>3</v>
      </c>
      <c r="U489">
        <v>4</v>
      </c>
      <c r="V489">
        <v>3</v>
      </c>
      <c r="W489">
        <v>3</v>
      </c>
      <c r="X489">
        <v>1</v>
      </c>
      <c r="Y489">
        <v>3</v>
      </c>
      <c r="Z489">
        <v>4</v>
      </c>
      <c r="AA489">
        <v>4</v>
      </c>
      <c r="AB489">
        <v>2</v>
      </c>
      <c r="AC489">
        <v>2</v>
      </c>
      <c r="AD489">
        <v>4</v>
      </c>
      <c r="AE489">
        <v>3</v>
      </c>
      <c r="AF489">
        <v>3</v>
      </c>
      <c r="AG489">
        <v>4</v>
      </c>
      <c r="AH489">
        <v>3</v>
      </c>
      <c r="AI489">
        <v>3</v>
      </c>
      <c r="AJ489">
        <v>3</v>
      </c>
      <c r="AK489">
        <v>2</v>
      </c>
      <c r="AL489">
        <v>60</v>
      </c>
      <c r="AM489">
        <v>28</v>
      </c>
      <c r="AN489" s="1" t="s">
        <v>1583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 s="1" t="s">
        <v>245</v>
      </c>
      <c r="AV489">
        <v>5</v>
      </c>
      <c r="AW489">
        <v>1</v>
      </c>
      <c r="AX489" s="1" t="s">
        <v>245</v>
      </c>
      <c r="AY489" s="1" t="s">
        <v>245</v>
      </c>
      <c r="BA489" s="1" t="s">
        <v>245</v>
      </c>
      <c r="BC489" s="1" t="s">
        <v>245</v>
      </c>
      <c r="BE489">
        <v>4</v>
      </c>
      <c r="BF489">
        <v>2</v>
      </c>
      <c r="BG489">
        <v>1</v>
      </c>
      <c r="BH489">
        <v>1</v>
      </c>
      <c r="BI489">
        <v>0</v>
      </c>
      <c r="BJ489">
        <v>0</v>
      </c>
      <c r="BK489">
        <v>0</v>
      </c>
      <c r="BL489" s="1" t="s">
        <v>653</v>
      </c>
      <c r="BM489">
        <v>0</v>
      </c>
      <c r="BN489">
        <v>0</v>
      </c>
      <c r="BO489">
        <v>2</v>
      </c>
      <c r="BP489">
        <v>1</v>
      </c>
    </row>
    <row r="490" spans="1:68" x14ac:dyDescent="0.25">
      <c r="A490" s="1" t="s">
        <v>139</v>
      </c>
      <c r="B490" s="1" t="s">
        <v>655</v>
      </c>
      <c r="C490">
        <v>411</v>
      </c>
      <c r="D490" t="s">
        <v>2809</v>
      </c>
      <c r="E490" s="2">
        <v>43567.499305555553</v>
      </c>
      <c r="F490" s="2">
        <v>43567.500694444447</v>
      </c>
      <c r="G490">
        <v>51.536588000000002</v>
      </c>
      <c r="H490">
        <v>-0.127969</v>
      </c>
      <c r="I490">
        <v>3</v>
      </c>
      <c r="J490">
        <v>3</v>
      </c>
      <c r="K490">
        <v>4</v>
      </c>
      <c r="L490">
        <v>2</v>
      </c>
      <c r="M490" s="1" t="s">
        <v>245</v>
      </c>
      <c r="N490" s="1" t="s">
        <v>245</v>
      </c>
      <c r="O490" s="1" t="s">
        <v>245</v>
      </c>
      <c r="P490" s="1" t="s">
        <v>245</v>
      </c>
      <c r="Q490" s="1" t="s">
        <v>245</v>
      </c>
      <c r="R490">
        <v>-0.1464</v>
      </c>
      <c r="S490">
        <v>0.35360000000000003</v>
      </c>
      <c r="T490">
        <v>4</v>
      </c>
      <c r="U490">
        <v>4</v>
      </c>
      <c r="V490">
        <v>4</v>
      </c>
      <c r="W490">
        <v>2</v>
      </c>
      <c r="X490">
        <v>2</v>
      </c>
      <c r="Y490">
        <v>4</v>
      </c>
      <c r="Z490">
        <v>4</v>
      </c>
      <c r="AA490">
        <v>4</v>
      </c>
      <c r="AB490">
        <v>2</v>
      </c>
      <c r="AC490">
        <v>3</v>
      </c>
      <c r="AD490">
        <v>3</v>
      </c>
      <c r="AE490">
        <v>3</v>
      </c>
      <c r="AF490">
        <v>3</v>
      </c>
      <c r="AG490">
        <v>4</v>
      </c>
      <c r="AH490">
        <v>3</v>
      </c>
      <c r="AI490">
        <v>3</v>
      </c>
      <c r="AJ490">
        <v>3</v>
      </c>
      <c r="AK490">
        <v>4</v>
      </c>
      <c r="AL490">
        <v>68</v>
      </c>
      <c r="AM490">
        <v>52</v>
      </c>
      <c r="AN490" s="1" t="s">
        <v>1585</v>
      </c>
      <c r="AO490">
        <v>0</v>
      </c>
      <c r="AP490">
        <v>0</v>
      </c>
      <c r="AQ490">
        <v>0</v>
      </c>
      <c r="AR490">
        <v>0</v>
      </c>
      <c r="AS490">
        <v>1</v>
      </c>
      <c r="AT490">
        <v>0</v>
      </c>
      <c r="AU490" s="1" t="s">
        <v>654</v>
      </c>
      <c r="AV490">
        <v>3</v>
      </c>
      <c r="AW490">
        <v>1</v>
      </c>
      <c r="AX490" s="1" t="s">
        <v>245</v>
      </c>
      <c r="AY490" s="1" t="s">
        <v>245</v>
      </c>
      <c r="BA490" s="1" t="s">
        <v>245</v>
      </c>
      <c r="BC490" s="1" t="s">
        <v>245</v>
      </c>
      <c r="BE490">
        <v>4</v>
      </c>
      <c r="BF490">
        <v>2</v>
      </c>
      <c r="BG490">
        <v>1</v>
      </c>
      <c r="BH490">
        <v>1</v>
      </c>
      <c r="BI490">
        <v>0</v>
      </c>
      <c r="BJ490">
        <v>0</v>
      </c>
      <c r="BK490">
        <v>0</v>
      </c>
      <c r="BL490" s="1" t="s">
        <v>245</v>
      </c>
      <c r="BM490">
        <v>0</v>
      </c>
      <c r="BN490">
        <v>1</v>
      </c>
      <c r="BO490">
        <v>2</v>
      </c>
      <c r="BP490">
        <v>1</v>
      </c>
    </row>
    <row r="491" spans="1:68" x14ac:dyDescent="0.25">
      <c r="A491" s="1" t="s">
        <v>139</v>
      </c>
      <c r="B491" s="1" t="s">
        <v>657</v>
      </c>
      <c r="C491">
        <v>413</v>
      </c>
      <c r="D491" t="s">
        <v>2809</v>
      </c>
      <c r="E491" s="2">
        <v>43567.500694444447</v>
      </c>
      <c r="F491" s="2">
        <v>43567.504861111112</v>
      </c>
      <c r="G491">
        <v>51.536588000000002</v>
      </c>
      <c r="H491">
        <v>-0.127969</v>
      </c>
      <c r="I491">
        <v>3</v>
      </c>
      <c r="J491">
        <v>2</v>
      </c>
      <c r="K491">
        <v>3</v>
      </c>
      <c r="L491">
        <v>3</v>
      </c>
      <c r="M491" s="1" t="s">
        <v>245</v>
      </c>
      <c r="N491" s="1" t="s">
        <v>245</v>
      </c>
      <c r="O491" s="1" t="s">
        <v>245</v>
      </c>
      <c r="P491" s="1" t="s">
        <v>245</v>
      </c>
      <c r="Q491" s="1" t="s">
        <v>245</v>
      </c>
      <c r="R491">
        <v>0.92679999999999996</v>
      </c>
      <c r="S491">
        <v>0.2374</v>
      </c>
      <c r="T491">
        <v>5</v>
      </c>
      <c r="U491">
        <v>1</v>
      </c>
      <c r="V491">
        <v>4</v>
      </c>
      <c r="W491">
        <v>1</v>
      </c>
      <c r="X491">
        <v>5</v>
      </c>
      <c r="Y491">
        <v>1</v>
      </c>
      <c r="Z491">
        <v>4</v>
      </c>
      <c r="AA491">
        <v>1</v>
      </c>
      <c r="AB491">
        <v>5</v>
      </c>
      <c r="AC491">
        <v>4</v>
      </c>
      <c r="AD491">
        <v>2</v>
      </c>
      <c r="AE491">
        <v>2</v>
      </c>
      <c r="AF491">
        <v>4</v>
      </c>
      <c r="AG491">
        <v>3</v>
      </c>
      <c r="AH491">
        <v>2</v>
      </c>
      <c r="AI491">
        <v>2</v>
      </c>
      <c r="AJ491">
        <v>4</v>
      </c>
      <c r="AK491">
        <v>3</v>
      </c>
      <c r="AL491">
        <v>56</v>
      </c>
      <c r="AM491">
        <v>72</v>
      </c>
      <c r="AN491" s="1" t="s">
        <v>1583</v>
      </c>
      <c r="AO491">
        <v>0</v>
      </c>
      <c r="AP491">
        <v>0</v>
      </c>
      <c r="AQ491">
        <v>1</v>
      </c>
      <c r="AR491">
        <v>0</v>
      </c>
      <c r="AS491">
        <v>0</v>
      </c>
      <c r="AT491">
        <v>0</v>
      </c>
      <c r="AU491" s="1" t="s">
        <v>245</v>
      </c>
      <c r="AV491">
        <v>5</v>
      </c>
      <c r="AW491">
        <v>1</v>
      </c>
      <c r="AX491" s="1" t="s">
        <v>245</v>
      </c>
      <c r="AY491" s="1" t="s">
        <v>245</v>
      </c>
      <c r="AZ491">
        <v>2</v>
      </c>
      <c r="BA491" s="1" t="s">
        <v>245</v>
      </c>
      <c r="BC491" s="1" t="s">
        <v>656</v>
      </c>
      <c r="BE491">
        <v>4</v>
      </c>
      <c r="BF491">
        <v>1</v>
      </c>
      <c r="BG491">
        <v>1</v>
      </c>
      <c r="BH491">
        <v>1</v>
      </c>
      <c r="BI491">
        <v>0</v>
      </c>
      <c r="BJ491">
        <v>0</v>
      </c>
      <c r="BK491">
        <v>0</v>
      </c>
      <c r="BL491" s="1" t="s">
        <v>245</v>
      </c>
      <c r="BM491">
        <v>0</v>
      </c>
      <c r="BN491">
        <v>1</v>
      </c>
      <c r="BO491">
        <v>2</v>
      </c>
      <c r="BP491">
        <v>1</v>
      </c>
    </row>
    <row r="492" spans="1:68" x14ac:dyDescent="0.25">
      <c r="A492" s="1" t="s">
        <v>139</v>
      </c>
      <c r="B492" s="1" t="s">
        <v>658</v>
      </c>
      <c r="C492">
        <v>412</v>
      </c>
      <c r="D492" t="s">
        <v>2809</v>
      </c>
      <c r="E492" s="2">
        <v>43567.49722222222</v>
      </c>
      <c r="F492" s="2">
        <v>43567.504166666666</v>
      </c>
      <c r="G492">
        <v>51.536588000000002</v>
      </c>
      <c r="H492">
        <v>-0.127969</v>
      </c>
      <c r="I492">
        <v>3</v>
      </c>
      <c r="J492">
        <v>3</v>
      </c>
      <c r="K492">
        <v>4</v>
      </c>
      <c r="L492">
        <v>3</v>
      </c>
      <c r="M492" s="1" t="s">
        <v>245</v>
      </c>
      <c r="N492" s="1" t="s">
        <v>245</v>
      </c>
      <c r="O492" s="1" t="s">
        <v>245</v>
      </c>
      <c r="P492" s="1" t="s">
        <v>245</v>
      </c>
      <c r="Q492" s="1" t="s">
        <v>245</v>
      </c>
      <c r="R492">
        <v>0.75</v>
      </c>
      <c r="S492">
        <v>0</v>
      </c>
      <c r="T492">
        <v>4</v>
      </c>
      <c r="U492">
        <v>1</v>
      </c>
      <c r="V492">
        <v>4</v>
      </c>
      <c r="W492">
        <v>3</v>
      </c>
      <c r="X492">
        <v>4</v>
      </c>
      <c r="Y492">
        <v>1</v>
      </c>
      <c r="Z492">
        <v>3</v>
      </c>
      <c r="AA492">
        <v>1</v>
      </c>
      <c r="AB492">
        <v>3</v>
      </c>
      <c r="AC492">
        <v>4</v>
      </c>
      <c r="AD492">
        <v>2</v>
      </c>
      <c r="AE492">
        <v>3</v>
      </c>
      <c r="AF492">
        <v>3</v>
      </c>
      <c r="AG492">
        <v>4</v>
      </c>
      <c r="AH492">
        <v>4</v>
      </c>
      <c r="AI492">
        <v>4</v>
      </c>
      <c r="AJ492">
        <v>4</v>
      </c>
      <c r="AK492">
        <v>4</v>
      </c>
      <c r="AL492">
        <v>80</v>
      </c>
      <c r="AM492">
        <v>63</v>
      </c>
      <c r="AN492" s="1" t="s">
        <v>1585</v>
      </c>
      <c r="AO492">
        <v>0</v>
      </c>
      <c r="AP492">
        <v>0</v>
      </c>
      <c r="AQ492">
        <v>0</v>
      </c>
      <c r="AR492">
        <v>0</v>
      </c>
      <c r="AS492">
        <v>1</v>
      </c>
      <c r="AT492">
        <v>0</v>
      </c>
      <c r="AU492" s="1" t="s">
        <v>654</v>
      </c>
      <c r="AV492">
        <v>4</v>
      </c>
      <c r="AW492">
        <v>1</v>
      </c>
      <c r="AX492" s="1" t="s">
        <v>245</v>
      </c>
      <c r="AY492" s="1" t="s">
        <v>245</v>
      </c>
      <c r="AZ492">
        <v>1</v>
      </c>
      <c r="BA492" s="1" t="s">
        <v>245</v>
      </c>
      <c r="BC492" s="1" t="s">
        <v>245</v>
      </c>
      <c r="BE492">
        <v>4</v>
      </c>
      <c r="BF492">
        <v>2</v>
      </c>
      <c r="BG492">
        <v>1</v>
      </c>
      <c r="BH492">
        <v>1</v>
      </c>
      <c r="BI492">
        <v>0</v>
      </c>
      <c r="BJ492">
        <v>0</v>
      </c>
      <c r="BK492">
        <v>0</v>
      </c>
      <c r="BL492" s="1" t="s">
        <v>659</v>
      </c>
      <c r="BM492">
        <v>0</v>
      </c>
      <c r="BN492">
        <v>1</v>
      </c>
      <c r="BO492">
        <v>2</v>
      </c>
      <c r="BP492">
        <v>1</v>
      </c>
    </row>
    <row r="493" spans="1:68" x14ac:dyDescent="0.25">
      <c r="A493" s="1" t="s">
        <v>139</v>
      </c>
      <c r="B493" s="1" t="s">
        <v>660</v>
      </c>
      <c r="C493">
        <v>374</v>
      </c>
      <c r="D493" t="s">
        <v>2809</v>
      </c>
      <c r="E493" s="2">
        <v>43567.499513888892</v>
      </c>
      <c r="F493" s="2">
        <v>43567.506550925929</v>
      </c>
      <c r="G493">
        <v>51.536588000000002</v>
      </c>
      <c r="H493">
        <v>-0.127969</v>
      </c>
      <c r="I493">
        <v>2</v>
      </c>
      <c r="J493">
        <v>3</v>
      </c>
      <c r="K493">
        <v>3</v>
      </c>
      <c r="L493">
        <v>2</v>
      </c>
      <c r="M493" s="1" t="s">
        <v>245</v>
      </c>
      <c r="N493" s="1" t="s">
        <v>245</v>
      </c>
      <c r="O493" s="1" t="s">
        <v>245</v>
      </c>
      <c r="P493" s="1" t="s">
        <v>245</v>
      </c>
      <c r="Q493" s="1" t="s">
        <v>245</v>
      </c>
      <c r="R493">
        <v>0.5</v>
      </c>
      <c r="S493">
        <v>-0.1036</v>
      </c>
      <c r="T493">
        <v>3</v>
      </c>
      <c r="U493">
        <v>2</v>
      </c>
      <c r="V493">
        <v>4</v>
      </c>
      <c r="W493">
        <v>4</v>
      </c>
      <c r="X493">
        <v>4</v>
      </c>
      <c r="Y493">
        <v>1</v>
      </c>
      <c r="Z493">
        <v>3</v>
      </c>
      <c r="AA493">
        <v>2</v>
      </c>
      <c r="AB493">
        <v>4</v>
      </c>
      <c r="AC493">
        <v>5</v>
      </c>
      <c r="AD493">
        <v>3</v>
      </c>
      <c r="AE493">
        <v>1</v>
      </c>
      <c r="AF493">
        <v>3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60</v>
      </c>
      <c r="AM493">
        <v>56</v>
      </c>
      <c r="AN493" s="1" t="s">
        <v>1583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 s="1" t="s">
        <v>245</v>
      </c>
      <c r="AV493">
        <v>5</v>
      </c>
      <c r="AW493">
        <v>1</v>
      </c>
      <c r="AX493" s="1" t="s">
        <v>245</v>
      </c>
      <c r="AY493" s="1" t="s">
        <v>245</v>
      </c>
      <c r="BA493" s="1" t="s">
        <v>245</v>
      </c>
      <c r="BC493" s="1" t="s">
        <v>245</v>
      </c>
      <c r="BE493">
        <v>4</v>
      </c>
      <c r="BF493">
        <v>3</v>
      </c>
      <c r="BG493">
        <v>1</v>
      </c>
      <c r="BH493">
        <v>1</v>
      </c>
      <c r="BI493">
        <v>0</v>
      </c>
      <c r="BJ493">
        <v>0</v>
      </c>
      <c r="BK493">
        <v>0</v>
      </c>
      <c r="BL493" s="1" t="s">
        <v>245</v>
      </c>
      <c r="BM493">
        <v>0</v>
      </c>
      <c r="BN493">
        <v>0</v>
      </c>
      <c r="BO493">
        <v>2</v>
      </c>
      <c r="BP493">
        <v>1</v>
      </c>
    </row>
    <row r="494" spans="1:68" x14ac:dyDescent="0.25">
      <c r="A494" s="1" t="s">
        <v>139</v>
      </c>
      <c r="B494" s="1" t="s">
        <v>660</v>
      </c>
      <c r="C494">
        <v>414</v>
      </c>
      <c r="D494" t="s">
        <v>2809</v>
      </c>
      <c r="E494" s="2">
        <v>43567.499513888892</v>
      </c>
      <c r="F494" s="2">
        <v>43567.506944444445</v>
      </c>
      <c r="G494">
        <v>51.536588000000002</v>
      </c>
      <c r="H494">
        <v>-0.127969</v>
      </c>
      <c r="I494">
        <v>3</v>
      </c>
      <c r="J494">
        <v>4</v>
      </c>
      <c r="K494">
        <v>2</v>
      </c>
      <c r="L494">
        <v>2</v>
      </c>
      <c r="M494" s="1" t="s">
        <v>245</v>
      </c>
      <c r="N494" s="1" t="s">
        <v>245</v>
      </c>
      <c r="O494" s="1" t="s">
        <v>245</v>
      </c>
      <c r="P494" s="1" t="s">
        <v>245</v>
      </c>
      <c r="Q494" s="1" t="s">
        <v>245</v>
      </c>
      <c r="R494">
        <v>0.17680000000000001</v>
      </c>
      <c r="S494">
        <v>0.21970000000000001</v>
      </c>
      <c r="T494">
        <v>4</v>
      </c>
      <c r="U494">
        <v>4</v>
      </c>
      <c r="V494">
        <v>4</v>
      </c>
      <c r="W494">
        <v>4</v>
      </c>
      <c r="X494">
        <v>3</v>
      </c>
      <c r="Y494">
        <v>3</v>
      </c>
      <c r="Z494">
        <v>4</v>
      </c>
      <c r="AA494">
        <v>2</v>
      </c>
      <c r="AB494">
        <v>2</v>
      </c>
      <c r="AC494">
        <v>4</v>
      </c>
      <c r="AD494">
        <v>2</v>
      </c>
      <c r="AE494">
        <v>2</v>
      </c>
      <c r="AF494">
        <v>4</v>
      </c>
      <c r="AG494">
        <v>3</v>
      </c>
      <c r="AH494">
        <v>2</v>
      </c>
      <c r="AI494">
        <v>3</v>
      </c>
      <c r="AJ494">
        <v>2</v>
      </c>
      <c r="AK494">
        <v>4</v>
      </c>
      <c r="AL494">
        <v>56</v>
      </c>
      <c r="AM494">
        <v>21</v>
      </c>
      <c r="AN494" s="1" t="s">
        <v>1585</v>
      </c>
      <c r="AO494">
        <v>0</v>
      </c>
      <c r="AP494">
        <v>0</v>
      </c>
      <c r="AQ494">
        <v>0</v>
      </c>
      <c r="AR494">
        <v>1</v>
      </c>
      <c r="AS494">
        <v>0</v>
      </c>
      <c r="AT494">
        <v>0</v>
      </c>
      <c r="AU494" s="1" t="s">
        <v>245</v>
      </c>
      <c r="AV494">
        <v>3</v>
      </c>
      <c r="AW494">
        <v>1</v>
      </c>
      <c r="AX494" s="1" t="s">
        <v>245</v>
      </c>
      <c r="AY494" s="1" t="s">
        <v>245</v>
      </c>
      <c r="AZ494">
        <v>3</v>
      </c>
      <c r="BA494" s="1" t="s">
        <v>245</v>
      </c>
      <c r="BC494" s="1" t="s">
        <v>245</v>
      </c>
      <c r="BE494">
        <v>4</v>
      </c>
      <c r="BF494">
        <v>3</v>
      </c>
      <c r="BG494">
        <v>1</v>
      </c>
      <c r="BH494">
        <v>1</v>
      </c>
      <c r="BI494">
        <v>0</v>
      </c>
      <c r="BJ494">
        <v>0</v>
      </c>
      <c r="BK494">
        <v>0</v>
      </c>
      <c r="BL494" s="1" t="s">
        <v>245</v>
      </c>
      <c r="BM494">
        <v>0</v>
      </c>
      <c r="BN494">
        <v>1</v>
      </c>
      <c r="BO494">
        <v>2</v>
      </c>
      <c r="BP494">
        <v>1</v>
      </c>
    </row>
    <row r="495" spans="1:68" x14ac:dyDescent="0.25">
      <c r="A495" s="1" t="s">
        <v>139</v>
      </c>
      <c r="B495" s="1" t="s">
        <v>661</v>
      </c>
      <c r="C495">
        <v>375</v>
      </c>
      <c r="D495" t="s">
        <v>2809</v>
      </c>
      <c r="E495" s="2">
        <v>43567.499745370369</v>
      </c>
      <c r="F495" s="2">
        <v>43567.508564814816</v>
      </c>
      <c r="G495">
        <v>51.536588000000002</v>
      </c>
      <c r="H495">
        <v>-0.127969</v>
      </c>
      <c r="I495">
        <v>2</v>
      </c>
      <c r="J495">
        <v>4</v>
      </c>
      <c r="K495">
        <v>2</v>
      </c>
      <c r="L495">
        <v>3</v>
      </c>
      <c r="M495" s="1" t="s">
        <v>245</v>
      </c>
      <c r="N495" s="1" t="s">
        <v>245</v>
      </c>
      <c r="O495" s="1" t="s">
        <v>245</v>
      </c>
      <c r="P495" s="1" t="s">
        <v>245</v>
      </c>
      <c r="Q495" s="1" t="s">
        <v>245</v>
      </c>
      <c r="R495">
        <v>0.42680000000000001</v>
      </c>
      <c r="S495">
        <v>-0.17680000000000001</v>
      </c>
      <c r="T495">
        <v>4</v>
      </c>
      <c r="U495">
        <v>2</v>
      </c>
      <c r="V495">
        <v>3</v>
      </c>
      <c r="W495">
        <v>3</v>
      </c>
      <c r="X495">
        <v>4</v>
      </c>
      <c r="Y495">
        <v>2</v>
      </c>
      <c r="Z495">
        <v>2</v>
      </c>
      <c r="AA495">
        <v>2</v>
      </c>
      <c r="AB495">
        <v>4</v>
      </c>
      <c r="AC495">
        <v>3</v>
      </c>
      <c r="AD495">
        <v>3</v>
      </c>
      <c r="AE495">
        <v>1</v>
      </c>
      <c r="AF495">
        <v>3</v>
      </c>
      <c r="AG495">
        <v>3</v>
      </c>
      <c r="AH495">
        <v>3</v>
      </c>
      <c r="AI495">
        <v>3</v>
      </c>
      <c r="AJ495">
        <v>2</v>
      </c>
      <c r="AK495">
        <v>3</v>
      </c>
      <c r="AL495">
        <v>56</v>
      </c>
      <c r="AM495">
        <v>47</v>
      </c>
      <c r="AN495" s="1" t="s">
        <v>1583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 s="1" t="s">
        <v>245</v>
      </c>
      <c r="AV495">
        <v>2</v>
      </c>
      <c r="AW495">
        <v>1</v>
      </c>
      <c r="AX495" s="1" t="s">
        <v>245</v>
      </c>
      <c r="AY495" s="1" t="s">
        <v>245</v>
      </c>
      <c r="BA495" s="1" t="s">
        <v>245</v>
      </c>
      <c r="BC495" s="1" t="s">
        <v>245</v>
      </c>
      <c r="BE495">
        <v>4</v>
      </c>
      <c r="BF495">
        <v>1</v>
      </c>
      <c r="BG495">
        <v>1</v>
      </c>
      <c r="BH495">
        <v>1</v>
      </c>
      <c r="BI495">
        <v>0</v>
      </c>
      <c r="BJ495">
        <v>0</v>
      </c>
      <c r="BK495">
        <v>0</v>
      </c>
      <c r="BL495" s="1" t="s">
        <v>245</v>
      </c>
      <c r="BM495">
        <v>0</v>
      </c>
      <c r="BN495">
        <v>0</v>
      </c>
      <c r="BO495">
        <v>2</v>
      </c>
      <c r="BP495">
        <v>1</v>
      </c>
    </row>
    <row r="496" spans="1:68" x14ac:dyDescent="0.25">
      <c r="A496" s="1" t="s">
        <v>139</v>
      </c>
      <c r="B496" s="1" t="s">
        <v>662</v>
      </c>
      <c r="C496">
        <v>376</v>
      </c>
      <c r="D496" t="s">
        <v>2809</v>
      </c>
      <c r="E496" s="2">
        <v>43567.507650462961</v>
      </c>
      <c r="F496" s="2">
        <v>43567.511238425926</v>
      </c>
      <c r="G496">
        <v>51.536588000000002</v>
      </c>
      <c r="H496">
        <v>-0.127969</v>
      </c>
      <c r="I496">
        <v>3</v>
      </c>
      <c r="J496">
        <v>4</v>
      </c>
      <c r="K496">
        <v>2</v>
      </c>
      <c r="L496">
        <v>2</v>
      </c>
      <c r="M496" s="1" t="s">
        <v>245</v>
      </c>
      <c r="N496" s="1" t="s">
        <v>245</v>
      </c>
      <c r="O496" s="1" t="s">
        <v>245</v>
      </c>
      <c r="P496" s="1" t="s">
        <v>245</v>
      </c>
      <c r="Q496" s="1" t="s">
        <v>245</v>
      </c>
      <c r="R496">
        <v>0.53029999999999999</v>
      </c>
      <c r="S496">
        <v>-0.21970000000000001</v>
      </c>
      <c r="T496">
        <v>4</v>
      </c>
      <c r="U496">
        <v>1</v>
      </c>
      <c r="V496">
        <v>2</v>
      </c>
      <c r="W496">
        <v>3</v>
      </c>
      <c r="X496">
        <v>4</v>
      </c>
      <c r="Y496">
        <v>1</v>
      </c>
      <c r="Z496">
        <v>3</v>
      </c>
      <c r="AA496">
        <v>2</v>
      </c>
      <c r="AB496">
        <v>4</v>
      </c>
      <c r="AC496">
        <v>4</v>
      </c>
      <c r="AD496">
        <v>2</v>
      </c>
      <c r="AE496">
        <v>3</v>
      </c>
      <c r="AF496">
        <v>3</v>
      </c>
      <c r="AG496">
        <v>2</v>
      </c>
      <c r="AH496">
        <v>1</v>
      </c>
      <c r="AI496">
        <v>1</v>
      </c>
      <c r="AJ496">
        <v>2</v>
      </c>
      <c r="AK496">
        <v>2</v>
      </c>
      <c r="AL496">
        <v>32</v>
      </c>
      <c r="AM496">
        <v>31</v>
      </c>
      <c r="AN496" s="1" t="s">
        <v>1583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 s="1" t="s">
        <v>245</v>
      </c>
      <c r="AV496">
        <v>5</v>
      </c>
      <c r="AW496">
        <v>1</v>
      </c>
      <c r="AX496" s="1" t="s">
        <v>245</v>
      </c>
      <c r="AY496" s="1" t="s">
        <v>245</v>
      </c>
      <c r="BA496" s="1" t="s">
        <v>245</v>
      </c>
      <c r="BC496" s="1" t="s">
        <v>245</v>
      </c>
      <c r="BE496">
        <v>3</v>
      </c>
      <c r="BF496">
        <v>2</v>
      </c>
      <c r="BG496">
        <v>1</v>
      </c>
      <c r="BH496">
        <v>1</v>
      </c>
      <c r="BI496">
        <v>0</v>
      </c>
      <c r="BJ496">
        <v>0</v>
      </c>
      <c r="BK496">
        <v>0</v>
      </c>
      <c r="BL496" s="1" t="s">
        <v>245</v>
      </c>
      <c r="BM496">
        <v>0</v>
      </c>
      <c r="BN496">
        <v>0</v>
      </c>
      <c r="BO496">
        <v>2</v>
      </c>
      <c r="BP496">
        <v>1</v>
      </c>
    </row>
    <row r="497" spans="1:68" x14ac:dyDescent="0.25">
      <c r="A497" s="1" t="s">
        <v>139</v>
      </c>
      <c r="B497" s="1" t="s">
        <v>662</v>
      </c>
      <c r="C497">
        <v>397</v>
      </c>
      <c r="D497" t="s">
        <v>2809</v>
      </c>
      <c r="E497" s="2">
        <v>43567.505995370368</v>
      </c>
      <c r="F497" s="2">
        <v>43567.512939814813</v>
      </c>
      <c r="G497">
        <v>51.536588000000002</v>
      </c>
      <c r="H497">
        <v>-0.127969</v>
      </c>
      <c r="I497">
        <v>2</v>
      </c>
      <c r="J497">
        <v>2</v>
      </c>
      <c r="K497">
        <v>2</v>
      </c>
      <c r="L497">
        <v>2</v>
      </c>
      <c r="M497" s="1" t="s">
        <v>245</v>
      </c>
      <c r="N497" s="1" t="s">
        <v>245</v>
      </c>
      <c r="O497" s="1" t="s">
        <v>245</v>
      </c>
      <c r="P497" s="1" t="s">
        <v>245</v>
      </c>
      <c r="Q497" s="1" t="s">
        <v>245</v>
      </c>
      <c r="R497">
        <v>0.57320000000000004</v>
      </c>
      <c r="S497">
        <v>-0.21970000000000001</v>
      </c>
      <c r="T497">
        <v>4</v>
      </c>
      <c r="U497">
        <v>1</v>
      </c>
      <c r="V497">
        <v>2</v>
      </c>
      <c r="W497">
        <v>3</v>
      </c>
      <c r="X497">
        <v>5</v>
      </c>
      <c r="Y497">
        <v>2</v>
      </c>
      <c r="Z497">
        <v>3</v>
      </c>
      <c r="AA497">
        <v>1</v>
      </c>
      <c r="AB497">
        <v>4</v>
      </c>
      <c r="AC497">
        <v>4</v>
      </c>
      <c r="AD497">
        <v>1</v>
      </c>
      <c r="AE497">
        <v>2</v>
      </c>
      <c r="AF497">
        <v>3</v>
      </c>
      <c r="AG497">
        <v>5</v>
      </c>
      <c r="AH497">
        <v>5</v>
      </c>
      <c r="AI497">
        <v>2</v>
      </c>
      <c r="AJ497">
        <v>2</v>
      </c>
      <c r="AK497">
        <v>1</v>
      </c>
      <c r="AL497">
        <v>60</v>
      </c>
      <c r="AM497">
        <v>63</v>
      </c>
      <c r="AN497" s="1" t="s">
        <v>1585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 s="1" t="s">
        <v>245</v>
      </c>
      <c r="AV497">
        <v>4</v>
      </c>
      <c r="AW497">
        <v>1</v>
      </c>
      <c r="AX497" s="1" t="s">
        <v>245</v>
      </c>
      <c r="AY497" s="1" t="s">
        <v>245</v>
      </c>
      <c r="AZ497">
        <v>2</v>
      </c>
      <c r="BA497" s="1" t="s">
        <v>245</v>
      </c>
      <c r="BC497" s="1" t="s">
        <v>245</v>
      </c>
      <c r="BE497">
        <v>3</v>
      </c>
      <c r="BF497">
        <v>2</v>
      </c>
      <c r="BG497">
        <v>1</v>
      </c>
      <c r="BH497">
        <v>1</v>
      </c>
      <c r="BI497">
        <v>0</v>
      </c>
      <c r="BJ497">
        <v>0</v>
      </c>
      <c r="BK497">
        <v>0</v>
      </c>
      <c r="BL497" s="1" t="s">
        <v>245</v>
      </c>
      <c r="BM497">
        <v>0</v>
      </c>
      <c r="BN497">
        <v>1</v>
      </c>
      <c r="BO497">
        <v>2</v>
      </c>
      <c r="BP497">
        <v>1</v>
      </c>
    </row>
    <row r="498" spans="1:68" x14ac:dyDescent="0.25">
      <c r="A498" s="1" t="s">
        <v>139</v>
      </c>
      <c r="B498" s="1" t="s">
        <v>664</v>
      </c>
      <c r="C498">
        <v>396</v>
      </c>
      <c r="D498" t="s">
        <v>2809</v>
      </c>
      <c r="E498" s="2">
        <v>43567.508611111109</v>
      </c>
      <c r="F498" s="2">
        <v>43567.510694444441</v>
      </c>
      <c r="G498">
        <v>51.536588000000002</v>
      </c>
      <c r="H498">
        <v>-0.127969</v>
      </c>
      <c r="I498">
        <v>3</v>
      </c>
      <c r="J498">
        <v>3</v>
      </c>
      <c r="K498">
        <v>3</v>
      </c>
      <c r="L498">
        <v>2</v>
      </c>
      <c r="M498" s="1" t="s">
        <v>245</v>
      </c>
      <c r="N498" s="1" t="s">
        <v>245</v>
      </c>
      <c r="O498" s="1" t="s">
        <v>245</v>
      </c>
      <c r="P498" s="1" t="s">
        <v>245</v>
      </c>
      <c r="Q498" s="1" t="s">
        <v>245</v>
      </c>
      <c r="R498">
        <v>0.45710000000000001</v>
      </c>
      <c r="S498">
        <v>6.0699999999999997E-2</v>
      </c>
      <c r="T498">
        <v>4</v>
      </c>
      <c r="U498">
        <v>2</v>
      </c>
      <c r="V498">
        <v>2</v>
      </c>
      <c r="W498">
        <v>2</v>
      </c>
      <c r="X498">
        <v>4</v>
      </c>
      <c r="Y498">
        <v>1</v>
      </c>
      <c r="Z498">
        <v>4</v>
      </c>
      <c r="AA498">
        <v>2</v>
      </c>
      <c r="AB498">
        <v>4</v>
      </c>
      <c r="AC498">
        <v>4</v>
      </c>
      <c r="AD498">
        <v>3</v>
      </c>
      <c r="AE498">
        <v>1</v>
      </c>
      <c r="AF498">
        <v>3</v>
      </c>
      <c r="AG498">
        <v>4</v>
      </c>
      <c r="AH498">
        <v>3</v>
      </c>
      <c r="AI498">
        <v>2</v>
      </c>
      <c r="AJ498">
        <v>2</v>
      </c>
      <c r="AK498">
        <v>3</v>
      </c>
      <c r="AL498">
        <v>56</v>
      </c>
      <c r="AM498">
        <v>52</v>
      </c>
      <c r="AN498" s="1" t="s">
        <v>1585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 s="1" t="s">
        <v>245</v>
      </c>
      <c r="AV498">
        <v>5</v>
      </c>
      <c r="AW498">
        <v>1</v>
      </c>
      <c r="AX498" s="1" t="s">
        <v>245</v>
      </c>
      <c r="AY498" s="1" t="s">
        <v>245</v>
      </c>
      <c r="AZ498">
        <v>3</v>
      </c>
      <c r="BA498" s="1" t="s">
        <v>663</v>
      </c>
      <c r="BC498" s="1" t="s">
        <v>245</v>
      </c>
      <c r="BE498">
        <v>4</v>
      </c>
      <c r="BF498">
        <v>3</v>
      </c>
      <c r="BG498">
        <v>1</v>
      </c>
      <c r="BH498">
        <v>1</v>
      </c>
      <c r="BI498">
        <v>0</v>
      </c>
      <c r="BJ498">
        <v>0</v>
      </c>
      <c r="BK498">
        <v>0</v>
      </c>
      <c r="BL498" s="1" t="s">
        <v>245</v>
      </c>
      <c r="BM498">
        <v>0</v>
      </c>
      <c r="BN498">
        <v>1</v>
      </c>
      <c r="BO498">
        <v>2</v>
      </c>
      <c r="BP498">
        <v>1</v>
      </c>
    </row>
    <row r="499" spans="1:68" x14ac:dyDescent="0.25">
      <c r="A499" s="1" t="s">
        <v>139</v>
      </c>
      <c r="B499" s="1" t="s">
        <v>664</v>
      </c>
      <c r="C499">
        <v>415</v>
      </c>
      <c r="D499" t="s">
        <v>2809</v>
      </c>
      <c r="E499" s="2">
        <v>43567.508333333331</v>
      </c>
      <c r="F499" s="2">
        <v>43567.518055555556</v>
      </c>
      <c r="G499">
        <v>51.536588000000002</v>
      </c>
      <c r="H499">
        <v>-0.127969</v>
      </c>
      <c r="I499">
        <v>4</v>
      </c>
      <c r="J499">
        <v>3</v>
      </c>
      <c r="K499">
        <v>4</v>
      </c>
      <c r="L499">
        <v>4</v>
      </c>
      <c r="M499" s="1" t="s">
        <v>245</v>
      </c>
      <c r="N499" s="1" t="s">
        <v>245</v>
      </c>
      <c r="O499" s="1" t="s">
        <v>245</v>
      </c>
      <c r="P499" s="1" t="s">
        <v>245</v>
      </c>
      <c r="Q499" s="1" t="s">
        <v>245</v>
      </c>
      <c r="R499">
        <v>0.92679999999999996</v>
      </c>
      <c r="S499">
        <v>0.13389999999999999</v>
      </c>
      <c r="T499">
        <v>5</v>
      </c>
      <c r="U499">
        <v>1</v>
      </c>
      <c r="V499">
        <v>4</v>
      </c>
      <c r="W499">
        <v>2</v>
      </c>
      <c r="X499">
        <v>5</v>
      </c>
      <c r="Y499">
        <v>1</v>
      </c>
      <c r="Z499">
        <v>4</v>
      </c>
      <c r="AA499">
        <v>1</v>
      </c>
      <c r="AB499">
        <v>5</v>
      </c>
      <c r="AC499">
        <v>4</v>
      </c>
      <c r="AD499">
        <v>2</v>
      </c>
      <c r="AE499">
        <v>1</v>
      </c>
      <c r="AF499">
        <v>4</v>
      </c>
      <c r="AG499">
        <v>4</v>
      </c>
      <c r="AH499">
        <v>3</v>
      </c>
      <c r="AI499">
        <v>2</v>
      </c>
      <c r="AJ499">
        <v>1</v>
      </c>
      <c r="AK499">
        <v>4</v>
      </c>
      <c r="AL499">
        <v>56</v>
      </c>
      <c r="AM499">
        <v>50</v>
      </c>
      <c r="AN499" s="1" t="s">
        <v>1583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 s="1" t="s">
        <v>245</v>
      </c>
      <c r="AV499">
        <v>1</v>
      </c>
      <c r="AW499">
        <v>1</v>
      </c>
      <c r="AX499" s="1" t="s">
        <v>245</v>
      </c>
      <c r="AY499" s="1" t="s">
        <v>245</v>
      </c>
      <c r="AZ499">
        <v>2</v>
      </c>
      <c r="BA499" s="1" t="s">
        <v>245</v>
      </c>
      <c r="BC499" s="1" t="s">
        <v>245</v>
      </c>
      <c r="BE499">
        <v>4</v>
      </c>
      <c r="BF499">
        <v>3</v>
      </c>
      <c r="BG499">
        <v>1</v>
      </c>
      <c r="BH499">
        <v>1</v>
      </c>
      <c r="BI499">
        <v>0</v>
      </c>
      <c r="BJ499">
        <v>0</v>
      </c>
      <c r="BK499">
        <v>0</v>
      </c>
      <c r="BL499" s="1" t="s">
        <v>245</v>
      </c>
      <c r="BM499">
        <v>0</v>
      </c>
      <c r="BN499">
        <v>1</v>
      </c>
      <c r="BO499">
        <v>2</v>
      </c>
      <c r="BP499">
        <v>1</v>
      </c>
    </row>
    <row r="500" spans="1:68" x14ac:dyDescent="0.25">
      <c r="A500" s="1" t="s">
        <v>139</v>
      </c>
      <c r="B500" s="1" t="s">
        <v>1743</v>
      </c>
      <c r="C500">
        <v>378</v>
      </c>
      <c r="D500" t="s">
        <v>2809</v>
      </c>
      <c r="E500" s="2">
        <v>43567.513483796298</v>
      </c>
      <c r="F500" s="2">
        <v>43567.516736111109</v>
      </c>
      <c r="G500">
        <v>51.536588000000002</v>
      </c>
      <c r="H500">
        <v>-0.127969</v>
      </c>
      <c r="I500">
        <v>3</v>
      </c>
      <c r="J500">
        <v>2</v>
      </c>
      <c r="K500">
        <v>3</v>
      </c>
      <c r="L500">
        <v>2</v>
      </c>
      <c r="M500" s="1" t="s">
        <v>245</v>
      </c>
      <c r="N500" s="1" t="s">
        <v>245</v>
      </c>
      <c r="O500" s="1" t="s">
        <v>245</v>
      </c>
      <c r="P500" s="1" t="s">
        <v>245</v>
      </c>
      <c r="Q500" s="1" t="s">
        <v>245</v>
      </c>
      <c r="R500">
        <v>0.60360000000000003</v>
      </c>
      <c r="S500">
        <v>-0.29289999999999999</v>
      </c>
      <c r="T500">
        <v>4</v>
      </c>
      <c r="U500">
        <v>1</v>
      </c>
      <c r="V500">
        <v>1</v>
      </c>
      <c r="W500">
        <v>1</v>
      </c>
      <c r="X500">
        <v>5</v>
      </c>
      <c r="Y500">
        <v>1</v>
      </c>
      <c r="Z500">
        <v>1</v>
      </c>
      <c r="AA500">
        <v>1</v>
      </c>
      <c r="AB500">
        <v>5</v>
      </c>
      <c r="AC500">
        <v>5</v>
      </c>
      <c r="AD500">
        <v>3</v>
      </c>
      <c r="AE500">
        <v>3</v>
      </c>
      <c r="AF500">
        <v>3</v>
      </c>
      <c r="AG500">
        <v>5</v>
      </c>
      <c r="AH500">
        <v>5</v>
      </c>
      <c r="AI500">
        <v>5</v>
      </c>
      <c r="AJ500">
        <v>5</v>
      </c>
      <c r="AK500">
        <v>5</v>
      </c>
      <c r="AL500">
        <v>100</v>
      </c>
      <c r="AM500">
        <v>59</v>
      </c>
      <c r="AN500" s="1" t="s">
        <v>1585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 s="1" t="s">
        <v>245</v>
      </c>
      <c r="AV500">
        <v>5</v>
      </c>
      <c r="AW500">
        <v>1</v>
      </c>
      <c r="AX500" s="1" t="s">
        <v>245</v>
      </c>
      <c r="AY500" s="1" t="s">
        <v>245</v>
      </c>
      <c r="BA500" s="1" t="s">
        <v>245</v>
      </c>
      <c r="BC500" s="1" t="s">
        <v>259</v>
      </c>
      <c r="BE500">
        <v>4</v>
      </c>
      <c r="BF500">
        <v>2</v>
      </c>
      <c r="BG500">
        <v>1</v>
      </c>
      <c r="BH500">
        <v>1</v>
      </c>
      <c r="BI500">
        <v>0</v>
      </c>
      <c r="BJ500">
        <v>0</v>
      </c>
      <c r="BK500">
        <v>0</v>
      </c>
      <c r="BL500" s="1" t="s">
        <v>245</v>
      </c>
      <c r="BM500">
        <v>0</v>
      </c>
      <c r="BN500">
        <v>0</v>
      </c>
      <c r="BO500">
        <v>2</v>
      </c>
      <c r="BP500">
        <v>1</v>
      </c>
    </row>
    <row r="501" spans="1:68" x14ac:dyDescent="0.25">
      <c r="A501" s="1" t="s">
        <v>139</v>
      </c>
      <c r="B501" s="1" t="s">
        <v>665</v>
      </c>
      <c r="C501">
        <v>379</v>
      </c>
      <c r="D501" t="s">
        <v>2809</v>
      </c>
      <c r="E501" s="2">
        <v>43567.516793981478</v>
      </c>
      <c r="F501" s="2">
        <v>43567.523761574077</v>
      </c>
      <c r="G501">
        <v>51.536588000000002</v>
      </c>
      <c r="H501">
        <v>-0.127969</v>
      </c>
      <c r="I501">
        <v>1</v>
      </c>
      <c r="J501">
        <v>4</v>
      </c>
      <c r="K501">
        <v>2</v>
      </c>
      <c r="L501">
        <v>3</v>
      </c>
      <c r="M501" s="1" t="s">
        <v>245</v>
      </c>
      <c r="N501" s="1" t="s">
        <v>245</v>
      </c>
      <c r="O501" s="1" t="s">
        <v>245</v>
      </c>
      <c r="P501" s="1" t="s">
        <v>245</v>
      </c>
      <c r="Q501" s="1" t="s">
        <v>245</v>
      </c>
      <c r="R501">
        <v>-1.26E-2</v>
      </c>
      <c r="S501">
        <v>0.11609999999999999</v>
      </c>
      <c r="T501">
        <v>4</v>
      </c>
      <c r="U501">
        <v>5</v>
      </c>
      <c r="V501">
        <v>2</v>
      </c>
      <c r="W501">
        <v>3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1</v>
      </c>
      <c r="AD501">
        <v>3</v>
      </c>
      <c r="AE501">
        <v>4</v>
      </c>
      <c r="AF501">
        <v>4</v>
      </c>
      <c r="AG501">
        <v>3</v>
      </c>
      <c r="AH501">
        <v>3</v>
      </c>
      <c r="AI501">
        <v>4</v>
      </c>
      <c r="AJ501">
        <v>2</v>
      </c>
      <c r="AK501">
        <v>3</v>
      </c>
      <c r="AL501">
        <v>60</v>
      </c>
      <c r="AM501">
        <v>32</v>
      </c>
      <c r="AN501" s="1" t="s">
        <v>1583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 s="1" t="s">
        <v>245</v>
      </c>
      <c r="AV501">
        <v>5</v>
      </c>
      <c r="AW501">
        <v>1</v>
      </c>
      <c r="AX501" s="1" t="s">
        <v>245</v>
      </c>
      <c r="AY501" s="1" t="s">
        <v>245</v>
      </c>
      <c r="BA501" s="1" t="s">
        <v>245</v>
      </c>
      <c r="BC501" s="1" t="s">
        <v>245</v>
      </c>
      <c r="BE501">
        <v>4</v>
      </c>
      <c r="BF501">
        <v>2</v>
      </c>
      <c r="BG501">
        <v>1</v>
      </c>
      <c r="BH501">
        <v>1</v>
      </c>
      <c r="BI501">
        <v>0</v>
      </c>
      <c r="BJ501">
        <v>0</v>
      </c>
      <c r="BK501">
        <v>0</v>
      </c>
      <c r="BL501" s="1" t="s">
        <v>245</v>
      </c>
      <c r="BM501">
        <v>0</v>
      </c>
      <c r="BN501">
        <v>0</v>
      </c>
      <c r="BO501">
        <v>2</v>
      </c>
      <c r="BP501">
        <v>1</v>
      </c>
    </row>
    <row r="502" spans="1:68" x14ac:dyDescent="0.25">
      <c r="A502" s="1" t="s">
        <v>139</v>
      </c>
      <c r="B502" s="1" t="s">
        <v>665</v>
      </c>
      <c r="C502">
        <v>401</v>
      </c>
      <c r="D502" t="s">
        <v>2809</v>
      </c>
      <c r="E502" s="2">
        <v>43567.516793981478</v>
      </c>
      <c r="F502" s="2">
        <v>43567.530706018515</v>
      </c>
      <c r="G502">
        <v>51.536588000000002</v>
      </c>
      <c r="H502">
        <v>-0.127969</v>
      </c>
      <c r="I502">
        <v>2</v>
      </c>
      <c r="J502">
        <v>4</v>
      </c>
      <c r="K502">
        <v>2</v>
      </c>
      <c r="L502">
        <v>2</v>
      </c>
      <c r="M502" s="1" t="s">
        <v>245</v>
      </c>
      <c r="N502" s="1" t="s">
        <v>245</v>
      </c>
      <c r="O502" s="1" t="s">
        <v>245</v>
      </c>
      <c r="P502" s="1" t="s">
        <v>245</v>
      </c>
      <c r="Q502" s="1" t="s">
        <v>245</v>
      </c>
      <c r="R502">
        <v>3.0300000000000001E-2</v>
      </c>
      <c r="S502">
        <v>-0.42680000000000001</v>
      </c>
      <c r="T502">
        <v>3</v>
      </c>
      <c r="U502">
        <v>2</v>
      </c>
      <c r="V502">
        <v>2</v>
      </c>
      <c r="W502">
        <v>4</v>
      </c>
      <c r="X502">
        <v>3</v>
      </c>
      <c r="Y502">
        <v>2</v>
      </c>
      <c r="Z502">
        <v>2</v>
      </c>
      <c r="AA502">
        <v>4</v>
      </c>
      <c r="AB502">
        <v>3</v>
      </c>
      <c r="AC502">
        <v>3</v>
      </c>
      <c r="AD502">
        <v>2</v>
      </c>
      <c r="AE502">
        <v>4</v>
      </c>
      <c r="AF502">
        <v>4</v>
      </c>
      <c r="AG502">
        <v>3</v>
      </c>
      <c r="AH502">
        <v>3</v>
      </c>
      <c r="AI502">
        <v>3</v>
      </c>
      <c r="AJ502">
        <v>3</v>
      </c>
      <c r="AK502">
        <v>3</v>
      </c>
      <c r="AL502">
        <v>60</v>
      </c>
      <c r="AM502">
        <v>24</v>
      </c>
      <c r="AN502" s="1" t="s">
        <v>1583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 s="1" t="s">
        <v>245</v>
      </c>
      <c r="AV502">
        <v>5</v>
      </c>
      <c r="AW502">
        <v>1</v>
      </c>
      <c r="AX502" s="1" t="s">
        <v>245</v>
      </c>
      <c r="AY502" s="1" t="s">
        <v>245</v>
      </c>
      <c r="AZ502">
        <v>1</v>
      </c>
      <c r="BA502" s="1" t="s">
        <v>245</v>
      </c>
      <c r="BC502" s="1" t="s">
        <v>245</v>
      </c>
      <c r="BE502">
        <v>4</v>
      </c>
      <c r="BF502">
        <v>2</v>
      </c>
      <c r="BG502">
        <v>1</v>
      </c>
      <c r="BH502">
        <v>1</v>
      </c>
      <c r="BI502">
        <v>0</v>
      </c>
      <c r="BJ502">
        <v>0</v>
      </c>
      <c r="BK502">
        <v>0</v>
      </c>
      <c r="BL502" s="1" t="s">
        <v>245</v>
      </c>
      <c r="BM502">
        <v>0</v>
      </c>
      <c r="BN502">
        <v>1</v>
      </c>
      <c r="BO502">
        <v>2</v>
      </c>
      <c r="BP502">
        <v>1</v>
      </c>
    </row>
    <row r="503" spans="1:68" x14ac:dyDescent="0.25">
      <c r="A503" s="1" t="s">
        <v>139</v>
      </c>
      <c r="B503" s="1" t="s">
        <v>666</v>
      </c>
      <c r="C503">
        <v>380</v>
      </c>
      <c r="D503" t="s">
        <v>2809</v>
      </c>
      <c r="E503" s="2">
        <v>43567.519120370373</v>
      </c>
      <c r="F503" s="2">
        <v>43567.52957175926</v>
      </c>
      <c r="G503">
        <v>51.536588000000002</v>
      </c>
      <c r="H503">
        <v>-0.127969</v>
      </c>
      <c r="I503">
        <v>2</v>
      </c>
      <c r="J503">
        <v>4</v>
      </c>
      <c r="K503">
        <v>3</v>
      </c>
      <c r="L503">
        <v>2</v>
      </c>
      <c r="M503" s="1" t="s">
        <v>245</v>
      </c>
      <c r="N503" s="1" t="s">
        <v>245</v>
      </c>
      <c r="O503" s="1" t="s">
        <v>245</v>
      </c>
      <c r="P503" s="1" t="s">
        <v>245</v>
      </c>
      <c r="Q503" s="1" t="s">
        <v>245</v>
      </c>
      <c r="R503">
        <v>-0.25</v>
      </c>
      <c r="S503">
        <v>0.1464</v>
      </c>
      <c r="T503">
        <v>2</v>
      </c>
      <c r="U503">
        <v>4</v>
      </c>
      <c r="V503">
        <v>2</v>
      </c>
      <c r="W503">
        <v>4</v>
      </c>
      <c r="X503">
        <v>2</v>
      </c>
      <c r="Y503">
        <v>3</v>
      </c>
      <c r="Z503">
        <v>4</v>
      </c>
      <c r="AA503">
        <v>2</v>
      </c>
      <c r="AB503">
        <v>4</v>
      </c>
      <c r="AC503">
        <v>3</v>
      </c>
      <c r="AD503">
        <v>4</v>
      </c>
      <c r="AE503">
        <v>4</v>
      </c>
      <c r="AF503">
        <v>5</v>
      </c>
      <c r="AG503">
        <v>4</v>
      </c>
      <c r="AH503">
        <v>4</v>
      </c>
      <c r="AI503">
        <v>4</v>
      </c>
      <c r="AJ503">
        <v>3</v>
      </c>
      <c r="AK503">
        <v>5</v>
      </c>
      <c r="AL503">
        <v>80</v>
      </c>
      <c r="AM503">
        <v>51</v>
      </c>
      <c r="AN503" s="1" t="s">
        <v>1583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1</v>
      </c>
      <c r="AU503" s="1" t="s">
        <v>245</v>
      </c>
      <c r="AV503">
        <v>6</v>
      </c>
      <c r="AW503">
        <v>2</v>
      </c>
      <c r="AX503" s="1" t="s">
        <v>245</v>
      </c>
      <c r="AY503" s="1" t="s">
        <v>245</v>
      </c>
      <c r="BA503" s="1" t="s">
        <v>245</v>
      </c>
      <c r="BC503" s="1" t="s">
        <v>245</v>
      </c>
      <c r="BE503">
        <v>4</v>
      </c>
      <c r="BF503">
        <v>2</v>
      </c>
      <c r="BG503">
        <v>1</v>
      </c>
      <c r="BH503">
        <v>1</v>
      </c>
      <c r="BI503">
        <v>0</v>
      </c>
      <c r="BJ503">
        <v>0</v>
      </c>
      <c r="BK503">
        <v>0</v>
      </c>
      <c r="BL503" s="1" t="s">
        <v>245</v>
      </c>
      <c r="BM503">
        <v>0</v>
      </c>
      <c r="BN503">
        <v>0</v>
      </c>
      <c r="BO503">
        <v>2</v>
      </c>
      <c r="BP503">
        <v>1</v>
      </c>
    </row>
    <row r="504" spans="1:68" x14ac:dyDescent="0.25">
      <c r="A504" s="1" t="s">
        <v>139</v>
      </c>
      <c r="B504" s="1" t="s">
        <v>666</v>
      </c>
      <c r="C504">
        <v>398</v>
      </c>
      <c r="D504" t="s">
        <v>2809</v>
      </c>
      <c r="E504" s="2">
        <v>43567.519120370373</v>
      </c>
      <c r="F504" s="2">
        <v>43567.52957175926</v>
      </c>
      <c r="G504">
        <v>51.536588000000002</v>
      </c>
      <c r="H504">
        <v>-0.127969</v>
      </c>
      <c r="I504">
        <v>3</v>
      </c>
      <c r="J504">
        <v>1</v>
      </c>
      <c r="K504">
        <v>3</v>
      </c>
      <c r="L504">
        <v>2</v>
      </c>
      <c r="M504" s="1" t="s">
        <v>245</v>
      </c>
      <c r="N504" s="1" t="s">
        <v>245</v>
      </c>
      <c r="O504" s="1" t="s">
        <v>245</v>
      </c>
      <c r="P504" s="1" t="s">
        <v>245</v>
      </c>
      <c r="Q504" s="1" t="s">
        <v>245</v>
      </c>
      <c r="R504">
        <v>0.92679999999999996</v>
      </c>
      <c r="S504">
        <v>7.3200000000000001E-2</v>
      </c>
      <c r="T504">
        <v>5</v>
      </c>
      <c r="U504">
        <v>2</v>
      </c>
      <c r="V504">
        <v>5</v>
      </c>
      <c r="W504">
        <v>2</v>
      </c>
      <c r="X504">
        <v>5</v>
      </c>
      <c r="Y504">
        <v>1</v>
      </c>
      <c r="Z504">
        <v>2</v>
      </c>
      <c r="AA504">
        <v>1</v>
      </c>
      <c r="AB504">
        <v>5</v>
      </c>
      <c r="AC504">
        <v>3</v>
      </c>
      <c r="AD504">
        <v>3</v>
      </c>
      <c r="AE504">
        <v>4</v>
      </c>
      <c r="AF504">
        <v>5</v>
      </c>
      <c r="AG504">
        <v>4</v>
      </c>
      <c r="AH504">
        <v>4</v>
      </c>
      <c r="AI504">
        <v>3</v>
      </c>
      <c r="AJ504">
        <v>2</v>
      </c>
      <c r="AK504">
        <v>3</v>
      </c>
      <c r="AL504">
        <v>64</v>
      </c>
      <c r="AM504">
        <v>20</v>
      </c>
      <c r="AN504" s="1" t="s">
        <v>1585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0</v>
      </c>
      <c r="AU504" s="1" t="s">
        <v>245</v>
      </c>
      <c r="AV504">
        <v>3</v>
      </c>
      <c r="AW504">
        <v>1</v>
      </c>
      <c r="AX504" s="1" t="s">
        <v>245</v>
      </c>
      <c r="AY504" s="1" t="s">
        <v>245</v>
      </c>
      <c r="AZ504">
        <v>1</v>
      </c>
      <c r="BA504" s="1" t="s">
        <v>245</v>
      </c>
      <c r="BC504" s="1" t="s">
        <v>245</v>
      </c>
      <c r="BE504">
        <v>4</v>
      </c>
      <c r="BF504">
        <v>2</v>
      </c>
      <c r="BG504">
        <v>1</v>
      </c>
      <c r="BH504">
        <v>1</v>
      </c>
      <c r="BI504">
        <v>0</v>
      </c>
      <c r="BJ504">
        <v>0</v>
      </c>
      <c r="BK504">
        <v>0</v>
      </c>
      <c r="BL504" s="1" t="s">
        <v>245</v>
      </c>
      <c r="BM504">
        <v>0</v>
      </c>
      <c r="BN504">
        <v>1</v>
      </c>
      <c r="BO504">
        <v>2</v>
      </c>
      <c r="BP504">
        <v>1</v>
      </c>
    </row>
    <row r="505" spans="1:68" x14ac:dyDescent="0.25">
      <c r="A505" s="1" t="s">
        <v>139</v>
      </c>
      <c r="B505" s="1" t="s">
        <v>667</v>
      </c>
      <c r="C505">
        <v>381</v>
      </c>
      <c r="D505" t="s">
        <v>2809</v>
      </c>
      <c r="E505" s="2">
        <v>43567.52480324074</v>
      </c>
      <c r="F505" s="2">
        <v>43567.530439814815</v>
      </c>
      <c r="G505">
        <v>51.536588000000002</v>
      </c>
      <c r="H505">
        <v>-0.127969</v>
      </c>
      <c r="I505">
        <v>2</v>
      </c>
      <c r="J505">
        <v>2</v>
      </c>
      <c r="K505">
        <v>1</v>
      </c>
      <c r="L505">
        <v>1</v>
      </c>
      <c r="M505" s="1" t="s">
        <v>245</v>
      </c>
      <c r="N505" s="1" t="s">
        <v>245</v>
      </c>
      <c r="O505" s="1" t="s">
        <v>245</v>
      </c>
      <c r="P505" s="1" t="s">
        <v>245</v>
      </c>
      <c r="Q505" s="1" t="s">
        <v>245</v>
      </c>
      <c r="R505">
        <v>0.35360000000000003</v>
      </c>
      <c r="S505">
        <v>-0.20710000000000001</v>
      </c>
      <c r="T505">
        <v>4</v>
      </c>
      <c r="U505">
        <v>3</v>
      </c>
      <c r="V505">
        <v>4</v>
      </c>
      <c r="W505">
        <v>5</v>
      </c>
      <c r="X505">
        <v>4</v>
      </c>
      <c r="Y505">
        <v>2</v>
      </c>
      <c r="Z505">
        <v>3</v>
      </c>
      <c r="AA505">
        <v>3</v>
      </c>
      <c r="AB505">
        <v>4</v>
      </c>
      <c r="AC505">
        <v>2</v>
      </c>
      <c r="AD505">
        <v>2</v>
      </c>
      <c r="AE505">
        <v>1</v>
      </c>
      <c r="AF505">
        <v>4</v>
      </c>
      <c r="AG505">
        <v>4</v>
      </c>
      <c r="AH505">
        <v>4</v>
      </c>
      <c r="AI505">
        <v>4</v>
      </c>
      <c r="AJ505">
        <v>3</v>
      </c>
      <c r="AK505">
        <v>3</v>
      </c>
      <c r="AL505">
        <v>72</v>
      </c>
      <c r="AM505">
        <v>28</v>
      </c>
      <c r="AN505" s="1" t="s">
        <v>1585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 s="1" t="s">
        <v>245</v>
      </c>
      <c r="AV505">
        <v>2</v>
      </c>
      <c r="AW505">
        <v>1</v>
      </c>
      <c r="AX505" s="1" t="s">
        <v>245</v>
      </c>
      <c r="AY505" s="1" t="s">
        <v>245</v>
      </c>
      <c r="BA505" s="1" t="s">
        <v>245</v>
      </c>
      <c r="BC505" s="1" t="s">
        <v>245</v>
      </c>
      <c r="BE505">
        <v>4</v>
      </c>
      <c r="BF505">
        <v>2</v>
      </c>
      <c r="BG505">
        <v>1</v>
      </c>
      <c r="BH505">
        <v>1</v>
      </c>
      <c r="BI505">
        <v>0</v>
      </c>
      <c r="BJ505">
        <v>0</v>
      </c>
      <c r="BK505">
        <v>0</v>
      </c>
      <c r="BL505" s="1" t="s">
        <v>245</v>
      </c>
      <c r="BM505">
        <v>0</v>
      </c>
      <c r="BN505">
        <v>0</v>
      </c>
      <c r="BO505">
        <v>2</v>
      </c>
      <c r="BP505">
        <v>1</v>
      </c>
    </row>
    <row r="506" spans="1:68" x14ac:dyDescent="0.25">
      <c r="A506" s="1" t="s">
        <v>139</v>
      </c>
      <c r="B506" s="1" t="s">
        <v>667</v>
      </c>
      <c r="C506">
        <v>402</v>
      </c>
      <c r="D506" t="s">
        <v>2809</v>
      </c>
      <c r="E506" s="2">
        <v>43567.52480324074</v>
      </c>
      <c r="F506" s="2">
        <v>43567.530439814815</v>
      </c>
      <c r="G506">
        <v>51.536588000000002</v>
      </c>
      <c r="H506">
        <v>-0.127969</v>
      </c>
      <c r="I506">
        <v>2</v>
      </c>
      <c r="J506">
        <v>2</v>
      </c>
      <c r="K506">
        <v>1</v>
      </c>
      <c r="L506">
        <v>4</v>
      </c>
      <c r="M506" s="1" t="s">
        <v>245</v>
      </c>
      <c r="N506" s="1" t="s">
        <v>245</v>
      </c>
      <c r="O506" s="1" t="s">
        <v>245</v>
      </c>
      <c r="P506" s="1" t="s">
        <v>245</v>
      </c>
      <c r="Q506" s="1" t="s">
        <v>245</v>
      </c>
      <c r="R506">
        <v>0.64639999999999997</v>
      </c>
      <c r="S506">
        <v>0.31069999999999998</v>
      </c>
      <c r="T506">
        <v>5</v>
      </c>
      <c r="U506">
        <v>2</v>
      </c>
      <c r="V506">
        <v>5</v>
      </c>
      <c r="W506">
        <v>2</v>
      </c>
      <c r="X506">
        <v>5</v>
      </c>
      <c r="Y506">
        <v>3</v>
      </c>
      <c r="Z506">
        <v>5</v>
      </c>
      <c r="AA506">
        <v>2</v>
      </c>
      <c r="AB506">
        <v>4</v>
      </c>
      <c r="AC506">
        <v>2</v>
      </c>
      <c r="AD506">
        <v>3</v>
      </c>
      <c r="AE506">
        <v>2</v>
      </c>
      <c r="AF506">
        <v>4</v>
      </c>
      <c r="AG506">
        <v>5</v>
      </c>
      <c r="AH506">
        <v>5</v>
      </c>
      <c r="AI506">
        <v>5</v>
      </c>
      <c r="AJ506">
        <v>5</v>
      </c>
      <c r="AK506">
        <v>5</v>
      </c>
      <c r="AL506">
        <v>100</v>
      </c>
      <c r="AM506">
        <v>40</v>
      </c>
      <c r="AN506" s="1" t="s">
        <v>1583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 s="1" t="s">
        <v>245</v>
      </c>
      <c r="AV506">
        <v>2</v>
      </c>
      <c r="AW506">
        <v>1</v>
      </c>
      <c r="AX506" s="1" t="s">
        <v>245</v>
      </c>
      <c r="AY506" s="1" t="s">
        <v>245</v>
      </c>
      <c r="AZ506">
        <v>2</v>
      </c>
      <c r="BA506" s="1" t="s">
        <v>245</v>
      </c>
      <c r="BC506" s="1" t="s">
        <v>245</v>
      </c>
      <c r="BE506">
        <v>4</v>
      </c>
      <c r="BF506">
        <v>2</v>
      </c>
      <c r="BG506">
        <v>1</v>
      </c>
      <c r="BH506">
        <v>1</v>
      </c>
      <c r="BI506">
        <v>0</v>
      </c>
      <c r="BJ506">
        <v>0</v>
      </c>
      <c r="BK506">
        <v>0</v>
      </c>
      <c r="BL506" s="1" t="s">
        <v>245</v>
      </c>
      <c r="BM506">
        <v>0</v>
      </c>
      <c r="BN506">
        <v>1</v>
      </c>
      <c r="BO506">
        <v>2</v>
      </c>
      <c r="BP506">
        <v>1</v>
      </c>
    </row>
    <row r="507" spans="1:68" x14ac:dyDescent="0.25">
      <c r="A507" s="1" t="s">
        <v>139</v>
      </c>
      <c r="B507" s="1" t="s">
        <v>668</v>
      </c>
      <c r="C507">
        <v>382</v>
      </c>
      <c r="D507" t="s">
        <v>2809</v>
      </c>
      <c r="E507" s="2">
        <v>43567.531365740739</v>
      </c>
      <c r="F507" s="2">
        <v>43567.542141203703</v>
      </c>
      <c r="G507">
        <v>51.536588000000002</v>
      </c>
      <c r="H507">
        <v>-0.127969</v>
      </c>
      <c r="I507">
        <v>2</v>
      </c>
      <c r="J507">
        <v>4</v>
      </c>
      <c r="K507">
        <v>2</v>
      </c>
      <c r="L507">
        <v>2</v>
      </c>
      <c r="M507" s="1" t="s">
        <v>245</v>
      </c>
      <c r="N507" s="1" t="s">
        <v>245</v>
      </c>
      <c r="O507" s="1" t="s">
        <v>245</v>
      </c>
      <c r="P507" s="1" t="s">
        <v>245</v>
      </c>
      <c r="Q507" s="1" t="s">
        <v>245</v>
      </c>
      <c r="R507">
        <v>4.2900000000000001E-2</v>
      </c>
      <c r="S507">
        <v>-0.1464</v>
      </c>
      <c r="T507">
        <v>2</v>
      </c>
      <c r="U507">
        <v>2</v>
      </c>
      <c r="V507">
        <v>4</v>
      </c>
      <c r="W507">
        <v>2</v>
      </c>
      <c r="X507">
        <v>4</v>
      </c>
      <c r="Y507">
        <v>3</v>
      </c>
      <c r="Z507">
        <v>2</v>
      </c>
      <c r="AA507">
        <v>4</v>
      </c>
      <c r="AB507">
        <v>4</v>
      </c>
      <c r="AC507">
        <v>4</v>
      </c>
      <c r="AD507">
        <v>3</v>
      </c>
      <c r="AE507">
        <v>3</v>
      </c>
      <c r="AF507">
        <v>3</v>
      </c>
      <c r="AG507">
        <v>4</v>
      </c>
      <c r="AH507">
        <v>3</v>
      </c>
      <c r="AI507">
        <v>2</v>
      </c>
      <c r="AJ507">
        <v>3</v>
      </c>
      <c r="AK507">
        <v>4</v>
      </c>
      <c r="AL507">
        <v>64</v>
      </c>
      <c r="AM507">
        <v>27</v>
      </c>
      <c r="AN507" s="1" t="s">
        <v>1583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 s="1" t="s">
        <v>245</v>
      </c>
      <c r="AV507">
        <v>5</v>
      </c>
      <c r="AW507">
        <v>1</v>
      </c>
      <c r="AX507" s="1" t="s">
        <v>245</v>
      </c>
      <c r="AY507" s="1" t="s">
        <v>245</v>
      </c>
      <c r="BA507" s="1" t="s">
        <v>245</v>
      </c>
      <c r="BC507" s="1" t="s">
        <v>245</v>
      </c>
      <c r="BE507">
        <v>4</v>
      </c>
      <c r="BF507">
        <v>2</v>
      </c>
      <c r="BG507">
        <v>1</v>
      </c>
      <c r="BH507">
        <v>1</v>
      </c>
      <c r="BI507">
        <v>0</v>
      </c>
      <c r="BJ507">
        <v>0</v>
      </c>
      <c r="BK507">
        <v>0</v>
      </c>
      <c r="BL507" s="1" t="s">
        <v>245</v>
      </c>
      <c r="BM507">
        <v>0</v>
      </c>
      <c r="BN507">
        <v>0</v>
      </c>
      <c r="BO507">
        <v>2</v>
      </c>
      <c r="BP507">
        <v>1</v>
      </c>
    </row>
    <row r="508" spans="1:68" x14ac:dyDescent="0.25">
      <c r="A508" s="1" t="s">
        <v>139</v>
      </c>
      <c r="B508" s="1" t="s">
        <v>668</v>
      </c>
      <c r="C508">
        <v>408</v>
      </c>
      <c r="D508" t="s">
        <v>2809</v>
      </c>
      <c r="E508" s="2">
        <v>43567.531365740739</v>
      </c>
      <c r="F508" s="2">
        <v>43567.542361111111</v>
      </c>
      <c r="G508">
        <v>51.536588000000002</v>
      </c>
      <c r="H508">
        <v>-0.127969</v>
      </c>
      <c r="I508">
        <v>3</v>
      </c>
      <c r="J508">
        <v>2</v>
      </c>
      <c r="K508">
        <v>2</v>
      </c>
      <c r="L508">
        <v>1</v>
      </c>
      <c r="M508" s="1" t="s">
        <v>245</v>
      </c>
      <c r="N508" s="1" t="s">
        <v>245</v>
      </c>
      <c r="O508" s="1" t="s">
        <v>245</v>
      </c>
      <c r="P508" s="1" t="s">
        <v>245</v>
      </c>
      <c r="Q508" s="1" t="s">
        <v>245</v>
      </c>
      <c r="R508">
        <v>0.67679999999999996</v>
      </c>
      <c r="S508">
        <v>-0.17680000000000001</v>
      </c>
      <c r="T508">
        <v>4</v>
      </c>
      <c r="U508">
        <v>1</v>
      </c>
      <c r="V508">
        <v>3</v>
      </c>
      <c r="W508">
        <v>4</v>
      </c>
      <c r="X508">
        <v>4</v>
      </c>
      <c r="Y508">
        <v>1</v>
      </c>
      <c r="Z508">
        <v>3</v>
      </c>
      <c r="AA508">
        <v>1</v>
      </c>
      <c r="AN508" s="1"/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 s="1" t="s">
        <v>245</v>
      </c>
      <c r="AX508" s="1" t="s">
        <v>245</v>
      </c>
      <c r="AY508" s="1" t="s">
        <v>245</v>
      </c>
      <c r="BA508" s="1" t="s">
        <v>245</v>
      </c>
      <c r="BC508" s="1" t="s">
        <v>245</v>
      </c>
      <c r="BE508">
        <v>4</v>
      </c>
      <c r="BF508">
        <v>2</v>
      </c>
      <c r="BG508">
        <v>1</v>
      </c>
      <c r="BH508">
        <v>1</v>
      </c>
      <c r="BI508">
        <v>0</v>
      </c>
      <c r="BJ508">
        <v>0</v>
      </c>
      <c r="BK508">
        <v>0</v>
      </c>
      <c r="BL508" s="1" t="s">
        <v>245</v>
      </c>
      <c r="BM508">
        <v>0</v>
      </c>
      <c r="BN508">
        <v>1</v>
      </c>
      <c r="BO508">
        <v>2</v>
      </c>
      <c r="BP508">
        <v>1</v>
      </c>
    </row>
    <row r="509" spans="1:68" x14ac:dyDescent="0.25">
      <c r="A509" s="1" t="s">
        <v>139</v>
      </c>
      <c r="B509" s="1" t="s">
        <v>670</v>
      </c>
      <c r="C509">
        <v>383</v>
      </c>
      <c r="D509" t="s">
        <v>2809</v>
      </c>
      <c r="E509" s="2">
        <v>43567.531689814816</v>
      </c>
      <c r="F509" s="2">
        <v>43567.542905092596</v>
      </c>
      <c r="G509">
        <v>51.536588000000002</v>
      </c>
      <c r="H509">
        <v>-0.127969</v>
      </c>
      <c r="I509">
        <v>3</v>
      </c>
      <c r="J509">
        <v>2</v>
      </c>
      <c r="K509">
        <v>2</v>
      </c>
      <c r="L509">
        <v>3</v>
      </c>
      <c r="M509" s="1" t="s">
        <v>245</v>
      </c>
      <c r="N509" s="1" t="s">
        <v>245</v>
      </c>
      <c r="O509" s="1" t="s">
        <v>245</v>
      </c>
      <c r="P509" s="1" t="s">
        <v>245</v>
      </c>
      <c r="Q509" s="1" t="s">
        <v>245</v>
      </c>
      <c r="R509">
        <v>0.71970000000000001</v>
      </c>
      <c r="S509">
        <v>0.13389999999999999</v>
      </c>
      <c r="T509">
        <v>4</v>
      </c>
      <c r="U509">
        <v>1</v>
      </c>
      <c r="V509">
        <v>4</v>
      </c>
      <c r="W509">
        <v>2</v>
      </c>
      <c r="X509">
        <v>5</v>
      </c>
      <c r="Y509">
        <v>2</v>
      </c>
      <c r="Z509">
        <v>4</v>
      </c>
      <c r="AA509">
        <v>1</v>
      </c>
      <c r="AB509">
        <v>5</v>
      </c>
      <c r="AC509">
        <v>4</v>
      </c>
      <c r="AD509">
        <v>2</v>
      </c>
      <c r="AE509">
        <v>1</v>
      </c>
      <c r="AF509">
        <v>3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60</v>
      </c>
      <c r="AM509">
        <v>43</v>
      </c>
      <c r="AN509" s="1" t="s">
        <v>1583</v>
      </c>
      <c r="AO509">
        <v>0</v>
      </c>
      <c r="AP509">
        <v>0</v>
      </c>
      <c r="AQ509">
        <v>0</v>
      </c>
      <c r="AR509">
        <v>0</v>
      </c>
      <c r="AS509">
        <v>1</v>
      </c>
      <c r="AT509">
        <v>0</v>
      </c>
      <c r="AU509" s="1" t="s">
        <v>355</v>
      </c>
      <c r="AV509">
        <v>5</v>
      </c>
      <c r="AW509">
        <v>1</v>
      </c>
      <c r="AX509" s="1" t="s">
        <v>245</v>
      </c>
      <c r="AY509" s="1" t="s">
        <v>245</v>
      </c>
      <c r="BA509" s="1" t="s">
        <v>245</v>
      </c>
      <c r="BC509" s="1" t="s">
        <v>669</v>
      </c>
      <c r="BE509">
        <v>4</v>
      </c>
      <c r="BF509">
        <v>1</v>
      </c>
      <c r="BG509">
        <v>1</v>
      </c>
      <c r="BH509">
        <v>1</v>
      </c>
      <c r="BI509">
        <v>0</v>
      </c>
      <c r="BJ509">
        <v>0</v>
      </c>
      <c r="BK509">
        <v>0</v>
      </c>
      <c r="BL509" s="1" t="s">
        <v>245</v>
      </c>
      <c r="BM509">
        <v>0</v>
      </c>
      <c r="BN509">
        <v>0</v>
      </c>
      <c r="BO509">
        <v>2</v>
      </c>
      <c r="BP509">
        <v>1</v>
      </c>
    </row>
    <row r="510" spans="1:68" x14ac:dyDescent="0.25">
      <c r="A510" s="1" t="s">
        <v>139</v>
      </c>
      <c r="B510" s="1" t="s">
        <v>672</v>
      </c>
      <c r="C510">
        <v>407</v>
      </c>
      <c r="D510" t="s">
        <v>2809</v>
      </c>
      <c r="E510" s="2">
        <v>43567.540972222225</v>
      </c>
      <c r="F510" s="2">
        <v>43567.543749999997</v>
      </c>
      <c r="G510">
        <v>51.536588000000002</v>
      </c>
      <c r="H510">
        <v>-0.127969</v>
      </c>
      <c r="I510">
        <v>3</v>
      </c>
      <c r="J510">
        <v>2</v>
      </c>
      <c r="K510">
        <v>3</v>
      </c>
      <c r="L510">
        <v>3</v>
      </c>
      <c r="M510" s="1" t="s">
        <v>245</v>
      </c>
      <c r="N510" s="1" t="s">
        <v>245</v>
      </c>
      <c r="O510" s="1" t="s">
        <v>245</v>
      </c>
      <c r="P510" s="1" t="s">
        <v>245</v>
      </c>
      <c r="Q510" s="1" t="s">
        <v>245</v>
      </c>
      <c r="R510">
        <v>0.60360000000000003</v>
      </c>
      <c r="S510">
        <v>0.35360000000000003</v>
      </c>
      <c r="T510">
        <v>4</v>
      </c>
      <c r="U510">
        <v>3</v>
      </c>
      <c r="V510">
        <v>4</v>
      </c>
      <c r="W510">
        <v>2</v>
      </c>
      <c r="X510">
        <v>4</v>
      </c>
      <c r="Y510">
        <v>1</v>
      </c>
      <c r="Z510">
        <v>4</v>
      </c>
      <c r="AA510">
        <v>1</v>
      </c>
      <c r="AB510">
        <v>5</v>
      </c>
      <c r="AC510">
        <v>4</v>
      </c>
      <c r="AD510">
        <v>3</v>
      </c>
      <c r="AE510">
        <v>4</v>
      </c>
      <c r="AF510">
        <v>4</v>
      </c>
      <c r="AG510">
        <v>4</v>
      </c>
      <c r="AH510">
        <v>4</v>
      </c>
      <c r="AI510">
        <v>3</v>
      </c>
      <c r="AJ510">
        <v>4</v>
      </c>
      <c r="AK510">
        <v>3</v>
      </c>
      <c r="AL510">
        <v>72</v>
      </c>
      <c r="AM510">
        <v>45</v>
      </c>
      <c r="AN510" s="1" t="s">
        <v>1585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 s="1" t="s">
        <v>245</v>
      </c>
      <c r="AV510">
        <v>4</v>
      </c>
      <c r="AW510">
        <v>1</v>
      </c>
      <c r="AX510" s="1" t="s">
        <v>245</v>
      </c>
      <c r="AY510" s="1" t="s">
        <v>245</v>
      </c>
      <c r="AZ510">
        <v>3</v>
      </c>
      <c r="BA510" s="1" t="s">
        <v>671</v>
      </c>
      <c r="BC510" s="1" t="s">
        <v>245</v>
      </c>
      <c r="BE510">
        <v>4</v>
      </c>
      <c r="BF510">
        <v>1</v>
      </c>
      <c r="BG510">
        <v>1</v>
      </c>
      <c r="BH510">
        <v>1</v>
      </c>
      <c r="BI510">
        <v>0</v>
      </c>
      <c r="BJ510">
        <v>0</v>
      </c>
      <c r="BK510">
        <v>0</v>
      </c>
      <c r="BL510" s="1" t="s">
        <v>673</v>
      </c>
      <c r="BM510">
        <v>0</v>
      </c>
      <c r="BN510">
        <v>1</v>
      </c>
      <c r="BO510">
        <v>2</v>
      </c>
      <c r="BP510">
        <v>1</v>
      </c>
    </row>
    <row r="511" spans="1:68" x14ac:dyDescent="0.25">
      <c r="A511" s="1" t="s">
        <v>139</v>
      </c>
      <c r="B511" s="1" t="s">
        <v>674</v>
      </c>
      <c r="C511">
        <v>384</v>
      </c>
      <c r="D511" t="s">
        <v>2809</v>
      </c>
      <c r="E511" s="2">
        <v>43567.545555555553</v>
      </c>
      <c r="F511" s="2">
        <v>43567.547997685186</v>
      </c>
      <c r="G511">
        <v>51.536588000000002</v>
      </c>
      <c r="H511">
        <v>-0.127969</v>
      </c>
      <c r="I511">
        <v>2</v>
      </c>
      <c r="J511">
        <v>3</v>
      </c>
      <c r="K511">
        <v>2</v>
      </c>
      <c r="L511">
        <v>3</v>
      </c>
      <c r="M511" s="1" t="s">
        <v>245</v>
      </c>
      <c r="N511" s="1" t="s">
        <v>245</v>
      </c>
      <c r="O511" s="1" t="s">
        <v>245</v>
      </c>
      <c r="P511" s="1" t="s">
        <v>245</v>
      </c>
      <c r="Q511" s="1" t="s">
        <v>245</v>
      </c>
      <c r="R511">
        <v>-3.0300000000000001E-2</v>
      </c>
      <c r="S511">
        <v>0.28029999999999999</v>
      </c>
      <c r="T511">
        <v>2</v>
      </c>
      <c r="U511">
        <v>3</v>
      </c>
      <c r="V511">
        <v>4</v>
      </c>
      <c r="W511">
        <v>2</v>
      </c>
      <c r="X511">
        <v>3</v>
      </c>
      <c r="Y511">
        <v>3</v>
      </c>
      <c r="Z511">
        <v>4</v>
      </c>
      <c r="AA511">
        <v>3</v>
      </c>
      <c r="AB511">
        <v>3</v>
      </c>
      <c r="AC511">
        <v>2</v>
      </c>
      <c r="AD511">
        <v>3</v>
      </c>
      <c r="AE511">
        <v>4</v>
      </c>
      <c r="AF511">
        <v>3</v>
      </c>
      <c r="AG511">
        <v>3</v>
      </c>
      <c r="AH511">
        <v>1</v>
      </c>
      <c r="AI511">
        <v>1</v>
      </c>
      <c r="AJ511">
        <v>0</v>
      </c>
      <c r="AK511">
        <v>2</v>
      </c>
      <c r="AL511">
        <v>28</v>
      </c>
      <c r="AM511">
        <v>31</v>
      </c>
      <c r="AN511" s="1" t="s">
        <v>1583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0</v>
      </c>
      <c r="AU511" s="1" t="s">
        <v>245</v>
      </c>
      <c r="AV511">
        <v>5</v>
      </c>
      <c r="AW511">
        <v>1</v>
      </c>
      <c r="AX511" s="1" t="s">
        <v>245</v>
      </c>
      <c r="AY511" s="1" t="s">
        <v>245</v>
      </c>
      <c r="BA511" s="1" t="s">
        <v>245</v>
      </c>
      <c r="BC511" s="1" t="s">
        <v>245</v>
      </c>
      <c r="BE511">
        <v>4</v>
      </c>
      <c r="BF511">
        <v>1</v>
      </c>
      <c r="BG511">
        <v>1</v>
      </c>
      <c r="BH511">
        <v>1</v>
      </c>
      <c r="BI511">
        <v>0</v>
      </c>
      <c r="BJ511">
        <v>0</v>
      </c>
      <c r="BK511">
        <v>0</v>
      </c>
      <c r="BL511" s="1" t="s">
        <v>245</v>
      </c>
      <c r="BM511">
        <v>0</v>
      </c>
      <c r="BN511">
        <v>0</v>
      </c>
      <c r="BO511">
        <v>2</v>
      </c>
      <c r="BP511">
        <v>1</v>
      </c>
    </row>
    <row r="512" spans="1:68" x14ac:dyDescent="0.25">
      <c r="A512" s="1" t="s">
        <v>139</v>
      </c>
      <c r="B512" s="1" t="s">
        <v>676</v>
      </c>
      <c r="C512">
        <v>385</v>
      </c>
      <c r="D512" t="s">
        <v>2809</v>
      </c>
      <c r="E512" s="2">
        <v>43567.547337962962</v>
      </c>
      <c r="F512" s="2">
        <v>43567.556759259256</v>
      </c>
      <c r="G512">
        <v>51.536588000000002</v>
      </c>
      <c r="H512">
        <v>-0.127969</v>
      </c>
      <c r="I512">
        <v>4</v>
      </c>
      <c r="J512">
        <v>4</v>
      </c>
      <c r="K512">
        <v>3</v>
      </c>
      <c r="L512">
        <v>4</v>
      </c>
      <c r="M512" s="1" t="s">
        <v>245</v>
      </c>
      <c r="N512" s="1" t="s">
        <v>245</v>
      </c>
      <c r="O512" s="1" t="s">
        <v>245</v>
      </c>
      <c r="P512" s="1" t="s">
        <v>245</v>
      </c>
      <c r="Q512" s="1" t="s">
        <v>245</v>
      </c>
      <c r="R512">
        <v>0.25</v>
      </c>
      <c r="S512">
        <v>0.5</v>
      </c>
      <c r="T512">
        <v>4</v>
      </c>
      <c r="U512">
        <v>3</v>
      </c>
      <c r="V512">
        <v>5</v>
      </c>
      <c r="W512">
        <v>2</v>
      </c>
      <c r="X512">
        <v>2</v>
      </c>
      <c r="Y512">
        <v>3</v>
      </c>
      <c r="Z512">
        <v>4</v>
      </c>
      <c r="AA512">
        <v>2</v>
      </c>
      <c r="AB512">
        <v>2</v>
      </c>
      <c r="AC512">
        <v>4</v>
      </c>
      <c r="AD512">
        <v>4</v>
      </c>
      <c r="AE512">
        <v>5</v>
      </c>
      <c r="AF512">
        <v>5</v>
      </c>
      <c r="AG512">
        <v>3</v>
      </c>
      <c r="AH512">
        <v>3</v>
      </c>
      <c r="AI512">
        <v>2</v>
      </c>
      <c r="AJ512">
        <v>3</v>
      </c>
      <c r="AK512">
        <v>3</v>
      </c>
      <c r="AL512">
        <v>56</v>
      </c>
      <c r="AM512">
        <v>39</v>
      </c>
      <c r="AN512" s="1" t="s">
        <v>1585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  <c r="AU512" s="1" t="s">
        <v>477</v>
      </c>
      <c r="AV512">
        <v>5</v>
      </c>
      <c r="AW512">
        <v>1</v>
      </c>
      <c r="AX512" s="1" t="s">
        <v>245</v>
      </c>
      <c r="AY512" s="1" t="s">
        <v>245</v>
      </c>
      <c r="BA512" s="1" t="s">
        <v>245</v>
      </c>
      <c r="BC512" s="1" t="s">
        <v>675</v>
      </c>
      <c r="BE512">
        <v>4</v>
      </c>
      <c r="BF512">
        <v>1</v>
      </c>
      <c r="BG512">
        <v>1</v>
      </c>
      <c r="BH512">
        <v>1</v>
      </c>
      <c r="BI512">
        <v>0</v>
      </c>
      <c r="BJ512">
        <v>0</v>
      </c>
      <c r="BK512">
        <v>0</v>
      </c>
      <c r="BL512" s="1" t="s">
        <v>677</v>
      </c>
      <c r="BM512">
        <v>0</v>
      </c>
      <c r="BN512">
        <v>0</v>
      </c>
      <c r="BO512">
        <v>2</v>
      </c>
      <c r="BP512">
        <v>1</v>
      </c>
    </row>
    <row r="513" spans="1:68" x14ac:dyDescent="0.25">
      <c r="A513" s="1" t="s">
        <v>139</v>
      </c>
      <c r="B513" s="1" t="s">
        <v>678</v>
      </c>
      <c r="C513">
        <v>387</v>
      </c>
      <c r="D513" t="s">
        <v>2809</v>
      </c>
      <c r="E513" s="2">
        <v>43567.560185185182</v>
      </c>
      <c r="F513" s="2">
        <v>43567.564050925925</v>
      </c>
      <c r="G513">
        <v>51.536588000000002</v>
      </c>
      <c r="H513">
        <v>-0.127969</v>
      </c>
      <c r="I513">
        <v>2</v>
      </c>
      <c r="J513">
        <v>4</v>
      </c>
      <c r="K513">
        <v>2</v>
      </c>
      <c r="L513">
        <v>3</v>
      </c>
      <c r="M513" s="1" t="s">
        <v>245</v>
      </c>
      <c r="N513" s="1" t="s">
        <v>245</v>
      </c>
      <c r="O513" s="1" t="s">
        <v>245</v>
      </c>
      <c r="P513" s="1" t="s">
        <v>245</v>
      </c>
      <c r="Q513" s="1" t="s">
        <v>245</v>
      </c>
      <c r="R513">
        <v>0.1464</v>
      </c>
      <c r="S513">
        <v>-0.25</v>
      </c>
      <c r="T513">
        <v>4</v>
      </c>
      <c r="U513">
        <v>3</v>
      </c>
      <c r="V513">
        <v>3</v>
      </c>
      <c r="W513">
        <v>3</v>
      </c>
      <c r="X513">
        <v>5</v>
      </c>
      <c r="Y513">
        <v>4</v>
      </c>
      <c r="Z513">
        <v>2</v>
      </c>
      <c r="AA513">
        <v>3</v>
      </c>
      <c r="AB513">
        <v>5</v>
      </c>
      <c r="AC513">
        <v>4</v>
      </c>
      <c r="AD513">
        <v>4</v>
      </c>
      <c r="AE513">
        <v>4</v>
      </c>
      <c r="AF513">
        <v>4</v>
      </c>
      <c r="AG513">
        <v>4</v>
      </c>
      <c r="AH513">
        <v>2</v>
      </c>
      <c r="AI513">
        <v>3</v>
      </c>
      <c r="AJ513">
        <v>4</v>
      </c>
      <c r="AK513">
        <v>1</v>
      </c>
      <c r="AL513">
        <v>56</v>
      </c>
      <c r="AM513">
        <v>31</v>
      </c>
      <c r="AN513" s="1" t="s">
        <v>1585</v>
      </c>
      <c r="AO513">
        <v>1</v>
      </c>
      <c r="AP513">
        <v>0</v>
      </c>
      <c r="AQ513">
        <v>0</v>
      </c>
      <c r="AR513">
        <v>0</v>
      </c>
      <c r="AS513">
        <v>0</v>
      </c>
      <c r="AT513">
        <v>0</v>
      </c>
      <c r="AU513" s="1" t="s">
        <v>245</v>
      </c>
      <c r="AV513">
        <v>7</v>
      </c>
      <c r="AW513">
        <v>3</v>
      </c>
      <c r="AX513" s="1" t="s">
        <v>245</v>
      </c>
      <c r="AY513" s="1" t="s">
        <v>245</v>
      </c>
      <c r="BA513" s="1" t="s">
        <v>245</v>
      </c>
      <c r="BC513" s="1" t="s">
        <v>245</v>
      </c>
      <c r="BE513">
        <v>4</v>
      </c>
      <c r="BF513">
        <v>1</v>
      </c>
      <c r="BG513">
        <v>1</v>
      </c>
      <c r="BH513">
        <v>1</v>
      </c>
      <c r="BI513">
        <v>0</v>
      </c>
      <c r="BJ513">
        <v>0</v>
      </c>
      <c r="BK513">
        <v>0</v>
      </c>
      <c r="BL513" s="1" t="s">
        <v>679</v>
      </c>
      <c r="BM513">
        <v>0</v>
      </c>
      <c r="BN513">
        <v>0</v>
      </c>
      <c r="BO513">
        <v>2</v>
      </c>
      <c r="BP513">
        <v>1</v>
      </c>
    </row>
    <row r="514" spans="1:68" x14ac:dyDescent="0.25">
      <c r="A514" s="1" t="s">
        <v>139</v>
      </c>
      <c r="B514" s="1" t="s">
        <v>1744</v>
      </c>
      <c r="C514">
        <v>388</v>
      </c>
      <c r="D514" t="s">
        <v>2809</v>
      </c>
      <c r="E514" s="2">
        <v>43567.563564814816</v>
      </c>
      <c r="F514" s="2">
        <v>43567.565821759257</v>
      </c>
      <c r="G514">
        <v>51.536588000000002</v>
      </c>
      <c r="H514">
        <v>-0.127969</v>
      </c>
      <c r="I514">
        <v>2</v>
      </c>
      <c r="J514">
        <v>2</v>
      </c>
      <c r="K514">
        <v>1</v>
      </c>
      <c r="L514">
        <v>2</v>
      </c>
      <c r="M514" s="1" t="s">
        <v>245</v>
      </c>
      <c r="N514" s="1" t="s">
        <v>245</v>
      </c>
      <c r="O514" s="1" t="s">
        <v>245</v>
      </c>
      <c r="P514" s="1" t="s">
        <v>245</v>
      </c>
      <c r="Q514" s="1" t="s">
        <v>245</v>
      </c>
      <c r="R514">
        <v>0.78029999999999999</v>
      </c>
      <c r="S514">
        <v>0.13389999999999999</v>
      </c>
      <c r="T514">
        <v>5</v>
      </c>
      <c r="U514">
        <v>2</v>
      </c>
      <c r="V514">
        <v>4</v>
      </c>
      <c r="W514">
        <v>2</v>
      </c>
      <c r="X514">
        <v>5</v>
      </c>
      <c r="Y514">
        <v>1</v>
      </c>
      <c r="Z514">
        <v>4</v>
      </c>
      <c r="AA514">
        <v>2</v>
      </c>
      <c r="AB514">
        <v>5</v>
      </c>
      <c r="AC514">
        <v>4</v>
      </c>
      <c r="AD514">
        <v>3</v>
      </c>
      <c r="AE514">
        <v>2</v>
      </c>
      <c r="AF514">
        <v>4</v>
      </c>
      <c r="AG514">
        <v>4</v>
      </c>
      <c r="AH514">
        <v>3</v>
      </c>
      <c r="AI514">
        <v>3</v>
      </c>
      <c r="AJ514">
        <v>2</v>
      </c>
      <c r="AK514">
        <v>4</v>
      </c>
      <c r="AL514">
        <v>64</v>
      </c>
      <c r="AM514">
        <v>60</v>
      </c>
      <c r="AN514" s="1" t="s">
        <v>1585</v>
      </c>
      <c r="AO514">
        <v>0</v>
      </c>
      <c r="AP514">
        <v>0</v>
      </c>
      <c r="AQ514">
        <v>1</v>
      </c>
      <c r="AR514">
        <v>0</v>
      </c>
      <c r="AS514">
        <v>0</v>
      </c>
      <c r="AT514">
        <v>0</v>
      </c>
      <c r="AU514" s="1" t="s">
        <v>245</v>
      </c>
      <c r="AV514">
        <v>5</v>
      </c>
      <c r="AW514">
        <v>1</v>
      </c>
      <c r="AX514" s="1" t="s">
        <v>245</v>
      </c>
      <c r="AY514" s="1" t="s">
        <v>245</v>
      </c>
      <c r="BA514" s="1" t="s">
        <v>245</v>
      </c>
      <c r="BC514" s="1" t="s">
        <v>680</v>
      </c>
      <c r="BE514">
        <v>1</v>
      </c>
      <c r="BF514">
        <v>1</v>
      </c>
      <c r="BG514">
        <v>1</v>
      </c>
      <c r="BH514">
        <v>1</v>
      </c>
      <c r="BI514">
        <v>0</v>
      </c>
      <c r="BJ514">
        <v>0</v>
      </c>
      <c r="BK514">
        <v>0</v>
      </c>
      <c r="BL514" s="1" t="s">
        <v>245</v>
      </c>
      <c r="BM514">
        <v>0</v>
      </c>
      <c r="BN514">
        <v>0</v>
      </c>
      <c r="BO514">
        <v>2</v>
      </c>
      <c r="BP514">
        <v>1</v>
      </c>
    </row>
    <row r="515" spans="1:68" x14ac:dyDescent="0.25">
      <c r="A515" s="1" t="s">
        <v>139</v>
      </c>
      <c r="B515" s="1" t="s">
        <v>1745</v>
      </c>
      <c r="C515">
        <v>386</v>
      </c>
      <c r="D515" t="s">
        <v>2809</v>
      </c>
      <c r="E515" s="2">
        <v>43567.549027777779</v>
      </c>
      <c r="F515" s="2">
        <v>43567.562268518515</v>
      </c>
      <c r="G515">
        <v>51.536588000000002</v>
      </c>
      <c r="H515">
        <v>-0.127969</v>
      </c>
      <c r="I515">
        <v>3</v>
      </c>
      <c r="J515">
        <v>4</v>
      </c>
      <c r="K515">
        <v>2</v>
      </c>
      <c r="L515">
        <v>2</v>
      </c>
      <c r="M515" s="1" t="s">
        <v>245</v>
      </c>
      <c r="N515" s="1" t="s">
        <v>245</v>
      </c>
      <c r="O515" s="1" t="s">
        <v>245</v>
      </c>
      <c r="P515" s="1" t="s">
        <v>245</v>
      </c>
      <c r="Q515" s="1" t="s">
        <v>245</v>
      </c>
      <c r="R515">
        <v>-0.53029999999999999</v>
      </c>
      <c r="S515">
        <v>0.42680000000000001</v>
      </c>
      <c r="T515">
        <v>2</v>
      </c>
      <c r="U515">
        <v>4</v>
      </c>
      <c r="V515">
        <v>2</v>
      </c>
      <c r="W515">
        <v>2</v>
      </c>
      <c r="X515">
        <v>1</v>
      </c>
      <c r="Y515">
        <v>5</v>
      </c>
      <c r="Z515">
        <v>4</v>
      </c>
      <c r="AA515">
        <v>2</v>
      </c>
      <c r="AB515">
        <v>2</v>
      </c>
      <c r="AC515">
        <v>1</v>
      </c>
      <c r="AD515">
        <v>4</v>
      </c>
      <c r="AE515">
        <v>3</v>
      </c>
      <c r="AF515">
        <v>3</v>
      </c>
      <c r="AG515">
        <v>1</v>
      </c>
      <c r="AH515">
        <v>1</v>
      </c>
      <c r="AI515">
        <v>1</v>
      </c>
      <c r="AJ515">
        <v>0</v>
      </c>
      <c r="AK515">
        <v>3</v>
      </c>
      <c r="AL515">
        <v>24</v>
      </c>
      <c r="AM515">
        <v>52</v>
      </c>
      <c r="AN515" s="1" t="s">
        <v>1585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 s="1" t="s">
        <v>245</v>
      </c>
      <c r="AV515">
        <v>6</v>
      </c>
      <c r="AW515">
        <v>1</v>
      </c>
      <c r="AX515" s="1" t="s">
        <v>245</v>
      </c>
      <c r="AY515" s="1" t="s">
        <v>245</v>
      </c>
      <c r="BA515" s="1" t="s">
        <v>245</v>
      </c>
      <c r="BC515" s="1" t="s">
        <v>245</v>
      </c>
      <c r="BE515">
        <v>4</v>
      </c>
      <c r="BF515">
        <v>2</v>
      </c>
      <c r="BG515">
        <v>1</v>
      </c>
      <c r="BH515">
        <v>1</v>
      </c>
      <c r="BI515">
        <v>0</v>
      </c>
      <c r="BJ515">
        <v>0</v>
      </c>
      <c r="BK515">
        <v>0</v>
      </c>
      <c r="BL515" s="1" t="s">
        <v>245</v>
      </c>
      <c r="BM515">
        <v>0</v>
      </c>
      <c r="BN515">
        <v>0</v>
      </c>
      <c r="BO515">
        <v>2</v>
      </c>
      <c r="BP515">
        <v>1</v>
      </c>
    </row>
    <row r="516" spans="1:68" x14ac:dyDescent="0.25">
      <c r="A516" s="1" t="s">
        <v>139</v>
      </c>
      <c r="B516" s="1" t="s">
        <v>681</v>
      </c>
      <c r="C516">
        <v>389</v>
      </c>
      <c r="D516" t="s">
        <v>2809</v>
      </c>
      <c r="E516" s="2">
        <v>43567.565833333334</v>
      </c>
      <c r="F516" s="2">
        <v>43567.570405092592</v>
      </c>
      <c r="G516">
        <v>51.536588000000002</v>
      </c>
      <c r="H516">
        <v>-0.127969</v>
      </c>
      <c r="I516">
        <v>1</v>
      </c>
      <c r="J516">
        <v>4</v>
      </c>
      <c r="K516">
        <v>2</v>
      </c>
      <c r="L516">
        <v>2</v>
      </c>
      <c r="M516" s="1" t="s">
        <v>245</v>
      </c>
      <c r="N516" s="1" t="s">
        <v>245</v>
      </c>
      <c r="O516" s="1" t="s">
        <v>245</v>
      </c>
      <c r="P516" s="1" t="s">
        <v>245</v>
      </c>
      <c r="Q516" s="1" t="s">
        <v>245</v>
      </c>
      <c r="R516">
        <v>0.53029999999999999</v>
      </c>
      <c r="S516">
        <v>-0.42680000000000001</v>
      </c>
      <c r="T516">
        <v>4</v>
      </c>
      <c r="U516">
        <v>1</v>
      </c>
      <c r="V516">
        <v>3</v>
      </c>
      <c r="W516">
        <v>3</v>
      </c>
      <c r="X516">
        <v>4</v>
      </c>
      <c r="Y516">
        <v>1</v>
      </c>
      <c r="Z516">
        <v>1</v>
      </c>
      <c r="AA516">
        <v>3</v>
      </c>
      <c r="AB516">
        <v>4</v>
      </c>
      <c r="AC516">
        <v>3</v>
      </c>
      <c r="AD516">
        <v>3</v>
      </c>
      <c r="AE516">
        <v>5</v>
      </c>
      <c r="AF516">
        <v>5</v>
      </c>
      <c r="AG516">
        <v>2</v>
      </c>
      <c r="AH516">
        <v>2</v>
      </c>
      <c r="AI516">
        <v>2</v>
      </c>
      <c r="AJ516">
        <v>2</v>
      </c>
      <c r="AK516">
        <v>2</v>
      </c>
      <c r="AL516">
        <v>40</v>
      </c>
      <c r="AM516">
        <v>61</v>
      </c>
      <c r="AN516" s="1" t="s">
        <v>1583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 s="1" t="s">
        <v>245</v>
      </c>
      <c r="AV516">
        <v>7</v>
      </c>
      <c r="AW516">
        <v>1</v>
      </c>
      <c r="AX516" s="1" t="s">
        <v>245</v>
      </c>
      <c r="AY516" s="1" t="s">
        <v>245</v>
      </c>
      <c r="BA516" s="1" t="s">
        <v>245</v>
      </c>
      <c r="BC516" s="1" t="s">
        <v>245</v>
      </c>
      <c r="BE516">
        <v>4</v>
      </c>
      <c r="BF516">
        <v>1</v>
      </c>
      <c r="BG516">
        <v>1</v>
      </c>
      <c r="BH516">
        <v>1</v>
      </c>
      <c r="BI516">
        <v>0</v>
      </c>
      <c r="BJ516">
        <v>0</v>
      </c>
      <c r="BK516">
        <v>0</v>
      </c>
      <c r="BL516" s="1" t="s">
        <v>245</v>
      </c>
      <c r="BM516">
        <v>0</v>
      </c>
      <c r="BN516">
        <v>0</v>
      </c>
      <c r="BO516">
        <v>2</v>
      </c>
      <c r="BP516">
        <v>1</v>
      </c>
    </row>
    <row r="517" spans="1:68" x14ac:dyDescent="0.25">
      <c r="A517" s="1" t="s">
        <v>139</v>
      </c>
      <c r="B517" s="1" t="s">
        <v>1746</v>
      </c>
      <c r="C517">
        <v>390</v>
      </c>
      <c r="D517" t="s">
        <v>2809</v>
      </c>
      <c r="E517" s="2">
        <v>43567.567395833335</v>
      </c>
      <c r="F517" s="2">
        <v>43567.573692129627</v>
      </c>
      <c r="G517">
        <v>51.536588000000002</v>
      </c>
      <c r="H517">
        <v>-0.127969</v>
      </c>
      <c r="I517">
        <v>1</v>
      </c>
      <c r="J517">
        <v>1</v>
      </c>
      <c r="K517">
        <v>3</v>
      </c>
      <c r="L517">
        <v>5</v>
      </c>
      <c r="M517" s="1" t="s">
        <v>245</v>
      </c>
      <c r="N517" s="1" t="s">
        <v>245</v>
      </c>
      <c r="O517" s="1" t="s">
        <v>245</v>
      </c>
      <c r="P517" s="1" t="s">
        <v>245</v>
      </c>
      <c r="Q517" s="1" t="s">
        <v>245</v>
      </c>
      <c r="R517">
        <v>0.63390000000000002</v>
      </c>
      <c r="S517">
        <v>-0.32319999999999999</v>
      </c>
      <c r="T517">
        <v>5</v>
      </c>
      <c r="U517">
        <v>1</v>
      </c>
      <c r="V517">
        <v>2</v>
      </c>
      <c r="W517">
        <v>4</v>
      </c>
      <c r="X517">
        <v>4</v>
      </c>
      <c r="Y517">
        <v>1</v>
      </c>
      <c r="Z517">
        <v>3</v>
      </c>
      <c r="AA517">
        <v>2</v>
      </c>
      <c r="AB517">
        <v>5</v>
      </c>
      <c r="AC517">
        <v>4</v>
      </c>
      <c r="AD517">
        <v>4</v>
      </c>
      <c r="AE517">
        <v>4</v>
      </c>
      <c r="AF517">
        <v>5</v>
      </c>
      <c r="AG517">
        <v>4</v>
      </c>
      <c r="AH517">
        <v>3</v>
      </c>
      <c r="AI517">
        <v>4</v>
      </c>
      <c r="AJ517">
        <v>4</v>
      </c>
      <c r="AK517">
        <v>4</v>
      </c>
      <c r="AL517">
        <v>76</v>
      </c>
      <c r="AM517">
        <v>37</v>
      </c>
      <c r="AN517" s="1" t="s">
        <v>1585</v>
      </c>
      <c r="AO517">
        <v>1</v>
      </c>
      <c r="AP517">
        <v>0</v>
      </c>
      <c r="AQ517">
        <v>0</v>
      </c>
      <c r="AR517">
        <v>0</v>
      </c>
      <c r="AS517">
        <v>0</v>
      </c>
      <c r="AT517">
        <v>0</v>
      </c>
      <c r="AU517" s="1" t="s">
        <v>245</v>
      </c>
      <c r="AV517">
        <v>5</v>
      </c>
      <c r="AW517">
        <v>1</v>
      </c>
      <c r="AX517" s="1" t="s">
        <v>245</v>
      </c>
      <c r="AY517" s="1" t="s">
        <v>245</v>
      </c>
      <c r="BA517" s="1" t="s">
        <v>245</v>
      </c>
      <c r="BC517" s="1" t="s">
        <v>682</v>
      </c>
      <c r="BE517">
        <v>4</v>
      </c>
      <c r="BF517">
        <v>1</v>
      </c>
      <c r="BG517">
        <v>1</v>
      </c>
      <c r="BH517">
        <v>1</v>
      </c>
      <c r="BI517">
        <v>0</v>
      </c>
      <c r="BJ517">
        <v>0</v>
      </c>
      <c r="BK517">
        <v>0</v>
      </c>
      <c r="BL517" s="1" t="s">
        <v>245</v>
      </c>
      <c r="BM517">
        <v>0</v>
      </c>
      <c r="BN517">
        <v>0</v>
      </c>
      <c r="BO517">
        <v>2</v>
      </c>
      <c r="BP517">
        <v>1</v>
      </c>
    </row>
    <row r="518" spans="1:68" x14ac:dyDescent="0.25">
      <c r="A518" s="1" t="s">
        <v>139</v>
      </c>
      <c r="B518" s="1" t="s">
        <v>684</v>
      </c>
      <c r="C518">
        <v>391</v>
      </c>
      <c r="D518" t="s">
        <v>2809</v>
      </c>
      <c r="E518" s="2">
        <v>43567.573125000003</v>
      </c>
      <c r="F518" s="2">
        <v>43567.576724537037</v>
      </c>
      <c r="G518">
        <v>51.536588000000002</v>
      </c>
      <c r="H518">
        <v>-0.127969</v>
      </c>
      <c r="I518">
        <v>1</v>
      </c>
      <c r="J518">
        <v>1</v>
      </c>
      <c r="K518">
        <v>3</v>
      </c>
      <c r="L518">
        <v>1</v>
      </c>
      <c r="M518" s="1" t="s">
        <v>245</v>
      </c>
      <c r="N518" s="1" t="s">
        <v>245</v>
      </c>
      <c r="O518" s="1" t="s">
        <v>245</v>
      </c>
      <c r="P518" s="1" t="s">
        <v>245</v>
      </c>
      <c r="Q518" s="1" t="s">
        <v>245</v>
      </c>
      <c r="R518">
        <v>0.35360000000000003</v>
      </c>
      <c r="S518">
        <v>-0.35360000000000003</v>
      </c>
      <c r="T518">
        <v>4</v>
      </c>
      <c r="U518">
        <v>2</v>
      </c>
      <c r="V518">
        <v>2</v>
      </c>
      <c r="W518">
        <v>4</v>
      </c>
      <c r="X518">
        <v>4</v>
      </c>
      <c r="Y518">
        <v>2</v>
      </c>
      <c r="Z518">
        <v>2</v>
      </c>
      <c r="AA518">
        <v>2</v>
      </c>
      <c r="AB518">
        <v>5</v>
      </c>
      <c r="AC518">
        <v>4</v>
      </c>
      <c r="AD518">
        <v>1</v>
      </c>
      <c r="AE518">
        <v>2</v>
      </c>
      <c r="AF518">
        <v>2</v>
      </c>
      <c r="AG518">
        <v>3</v>
      </c>
      <c r="AH518">
        <v>3</v>
      </c>
      <c r="AI518">
        <v>3</v>
      </c>
      <c r="AJ518">
        <v>3</v>
      </c>
      <c r="AK518">
        <v>2</v>
      </c>
      <c r="AL518">
        <v>56</v>
      </c>
      <c r="AM518">
        <v>74</v>
      </c>
      <c r="AN518" s="1" t="s">
        <v>1585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 s="1" t="s">
        <v>245</v>
      </c>
      <c r="AV518">
        <v>5</v>
      </c>
      <c r="AW518">
        <v>1</v>
      </c>
      <c r="AX518" s="1" t="s">
        <v>245</v>
      </c>
      <c r="AY518" s="1" t="s">
        <v>245</v>
      </c>
      <c r="BA518" s="1" t="s">
        <v>245</v>
      </c>
      <c r="BC518" s="1" t="s">
        <v>683</v>
      </c>
      <c r="BE518">
        <v>4</v>
      </c>
      <c r="BF518">
        <v>2</v>
      </c>
      <c r="BG518">
        <v>1</v>
      </c>
      <c r="BH518">
        <v>1</v>
      </c>
      <c r="BI518">
        <v>0</v>
      </c>
      <c r="BJ518">
        <v>0</v>
      </c>
      <c r="BK518">
        <v>0</v>
      </c>
      <c r="BL518" s="1" t="s">
        <v>245</v>
      </c>
      <c r="BM518">
        <v>0</v>
      </c>
      <c r="BN518">
        <v>0</v>
      </c>
      <c r="BO518">
        <v>2</v>
      </c>
      <c r="BP518">
        <v>1</v>
      </c>
    </row>
    <row r="519" spans="1:68" x14ac:dyDescent="0.25">
      <c r="A519" s="1" t="s">
        <v>139</v>
      </c>
      <c r="B519" s="1" t="s">
        <v>684</v>
      </c>
      <c r="C519">
        <v>406</v>
      </c>
      <c r="D519" t="s">
        <v>2809</v>
      </c>
      <c r="E519" s="2">
        <v>43567.573125000003</v>
      </c>
      <c r="F519" s="2">
        <v>43567.576724537037</v>
      </c>
      <c r="G519">
        <v>51.536588000000002</v>
      </c>
      <c r="H519">
        <v>-0.127969</v>
      </c>
      <c r="I519">
        <v>4</v>
      </c>
      <c r="J519">
        <v>3</v>
      </c>
      <c r="K519">
        <v>3</v>
      </c>
      <c r="L519">
        <v>1</v>
      </c>
      <c r="M519" s="1" t="s">
        <v>245</v>
      </c>
      <c r="N519" s="1" t="s">
        <v>245</v>
      </c>
      <c r="O519" s="1" t="s">
        <v>245</v>
      </c>
      <c r="P519" s="1" t="s">
        <v>245</v>
      </c>
      <c r="Q519" s="1" t="s">
        <v>245</v>
      </c>
      <c r="R519">
        <v>0.85360000000000003</v>
      </c>
      <c r="S519">
        <v>0.31069999999999998</v>
      </c>
      <c r="T519">
        <v>5</v>
      </c>
      <c r="U519">
        <v>1</v>
      </c>
      <c r="V519">
        <v>4</v>
      </c>
      <c r="W519">
        <v>1</v>
      </c>
      <c r="X519">
        <v>4</v>
      </c>
      <c r="Y519">
        <v>1</v>
      </c>
      <c r="Z519">
        <v>4</v>
      </c>
      <c r="AA519">
        <v>1</v>
      </c>
      <c r="AB519">
        <v>3</v>
      </c>
      <c r="AC519">
        <v>3</v>
      </c>
      <c r="AD519">
        <v>2</v>
      </c>
      <c r="AE519">
        <v>1</v>
      </c>
      <c r="AF519">
        <v>3</v>
      </c>
      <c r="AK519">
        <v>5</v>
      </c>
      <c r="AM519">
        <v>72</v>
      </c>
      <c r="AN519" s="1" t="s">
        <v>1583</v>
      </c>
      <c r="AO519">
        <v>0</v>
      </c>
      <c r="AP519">
        <v>0</v>
      </c>
      <c r="AQ519">
        <v>1</v>
      </c>
      <c r="AR519">
        <v>0</v>
      </c>
      <c r="AS519">
        <v>0</v>
      </c>
      <c r="AT519">
        <v>0</v>
      </c>
      <c r="AU519" s="1" t="s">
        <v>245</v>
      </c>
      <c r="AV519">
        <v>4</v>
      </c>
      <c r="AW519">
        <v>1</v>
      </c>
      <c r="AX519" s="1" t="s">
        <v>245</v>
      </c>
      <c r="AY519" s="1" t="s">
        <v>245</v>
      </c>
      <c r="AZ519">
        <v>2</v>
      </c>
      <c r="BA519" s="1" t="s">
        <v>245</v>
      </c>
      <c r="BC519" s="1" t="s">
        <v>685</v>
      </c>
      <c r="BE519">
        <v>4</v>
      </c>
      <c r="BF519">
        <v>2</v>
      </c>
      <c r="BG519">
        <v>1</v>
      </c>
      <c r="BH519">
        <v>1</v>
      </c>
      <c r="BI519">
        <v>0</v>
      </c>
      <c r="BJ519">
        <v>0</v>
      </c>
      <c r="BK519">
        <v>0</v>
      </c>
      <c r="BL519" s="1" t="s">
        <v>245</v>
      </c>
      <c r="BM519">
        <v>0</v>
      </c>
      <c r="BN519">
        <v>1</v>
      </c>
      <c r="BO519">
        <v>2</v>
      </c>
      <c r="BP519">
        <v>1</v>
      </c>
    </row>
    <row r="520" spans="1:68" x14ac:dyDescent="0.25">
      <c r="A520" s="1" t="s">
        <v>139</v>
      </c>
      <c r="B520" s="1" t="s">
        <v>1747</v>
      </c>
      <c r="C520">
        <v>392</v>
      </c>
      <c r="D520" t="s">
        <v>2809</v>
      </c>
      <c r="E520" s="2">
        <v>43567.575821759259</v>
      </c>
      <c r="F520" s="2">
        <v>43567.579525462963</v>
      </c>
      <c r="G520">
        <v>51.536588000000002</v>
      </c>
      <c r="H520">
        <v>-0.127969</v>
      </c>
      <c r="I520">
        <v>2</v>
      </c>
      <c r="J520">
        <v>2</v>
      </c>
      <c r="K520">
        <v>3</v>
      </c>
      <c r="L520">
        <v>2</v>
      </c>
      <c r="M520" s="1" t="s">
        <v>245</v>
      </c>
      <c r="N520" s="1" t="s">
        <v>245</v>
      </c>
      <c r="O520" s="1" t="s">
        <v>245</v>
      </c>
      <c r="P520" s="1" t="s">
        <v>245</v>
      </c>
      <c r="Q520" s="1" t="s">
        <v>245</v>
      </c>
      <c r="R520">
        <v>-0.5</v>
      </c>
      <c r="S520">
        <v>0</v>
      </c>
      <c r="T520">
        <v>2</v>
      </c>
      <c r="U520">
        <v>4</v>
      </c>
      <c r="V520">
        <v>2</v>
      </c>
      <c r="W520">
        <v>3</v>
      </c>
      <c r="X520">
        <v>2</v>
      </c>
      <c r="Y520">
        <v>4</v>
      </c>
      <c r="Z520">
        <v>3</v>
      </c>
      <c r="AA520">
        <v>4</v>
      </c>
      <c r="AB520">
        <v>3</v>
      </c>
      <c r="AC520">
        <v>3</v>
      </c>
      <c r="AD520">
        <v>3</v>
      </c>
      <c r="AE520">
        <v>1</v>
      </c>
      <c r="AF520">
        <v>2</v>
      </c>
      <c r="AG520">
        <v>1</v>
      </c>
      <c r="AH520">
        <v>1</v>
      </c>
      <c r="AI520">
        <v>3</v>
      </c>
      <c r="AJ520">
        <v>3</v>
      </c>
      <c r="AK520">
        <v>3</v>
      </c>
      <c r="AL520">
        <v>44</v>
      </c>
      <c r="AM520">
        <v>49</v>
      </c>
      <c r="AN520" s="1" t="s">
        <v>1585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 s="1" t="s">
        <v>245</v>
      </c>
      <c r="AV520">
        <v>5</v>
      </c>
      <c r="AW520">
        <v>1</v>
      </c>
      <c r="AX520" s="1" t="s">
        <v>245</v>
      </c>
      <c r="AY520" s="1" t="s">
        <v>245</v>
      </c>
      <c r="BA520" s="1" t="s">
        <v>245</v>
      </c>
      <c r="BC520" s="1" t="s">
        <v>245</v>
      </c>
      <c r="BE520">
        <v>4</v>
      </c>
      <c r="BF520">
        <v>2</v>
      </c>
      <c r="BG520">
        <v>1</v>
      </c>
      <c r="BH520">
        <v>1</v>
      </c>
      <c r="BI520">
        <v>0</v>
      </c>
      <c r="BJ520">
        <v>0</v>
      </c>
      <c r="BK520">
        <v>0</v>
      </c>
      <c r="BL520" s="1" t="s">
        <v>245</v>
      </c>
      <c r="BM520">
        <v>0</v>
      </c>
      <c r="BN520">
        <v>0</v>
      </c>
      <c r="BO520">
        <v>2</v>
      </c>
      <c r="BP520">
        <v>1</v>
      </c>
    </row>
    <row r="521" spans="1:68" x14ac:dyDescent="0.25">
      <c r="A521" s="1" t="s">
        <v>139</v>
      </c>
      <c r="B521" s="1" t="s">
        <v>687</v>
      </c>
      <c r="C521">
        <v>393</v>
      </c>
      <c r="D521" t="s">
        <v>2809</v>
      </c>
      <c r="E521" s="2">
        <v>43567.580439814818</v>
      </c>
      <c r="F521" s="2">
        <v>43567.582696759258</v>
      </c>
      <c r="G521">
        <v>51.536588000000002</v>
      </c>
      <c r="H521">
        <v>-0.127969</v>
      </c>
      <c r="I521">
        <v>1</v>
      </c>
      <c r="J521">
        <v>4</v>
      </c>
      <c r="K521">
        <v>4</v>
      </c>
      <c r="L521">
        <v>4</v>
      </c>
      <c r="M521" s="1" t="s">
        <v>245</v>
      </c>
      <c r="N521" s="1" t="s">
        <v>245</v>
      </c>
      <c r="O521" s="1" t="s">
        <v>245</v>
      </c>
      <c r="P521" s="1" t="s">
        <v>245</v>
      </c>
      <c r="Q521" s="1" t="s">
        <v>245</v>
      </c>
      <c r="R521">
        <v>0.45710000000000001</v>
      </c>
      <c r="S521">
        <v>-0.70709999999999995</v>
      </c>
      <c r="T521">
        <v>4</v>
      </c>
      <c r="U521">
        <v>1</v>
      </c>
      <c r="V521">
        <v>1</v>
      </c>
      <c r="W521">
        <v>5</v>
      </c>
      <c r="X521">
        <v>4</v>
      </c>
      <c r="Y521">
        <v>1</v>
      </c>
      <c r="Z521">
        <v>1</v>
      </c>
      <c r="AA521">
        <v>2</v>
      </c>
      <c r="AB521">
        <v>3</v>
      </c>
      <c r="AC521">
        <v>4</v>
      </c>
      <c r="AD521">
        <v>3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1</v>
      </c>
      <c r="AK521">
        <v>3</v>
      </c>
      <c r="AL521">
        <v>52</v>
      </c>
      <c r="AM521">
        <v>48</v>
      </c>
      <c r="AN521" s="1" t="s">
        <v>1583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 s="1" t="s">
        <v>245</v>
      </c>
      <c r="AV521">
        <v>5</v>
      </c>
      <c r="AW521">
        <v>1</v>
      </c>
      <c r="AX521" s="1" t="s">
        <v>245</v>
      </c>
      <c r="AY521" s="1" t="s">
        <v>245</v>
      </c>
      <c r="BA521" s="1" t="s">
        <v>245</v>
      </c>
      <c r="BC521" s="1" t="s">
        <v>245</v>
      </c>
      <c r="BE521">
        <v>4</v>
      </c>
      <c r="BF521">
        <v>2</v>
      </c>
      <c r="BG521">
        <v>1</v>
      </c>
      <c r="BH521">
        <v>1</v>
      </c>
      <c r="BI521">
        <v>0</v>
      </c>
      <c r="BJ521">
        <v>0</v>
      </c>
      <c r="BK521">
        <v>0</v>
      </c>
      <c r="BL521" s="1" t="s">
        <v>245</v>
      </c>
      <c r="BM521">
        <v>0</v>
      </c>
      <c r="BN521">
        <v>0</v>
      </c>
      <c r="BO521">
        <v>2</v>
      </c>
      <c r="BP521">
        <v>1</v>
      </c>
    </row>
    <row r="522" spans="1:68" x14ac:dyDescent="0.25">
      <c r="A522" s="1" t="s">
        <v>139</v>
      </c>
      <c r="B522" s="1" t="s">
        <v>687</v>
      </c>
      <c r="C522">
        <v>405</v>
      </c>
      <c r="D522" t="s">
        <v>2809</v>
      </c>
      <c r="E522" s="2">
        <v>43567.580439814818</v>
      </c>
      <c r="F522" s="2">
        <v>43567.582696759258</v>
      </c>
      <c r="G522">
        <v>51.536588000000002</v>
      </c>
      <c r="H522">
        <v>-0.127969</v>
      </c>
      <c r="I522">
        <v>2</v>
      </c>
      <c r="J522">
        <v>4</v>
      </c>
      <c r="K522">
        <v>3</v>
      </c>
      <c r="L522">
        <v>2</v>
      </c>
      <c r="M522" s="1" t="s">
        <v>245</v>
      </c>
      <c r="N522" s="1" t="s">
        <v>245</v>
      </c>
      <c r="O522" s="1" t="s">
        <v>245</v>
      </c>
      <c r="P522" s="1" t="s">
        <v>245</v>
      </c>
      <c r="Q522" s="1" t="s">
        <v>245</v>
      </c>
      <c r="R522">
        <v>0.5</v>
      </c>
      <c r="S522">
        <v>0.5</v>
      </c>
      <c r="T522">
        <v>4</v>
      </c>
      <c r="U522">
        <v>2</v>
      </c>
      <c r="V522">
        <v>5</v>
      </c>
      <c r="W522">
        <v>2</v>
      </c>
      <c r="X522">
        <v>2</v>
      </c>
      <c r="Y522">
        <v>2</v>
      </c>
      <c r="Z522">
        <v>4</v>
      </c>
      <c r="AA522">
        <v>1</v>
      </c>
      <c r="AB522">
        <v>4</v>
      </c>
      <c r="AC522">
        <v>4</v>
      </c>
      <c r="AD522">
        <v>3</v>
      </c>
      <c r="AE522">
        <v>3</v>
      </c>
      <c r="AF522">
        <v>4</v>
      </c>
      <c r="AG522">
        <v>3</v>
      </c>
      <c r="AH522">
        <v>4</v>
      </c>
      <c r="AI522">
        <v>1</v>
      </c>
      <c r="AJ522">
        <v>0</v>
      </c>
      <c r="AK522">
        <v>3</v>
      </c>
      <c r="AL522">
        <v>44</v>
      </c>
      <c r="AM522">
        <v>46</v>
      </c>
      <c r="AN522" s="1" t="s">
        <v>1583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 s="1" t="s">
        <v>245</v>
      </c>
      <c r="AV522">
        <v>7</v>
      </c>
      <c r="AW522">
        <v>1</v>
      </c>
      <c r="AX522" s="1" t="s">
        <v>245</v>
      </c>
      <c r="AY522" s="1" t="s">
        <v>245</v>
      </c>
      <c r="AZ522">
        <v>1</v>
      </c>
      <c r="BA522" s="1" t="s">
        <v>245</v>
      </c>
      <c r="BC522" s="1" t="s">
        <v>686</v>
      </c>
      <c r="BE522">
        <v>4</v>
      </c>
      <c r="BF522">
        <v>2</v>
      </c>
      <c r="BG522">
        <v>1</v>
      </c>
      <c r="BH522">
        <v>1</v>
      </c>
      <c r="BI522">
        <v>0</v>
      </c>
      <c r="BJ522">
        <v>0</v>
      </c>
      <c r="BK522">
        <v>0</v>
      </c>
      <c r="BL522" s="1" t="s">
        <v>245</v>
      </c>
      <c r="BM522">
        <v>0</v>
      </c>
      <c r="BN522">
        <v>1</v>
      </c>
      <c r="BO522">
        <v>2</v>
      </c>
      <c r="BP522">
        <v>1</v>
      </c>
    </row>
    <row r="523" spans="1:68" x14ac:dyDescent="0.25">
      <c r="A523" s="1" t="s">
        <v>139</v>
      </c>
      <c r="B523" s="1" t="s">
        <v>688</v>
      </c>
      <c r="C523">
        <v>394</v>
      </c>
      <c r="D523" t="s">
        <v>2809</v>
      </c>
      <c r="E523" s="2">
        <v>43567.580150462964</v>
      </c>
      <c r="F523" s="2">
        <v>43567.58699074074</v>
      </c>
      <c r="G523">
        <v>51.536588000000002</v>
      </c>
      <c r="H523">
        <v>-0.127969</v>
      </c>
      <c r="I523">
        <v>2</v>
      </c>
      <c r="J523">
        <v>1</v>
      </c>
      <c r="K523">
        <v>2</v>
      </c>
      <c r="L523">
        <v>3</v>
      </c>
      <c r="M523" s="1" t="s">
        <v>245</v>
      </c>
      <c r="N523" s="1" t="s">
        <v>245</v>
      </c>
      <c r="O523" s="1" t="s">
        <v>245</v>
      </c>
      <c r="P523" s="1" t="s">
        <v>245</v>
      </c>
      <c r="Q523" s="1" t="s">
        <v>245</v>
      </c>
      <c r="R523">
        <v>0.79290000000000005</v>
      </c>
      <c r="S523">
        <v>0.20710000000000001</v>
      </c>
      <c r="T523">
        <v>5</v>
      </c>
      <c r="U523">
        <v>1</v>
      </c>
      <c r="V523">
        <v>5</v>
      </c>
      <c r="W523">
        <v>1</v>
      </c>
      <c r="X523">
        <v>5</v>
      </c>
      <c r="Y523">
        <v>3</v>
      </c>
      <c r="Z523">
        <v>3</v>
      </c>
      <c r="AA523">
        <v>1</v>
      </c>
      <c r="AB523">
        <v>5</v>
      </c>
      <c r="AC523">
        <v>5</v>
      </c>
      <c r="AD523">
        <v>3</v>
      </c>
      <c r="AE523">
        <v>4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3</v>
      </c>
      <c r="AL523">
        <v>76</v>
      </c>
      <c r="AM523">
        <v>57</v>
      </c>
      <c r="AN523" s="1" t="s">
        <v>1583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 s="1" t="s">
        <v>245</v>
      </c>
      <c r="AV523">
        <v>3</v>
      </c>
      <c r="AW523">
        <v>4</v>
      </c>
      <c r="AX523" s="1" t="s">
        <v>245</v>
      </c>
      <c r="AY523" s="1" t="s">
        <v>245</v>
      </c>
      <c r="BA523" s="1" t="s">
        <v>245</v>
      </c>
      <c r="BC523" s="1" t="s">
        <v>245</v>
      </c>
      <c r="BE523">
        <v>3</v>
      </c>
      <c r="BF523">
        <v>2</v>
      </c>
      <c r="BG523">
        <v>1</v>
      </c>
      <c r="BH523">
        <v>1</v>
      </c>
      <c r="BI523">
        <v>0</v>
      </c>
      <c r="BJ523">
        <v>0</v>
      </c>
      <c r="BK523">
        <v>0</v>
      </c>
      <c r="BL523" s="1" t="s">
        <v>245</v>
      </c>
      <c r="BM523">
        <v>0</v>
      </c>
      <c r="BN523">
        <v>0</v>
      </c>
      <c r="BO523">
        <v>2</v>
      </c>
      <c r="BP523">
        <v>1</v>
      </c>
    </row>
    <row r="524" spans="1:68" x14ac:dyDescent="0.25">
      <c r="A524" s="1" t="s">
        <v>139</v>
      </c>
      <c r="B524" s="1" t="s">
        <v>688</v>
      </c>
      <c r="C524">
        <v>404</v>
      </c>
      <c r="D524" t="s">
        <v>2809</v>
      </c>
      <c r="E524" s="2">
        <v>43567.482939814814</v>
      </c>
      <c r="F524" s="2">
        <v>43567.484212962961</v>
      </c>
      <c r="G524">
        <v>51.536588000000002</v>
      </c>
      <c r="H524">
        <v>-0.127969</v>
      </c>
      <c r="I524">
        <v>3</v>
      </c>
      <c r="J524">
        <v>1</v>
      </c>
      <c r="K524">
        <v>2</v>
      </c>
      <c r="L524">
        <v>4</v>
      </c>
      <c r="M524" s="1" t="s">
        <v>245</v>
      </c>
      <c r="N524" s="1" t="s">
        <v>245</v>
      </c>
      <c r="O524" s="1" t="s">
        <v>245</v>
      </c>
      <c r="P524" s="1" t="s">
        <v>245</v>
      </c>
      <c r="Q524" s="1" t="s">
        <v>245</v>
      </c>
      <c r="R524">
        <v>0.41420000000000001</v>
      </c>
      <c r="S524">
        <v>-0.12870000000000001</v>
      </c>
      <c r="T524">
        <v>5</v>
      </c>
      <c r="U524">
        <v>1</v>
      </c>
      <c r="V524">
        <v>1</v>
      </c>
      <c r="W524">
        <v>1</v>
      </c>
      <c r="X524">
        <v>4</v>
      </c>
      <c r="Y524">
        <v>1</v>
      </c>
      <c r="Z524">
        <v>4</v>
      </c>
      <c r="AA524">
        <v>4</v>
      </c>
      <c r="AB524">
        <v>4</v>
      </c>
      <c r="AC524">
        <v>3</v>
      </c>
      <c r="AD524">
        <v>3</v>
      </c>
      <c r="AE524">
        <v>3</v>
      </c>
      <c r="AF524">
        <v>3</v>
      </c>
      <c r="AG524">
        <v>4</v>
      </c>
      <c r="AH524">
        <v>4</v>
      </c>
      <c r="AI524">
        <v>4</v>
      </c>
      <c r="AJ524">
        <v>4</v>
      </c>
      <c r="AK524">
        <v>4</v>
      </c>
      <c r="AL524">
        <v>80</v>
      </c>
      <c r="AM524">
        <v>59</v>
      </c>
      <c r="AN524" s="1" t="s">
        <v>1585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 s="1" t="s">
        <v>245</v>
      </c>
      <c r="AV524">
        <v>5</v>
      </c>
      <c r="AW524">
        <v>1</v>
      </c>
      <c r="AX524" s="1" t="s">
        <v>245</v>
      </c>
      <c r="AY524" s="1" t="s">
        <v>245</v>
      </c>
      <c r="AZ524">
        <v>3</v>
      </c>
      <c r="BA524" s="1" t="s">
        <v>689</v>
      </c>
      <c r="BC524" s="1" t="s">
        <v>245</v>
      </c>
      <c r="BE524">
        <v>3</v>
      </c>
      <c r="BF524">
        <v>2</v>
      </c>
      <c r="BG524">
        <v>1</v>
      </c>
      <c r="BH524">
        <v>1</v>
      </c>
      <c r="BI524">
        <v>0</v>
      </c>
      <c r="BJ524">
        <v>0</v>
      </c>
      <c r="BK524">
        <v>0</v>
      </c>
      <c r="BL524" s="1" t="s">
        <v>245</v>
      </c>
      <c r="BM524">
        <v>0</v>
      </c>
      <c r="BN524">
        <v>1</v>
      </c>
      <c r="BO524">
        <v>2</v>
      </c>
      <c r="BP524">
        <v>1</v>
      </c>
    </row>
    <row r="525" spans="1:68" x14ac:dyDescent="0.25">
      <c r="A525" s="1" t="s">
        <v>139</v>
      </c>
      <c r="B525" s="1" t="s">
        <v>691</v>
      </c>
      <c r="C525">
        <v>403</v>
      </c>
      <c r="D525" t="s">
        <v>2809</v>
      </c>
      <c r="E525" s="2">
        <v>43567.587083333332</v>
      </c>
      <c r="F525" s="2">
        <v>43567.590555555558</v>
      </c>
      <c r="G525">
        <v>51.536588000000002</v>
      </c>
      <c r="H525">
        <v>-0.127969</v>
      </c>
      <c r="I525">
        <v>4</v>
      </c>
      <c r="J525">
        <v>3</v>
      </c>
      <c r="K525">
        <v>2</v>
      </c>
      <c r="L525">
        <v>3</v>
      </c>
      <c r="M525" s="1" t="s">
        <v>245</v>
      </c>
      <c r="N525" s="1" t="s">
        <v>245</v>
      </c>
      <c r="O525" s="1" t="s">
        <v>245</v>
      </c>
      <c r="P525" s="1" t="s">
        <v>245</v>
      </c>
      <c r="Q525" s="1" t="s">
        <v>245</v>
      </c>
      <c r="R525">
        <v>0.53029999999999999</v>
      </c>
      <c r="S525">
        <v>0.11609999999999999</v>
      </c>
      <c r="T525">
        <v>5</v>
      </c>
      <c r="U525">
        <v>4</v>
      </c>
      <c r="V525">
        <v>5</v>
      </c>
      <c r="W525">
        <v>4</v>
      </c>
      <c r="X525">
        <v>4</v>
      </c>
      <c r="Y525">
        <v>2</v>
      </c>
      <c r="Z525">
        <v>3</v>
      </c>
      <c r="AA525">
        <v>2</v>
      </c>
      <c r="AB525">
        <v>4</v>
      </c>
      <c r="AC525">
        <v>2</v>
      </c>
      <c r="AD525">
        <v>3</v>
      </c>
      <c r="AE525">
        <v>4</v>
      </c>
      <c r="AF525">
        <v>4</v>
      </c>
      <c r="AM525">
        <v>70</v>
      </c>
      <c r="AN525" s="1" t="s">
        <v>1585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 s="1" t="s">
        <v>245</v>
      </c>
      <c r="AV525">
        <v>7</v>
      </c>
      <c r="AW525">
        <v>4</v>
      </c>
      <c r="AX525" s="1" t="s">
        <v>245</v>
      </c>
      <c r="AY525" s="1" t="s">
        <v>245</v>
      </c>
      <c r="AZ525">
        <v>1</v>
      </c>
      <c r="BA525" s="1" t="s">
        <v>245</v>
      </c>
      <c r="BC525" s="1" t="s">
        <v>690</v>
      </c>
      <c r="BE525">
        <v>4</v>
      </c>
      <c r="BF525">
        <v>1</v>
      </c>
      <c r="BG525">
        <v>1</v>
      </c>
      <c r="BH525">
        <v>1</v>
      </c>
      <c r="BI525">
        <v>0</v>
      </c>
      <c r="BJ525">
        <v>0</v>
      </c>
      <c r="BK525">
        <v>0</v>
      </c>
      <c r="BL525" s="1" t="s">
        <v>245</v>
      </c>
      <c r="BM525">
        <v>0</v>
      </c>
      <c r="BN525">
        <v>1</v>
      </c>
      <c r="BO525">
        <v>2</v>
      </c>
      <c r="BP525">
        <v>1</v>
      </c>
    </row>
    <row r="526" spans="1:68" x14ac:dyDescent="0.25">
      <c r="A526" s="1" t="s">
        <v>139</v>
      </c>
      <c r="B526" s="1" t="s">
        <v>692</v>
      </c>
      <c r="C526">
        <v>395</v>
      </c>
      <c r="D526" t="s">
        <v>2809</v>
      </c>
      <c r="E526" s="2">
        <v>43567.589745370373</v>
      </c>
      <c r="F526" s="2">
        <v>43567.591527777775</v>
      </c>
      <c r="G526">
        <v>51.536588000000002</v>
      </c>
      <c r="H526">
        <v>-0.127969</v>
      </c>
      <c r="I526">
        <v>2</v>
      </c>
      <c r="J526">
        <v>3</v>
      </c>
      <c r="K526">
        <v>2</v>
      </c>
      <c r="L526">
        <v>3</v>
      </c>
      <c r="M526" s="1" t="s">
        <v>245</v>
      </c>
      <c r="N526" s="1" t="s">
        <v>245</v>
      </c>
      <c r="O526" s="1" t="s">
        <v>245</v>
      </c>
      <c r="P526" s="1" t="s">
        <v>245</v>
      </c>
      <c r="Q526" s="1" t="s">
        <v>245</v>
      </c>
      <c r="R526">
        <v>0.35360000000000003</v>
      </c>
      <c r="S526">
        <v>-0.5</v>
      </c>
      <c r="T526">
        <v>4</v>
      </c>
      <c r="U526">
        <v>1</v>
      </c>
      <c r="V526">
        <v>2</v>
      </c>
      <c r="W526">
        <v>4</v>
      </c>
      <c r="X526">
        <v>4</v>
      </c>
      <c r="Y526">
        <v>2</v>
      </c>
      <c r="Z526">
        <v>2</v>
      </c>
      <c r="AA526">
        <v>3</v>
      </c>
      <c r="AB526">
        <v>4</v>
      </c>
      <c r="AC526">
        <v>3</v>
      </c>
      <c r="AD526">
        <v>3</v>
      </c>
      <c r="AE526">
        <v>1</v>
      </c>
      <c r="AF526">
        <v>2</v>
      </c>
      <c r="AG526">
        <v>4</v>
      </c>
      <c r="AH526">
        <v>3</v>
      </c>
      <c r="AI526">
        <v>4</v>
      </c>
      <c r="AJ526">
        <v>4</v>
      </c>
      <c r="AK526">
        <v>4</v>
      </c>
      <c r="AL526">
        <v>76</v>
      </c>
      <c r="AM526">
        <v>39</v>
      </c>
      <c r="AN526" s="1" t="s">
        <v>1585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 s="1" t="s">
        <v>245</v>
      </c>
      <c r="AV526">
        <v>5</v>
      </c>
      <c r="AW526">
        <v>1</v>
      </c>
      <c r="AX526" s="1" t="s">
        <v>245</v>
      </c>
      <c r="AY526" s="1" t="s">
        <v>245</v>
      </c>
      <c r="BA526" s="1" t="s">
        <v>245</v>
      </c>
      <c r="BC526" s="1" t="s">
        <v>245</v>
      </c>
      <c r="BE526">
        <v>4</v>
      </c>
      <c r="BF526">
        <v>1</v>
      </c>
      <c r="BG526">
        <v>1</v>
      </c>
      <c r="BH526">
        <v>1</v>
      </c>
      <c r="BI526">
        <v>0</v>
      </c>
      <c r="BJ526">
        <v>0</v>
      </c>
      <c r="BK526">
        <v>0</v>
      </c>
      <c r="BL526" s="1" t="s">
        <v>245</v>
      </c>
      <c r="BM526">
        <v>0</v>
      </c>
      <c r="BN526">
        <v>0</v>
      </c>
      <c r="BO526">
        <v>2</v>
      </c>
      <c r="BP526">
        <v>1</v>
      </c>
    </row>
    <row r="527" spans="1:68" x14ac:dyDescent="0.25">
      <c r="A527" s="1" t="s">
        <v>139</v>
      </c>
      <c r="B527" s="1" t="s">
        <v>1748</v>
      </c>
      <c r="C527">
        <v>377</v>
      </c>
      <c r="D527" t="s">
        <v>2809</v>
      </c>
      <c r="E527" s="2">
        <v>43567.509872685187</v>
      </c>
      <c r="F527" s="2">
        <v>43567.514872685184</v>
      </c>
      <c r="G527">
        <v>51.536588000000002</v>
      </c>
      <c r="H527">
        <v>-0.127969</v>
      </c>
      <c r="I527">
        <v>4</v>
      </c>
      <c r="J527">
        <v>2</v>
      </c>
      <c r="K527">
        <v>4</v>
      </c>
      <c r="L527">
        <v>4</v>
      </c>
      <c r="M527" s="1" t="s">
        <v>245</v>
      </c>
      <c r="N527" s="1" t="s">
        <v>245</v>
      </c>
      <c r="O527" s="1" t="s">
        <v>245</v>
      </c>
      <c r="P527" s="1" t="s">
        <v>245</v>
      </c>
      <c r="Q527" s="1" t="s">
        <v>245</v>
      </c>
      <c r="R527">
        <v>0.60360000000000003</v>
      </c>
      <c r="S527">
        <v>-8.5800000000000001E-2</v>
      </c>
      <c r="T527">
        <v>4</v>
      </c>
      <c r="U527">
        <v>1</v>
      </c>
      <c r="V527">
        <v>2</v>
      </c>
      <c r="W527">
        <v>2</v>
      </c>
      <c r="X527">
        <v>5</v>
      </c>
      <c r="Y527">
        <v>1</v>
      </c>
      <c r="Z527">
        <v>4</v>
      </c>
      <c r="AA527">
        <v>2</v>
      </c>
      <c r="AB527">
        <v>4</v>
      </c>
      <c r="AC527">
        <v>3</v>
      </c>
      <c r="AD527">
        <v>2</v>
      </c>
      <c r="AE527">
        <v>2</v>
      </c>
      <c r="AF527">
        <v>4</v>
      </c>
      <c r="AG527">
        <v>4</v>
      </c>
      <c r="AH527">
        <v>4</v>
      </c>
      <c r="AI527">
        <v>2</v>
      </c>
      <c r="AJ527">
        <v>4</v>
      </c>
      <c r="AK527">
        <v>3</v>
      </c>
      <c r="AL527">
        <v>68</v>
      </c>
      <c r="AM527">
        <v>50</v>
      </c>
      <c r="AN527" s="1" t="s">
        <v>1585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1</v>
      </c>
      <c r="AU527" s="1" t="s">
        <v>245</v>
      </c>
      <c r="AW527">
        <v>4</v>
      </c>
      <c r="AX527" s="1" t="s">
        <v>245</v>
      </c>
      <c r="AY527" s="1" t="s">
        <v>245</v>
      </c>
      <c r="BA527" s="1" t="s">
        <v>245</v>
      </c>
      <c r="BC527" s="1" t="s">
        <v>245</v>
      </c>
      <c r="BE527">
        <v>4</v>
      </c>
      <c r="BF527">
        <v>2</v>
      </c>
      <c r="BG527">
        <v>1</v>
      </c>
      <c r="BH527">
        <v>1</v>
      </c>
      <c r="BI527">
        <v>0</v>
      </c>
      <c r="BJ527">
        <v>0</v>
      </c>
      <c r="BK527">
        <v>0</v>
      </c>
      <c r="BL527" s="1" t="s">
        <v>693</v>
      </c>
      <c r="BM527">
        <v>0</v>
      </c>
      <c r="BN527">
        <v>0</v>
      </c>
      <c r="BO527">
        <v>2</v>
      </c>
      <c r="BP527">
        <v>1</v>
      </c>
    </row>
    <row r="528" spans="1:68" x14ac:dyDescent="0.25">
      <c r="A528" s="1" t="s">
        <v>152</v>
      </c>
      <c r="B528" s="1" t="s">
        <v>694</v>
      </c>
      <c r="C528">
        <v>147</v>
      </c>
      <c r="D528" t="s">
        <v>2809</v>
      </c>
      <c r="E528" s="2">
        <v>43542.556157407409</v>
      </c>
      <c r="F528" s="2">
        <v>43542.563923611109</v>
      </c>
      <c r="G528">
        <v>51.523372999999999</v>
      </c>
      <c r="H528">
        <v>-0.13114100000000001</v>
      </c>
      <c r="I528">
        <v>3</v>
      </c>
      <c r="J528">
        <v>1</v>
      </c>
      <c r="K528">
        <v>5</v>
      </c>
      <c r="L528">
        <v>1</v>
      </c>
      <c r="M528" s="1" t="s">
        <v>245</v>
      </c>
      <c r="N528" s="1" t="s">
        <v>245</v>
      </c>
      <c r="O528" s="1" t="s">
        <v>245</v>
      </c>
      <c r="P528" s="1" t="s">
        <v>245</v>
      </c>
      <c r="Q528" s="1" t="s">
        <v>245</v>
      </c>
      <c r="R528">
        <v>7.3200000000000001E-2</v>
      </c>
      <c r="S528">
        <v>0.78029999999999999</v>
      </c>
      <c r="T528">
        <v>3</v>
      </c>
      <c r="U528">
        <v>4</v>
      </c>
      <c r="V528">
        <v>4</v>
      </c>
      <c r="W528">
        <v>1</v>
      </c>
      <c r="X528">
        <v>2</v>
      </c>
      <c r="Y528">
        <v>3</v>
      </c>
      <c r="Z528">
        <v>5</v>
      </c>
      <c r="AA528">
        <v>1</v>
      </c>
      <c r="AB528">
        <v>3</v>
      </c>
      <c r="AC528">
        <v>5</v>
      </c>
      <c r="AD528">
        <v>3</v>
      </c>
      <c r="AE528">
        <v>4</v>
      </c>
      <c r="AF528">
        <v>4</v>
      </c>
      <c r="AG528">
        <v>3</v>
      </c>
      <c r="AH528">
        <v>1</v>
      </c>
      <c r="AI528">
        <v>1</v>
      </c>
      <c r="AJ528">
        <v>1</v>
      </c>
      <c r="AK528">
        <v>3</v>
      </c>
      <c r="AL528">
        <v>36</v>
      </c>
      <c r="AM528">
        <v>36</v>
      </c>
      <c r="AN528" s="1" t="s">
        <v>1585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 s="1" t="s">
        <v>245</v>
      </c>
      <c r="AV528">
        <v>7</v>
      </c>
      <c r="AW528">
        <v>1</v>
      </c>
      <c r="AX528" s="1" t="s">
        <v>245</v>
      </c>
      <c r="AY528" s="1" t="s">
        <v>245</v>
      </c>
      <c r="BA528" s="1" t="s">
        <v>245</v>
      </c>
      <c r="BC528" s="1" t="s">
        <v>245</v>
      </c>
      <c r="BE528">
        <v>2</v>
      </c>
      <c r="BF528">
        <v>1</v>
      </c>
      <c r="BG528">
        <v>1</v>
      </c>
      <c r="BH528">
        <v>1</v>
      </c>
      <c r="BI528">
        <v>0</v>
      </c>
      <c r="BJ528">
        <v>0</v>
      </c>
      <c r="BK528">
        <v>0</v>
      </c>
      <c r="BL528" s="1" t="s">
        <v>695</v>
      </c>
      <c r="BM528">
        <v>0</v>
      </c>
      <c r="BN528">
        <v>0</v>
      </c>
      <c r="BO528">
        <v>2</v>
      </c>
      <c r="BP528">
        <v>1</v>
      </c>
    </row>
    <row r="529" spans="1:68" x14ac:dyDescent="0.25">
      <c r="A529" s="1" t="s">
        <v>173</v>
      </c>
      <c r="B529" s="1" t="s">
        <v>694</v>
      </c>
      <c r="C529">
        <v>66</v>
      </c>
      <c r="D529" t="s">
        <v>2809</v>
      </c>
      <c r="E529" s="2">
        <v>43524.632395833331</v>
      </c>
      <c r="F529" s="2">
        <v>43524.659907407404</v>
      </c>
      <c r="G529">
        <v>45.433663000000003</v>
      </c>
      <c r="H529">
        <v>12.339658</v>
      </c>
      <c r="I529">
        <v>1</v>
      </c>
      <c r="J529">
        <v>1</v>
      </c>
      <c r="K529">
        <v>5</v>
      </c>
      <c r="L529">
        <v>1</v>
      </c>
      <c r="M529" s="1" t="s">
        <v>245</v>
      </c>
      <c r="N529" s="1" t="s">
        <v>245</v>
      </c>
      <c r="O529" s="1" t="s">
        <v>245</v>
      </c>
      <c r="P529" s="1" t="s">
        <v>245</v>
      </c>
      <c r="Q529" s="1" t="s">
        <v>245</v>
      </c>
      <c r="R529">
        <v>0.25</v>
      </c>
      <c r="S529">
        <v>0.60360000000000003</v>
      </c>
      <c r="T529">
        <v>3</v>
      </c>
      <c r="U529">
        <v>3</v>
      </c>
      <c r="V529">
        <v>4</v>
      </c>
      <c r="W529">
        <v>1</v>
      </c>
      <c r="X529">
        <v>2</v>
      </c>
      <c r="Y529">
        <v>2</v>
      </c>
      <c r="Z529">
        <v>4</v>
      </c>
      <c r="AA529">
        <v>1</v>
      </c>
      <c r="AB529">
        <v>4</v>
      </c>
      <c r="AC529">
        <v>4</v>
      </c>
      <c r="AD529">
        <v>4</v>
      </c>
      <c r="AE529">
        <v>4</v>
      </c>
      <c r="AF529">
        <v>4</v>
      </c>
      <c r="AG529">
        <v>1</v>
      </c>
      <c r="AH529">
        <v>2</v>
      </c>
      <c r="AI529">
        <v>1</v>
      </c>
      <c r="AJ529">
        <v>2</v>
      </c>
      <c r="AK529">
        <v>3</v>
      </c>
      <c r="AL529">
        <v>36</v>
      </c>
      <c r="AN529" s="1" t="s">
        <v>1585</v>
      </c>
      <c r="AO529">
        <v>0</v>
      </c>
      <c r="AP529">
        <v>0</v>
      </c>
      <c r="AQ529">
        <v>0</v>
      </c>
      <c r="AR529">
        <v>1</v>
      </c>
      <c r="AS529">
        <v>0</v>
      </c>
      <c r="AT529">
        <v>0</v>
      </c>
      <c r="AU529" s="1" t="s">
        <v>245</v>
      </c>
      <c r="AV529">
        <v>7</v>
      </c>
      <c r="AW529">
        <v>1</v>
      </c>
      <c r="AX529" s="1" t="s">
        <v>245</v>
      </c>
      <c r="AY529" s="1" t="s">
        <v>472</v>
      </c>
      <c r="AZ529">
        <v>1</v>
      </c>
      <c r="BA529" s="1" t="s">
        <v>245</v>
      </c>
      <c r="BC529" s="1" t="s">
        <v>245</v>
      </c>
      <c r="BE529">
        <v>1</v>
      </c>
      <c r="BF529">
        <v>2</v>
      </c>
      <c r="BG529">
        <v>0</v>
      </c>
      <c r="BH529">
        <v>1</v>
      </c>
      <c r="BI529">
        <v>0</v>
      </c>
      <c r="BJ529">
        <v>0</v>
      </c>
      <c r="BK529">
        <v>0</v>
      </c>
      <c r="BL529" s="1" t="s">
        <v>696</v>
      </c>
      <c r="BM529">
        <v>0</v>
      </c>
      <c r="BN529">
        <v>0</v>
      </c>
      <c r="BO529">
        <v>2</v>
      </c>
      <c r="BP529">
        <v>1</v>
      </c>
    </row>
    <row r="530" spans="1:68" x14ac:dyDescent="0.25">
      <c r="A530" s="1" t="s">
        <v>173</v>
      </c>
      <c r="B530" s="1" t="s">
        <v>694</v>
      </c>
      <c r="C530">
        <v>67</v>
      </c>
      <c r="D530" t="s">
        <v>2809</v>
      </c>
      <c r="E530" s="2">
        <v>43524.633842592593</v>
      </c>
      <c r="F530" s="2">
        <v>43524.659502314818</v>
      </c>
      <c r="G530">
        <v>45.433663000000003</v>
      </c>
      <c r="H530">
        <v>12.339658</v>
      </c>
      <c r="I530">
        <v>1</v>
      </c>
      <c r="J530">
        <v>2</v>
      </c>
      <c r="K530">
        <v>5</v>
      </c>
      <c r="L530">
        <v>3</v>
      </c>
      <c r="M530" s="1" t="s">
        <v>245</v>
      </c>
      <c r="N530" s="1" t="s">
        <v>245</v>
      </c>
      <c r="O530" s="1" t="s">
        <v>245</v>
      </c>
      <c r="P530" s="1" t="s">
        <v>245</v>
      </c>
      <c r="Q530" s="1" t="s">
        <v>245</v>
      </c>
      <c r="R530">
        <v>0.28029999999999999</v>
      </c>
      <c r="S530">
        <v>0.63390000000000002</v>
      </c>
      <c r="T530">
        <v>4</v>
      </c>
      <c r="U530">
        <v>3</v>
      </c>
      <c r="V530">
        <v>4</v>
      </c>
      <c r="W530">
        <v>1</v>
      </c>
      <c r="X530">
        <v>2</v>
      </c>
      <c r="Y530">
        <v>2</v>
      </c>
      <c r="Z530">
        <v>5</v>
      </c>
      <c r="AA530">
        <v>2</v>
      </c>
      <c r="AB530">
        <v>4</v>
      </c>
      <c r="AC530">
        <v>4</v>
      </c>
      <c r="AD530">
        <v>3</v>
      </c>
      <c r="AE530">
        <v>2</v>
      </c>
      <c r="AF530">
        <v>4</v>
      </c>
      <c r="AG530">
        <v>3</v>
      </c>
      <c r="AH530">
        <v>2</v>
      </c>
      <c r="AI530">
        <v>3</v>
      </c>
      <c r="AJ530">
        <v>3</v>
      </c>
      <c r="AK530">
        <v>4</v>
      </c>
      <c r="AL530">
        <v>60</v>
      </c>
      <c r="AN530" s="1" t="s">
        <v>1585</v>
      </c>
      <c r="AO530">
        <v>0</v>
      </c>
      <c r="AP530">
        <v>0</v>
      </c>
      <c r="AQ530">
        <v>0</v>
      </c>
      <c r="AR530">
        <v>1</v>
      </c>
      <c r="AS530">
        <v>0</v>
      </c>
      <c r="AT530">
        <v>0</v>
      </c>
      <c r="AU530" s="1" t="s">
        <v>245</v>
      </c>
      <c r="AV530">
        <v>6</v>
      </c>
      <c r="AW530">
        <v>1</v>
      </c>
      <c r="AX530" s="1" t="s">
        <v>245</v>
      </c>
      <c r="AY530" s="1" t="s">
        <v>472</v>
      </c>
      <c r="AZ530">
        <v>2</v>
      </c>
      <c r="BA530" s="1" t="s">
        <v>245</v>
      </c>
      <c r="BC530" s="1" t="s">
        <v>697</v>
      </c>
      <c r="BE530">
        <v>3</v>
      </c>
      <c r="BF530">
        <v>2</v>
      </c>
      <c r="BG530">
        <v>0</v>
      </c>
      <c r="BH530">
        <v>1</v>
      </c>
      <c r="BI530">
        <v>0</v>
      </c>
      <c r="BJ530">
        <v>0</v>
      </c>
      <c r="BK530">
        <v>0</v>
      </c>
      <c r="BL530" s="1" t="s">
        <v>698</v>
      </c>
      <c r="BM530">
        <v>0</v>
      </c>
      <c r="BN530">
        <v>0</v>
      </c>
      <c r="BO530">
        <v>2</v>
      </c>
      <c r="BP530">
        <v>1</v>
      </c>
    </row>
    <row r="531" spans="1:68" x14ac:dyDescent="0.25">
      <c r="A531" s="1" t="s">
        <v>140</v>
      </c>
      <c r="B531" s="1" t="s">
        <v>699</v>
      </c>
      <c r="C531">
        <v>792</v>
      </c>
      <c r="D531" t="s">
        <v>2809</v>
      </c>
      <c r="E531" s="2">
        <v>43616.483831018515</v>
      </c>
      <c r="F531" s="2">
        <v>43616.485636574071</v>
      </c>
      <c r="G531">
        <v>51.5269203</v>
      </c>
      <c r="H531">
        <v>-0.12971360000000001</v>
      </c>
      <c r="I531">
        <v>3</v>
      </c>
      <c r="J531">
        <v>1</v>
      </c>
      <c r="K531">
        <v>2</v>
      </c>
      <c r="L531">
        <v>2</v>
      </c>
      <c r="M531" s="1" t="s">
        <v>245</v>
      </c>
      <c r="N531" s="1" t="s">
        <v>245</v>
      </c>
      <c r="O531" s="1" t="s">
        <v>245</v>
      </c>
      <c r="P531" s="1" t="s">
        <v>245</v>
      </c>
      <c r="Q531" s="1" t="s">
        <v>245</v>
      </c>
      <c r="R531">
        <v>0.78029999999999999</v>
      </c>
      <c r="S531">
        <v>-1.26E-2</v>
      </c>
      <c r="T531">
        <v>5</v>
      </c>
      <c r="U531">
        <v>1</v>
      </c>
      <c r="V531">
        <v>2</v>
      </c>
      <c r="W531">
        <v>1</v>
      </c>
      <c r="X531">
        <v>5</v>
      </c>
      <c r="Y531">
        <v>1</v>
      </c>
      <c r="Z531">
        <v>3</v>
      </c>
      <c r="AA531">
        <v>1</v>
      </c>
      <c r="AB531">
        <v>4</v>
      </c>
      <c r="AC531">
        <v>4</v>
      </c>
      <c r="AD531">
        <v>3</v>
      </c>
      <c r="AE531">
        <v>1</v>
      </c>
      <c r="AF531">
        <v>5</v>
      </c>
      <c r="AG531">
        <v>4</v>
      </c>
      <c r="AH531">
        <v>4</v>
      </c>
      <c r="AI531">
        <v>3</v>
      </c>
      <c r="AJ531">
        <v>5</v>
      </c>
      <c r="AK531">
        <v>5</v>
      </c>
      <c r="AL531">
        <v>84</v>
      </c>
      <c r="AM531">
        <v>25</v>
      </c>
      <c r="AN531" s="1" t="s">
        <v>1583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 s="1" t="s">
        <v>245</v>
      </c>
      <c r="AV531">
        <v>3</v>
      </c>
      <c r="AW531">
        <v>1</v>
      </c>
      <c r="AX531" s="1" t="s">
        <v>245</v>
      </c>
      <c r="AY531" s="1" t="s">
        <v>245</v>
      </c>
      <c r="AZ531">
        <v>2</v>
      </c>
      <c r="BA531" s="1" t="s">
        <v>245</v>
      </c>
      <c r="BB531">
        <v>1</v>
      </c>
      <c r="BC531" s="1" t="s">
        <v>245</v>
      </c>
      <c r="BE531">
        <v>4</v>
      </c>
      <c r="BF531">
        <v>2</v>
      </c>
      <c r="BG531">
        <v>1</v>
      </c>
      <c r="BH531">
        <v>1</v>
      </c>
      <c r="BI531">
        <v>0</v>
      </c>
      <c r="BJ531">
        <v>0</v>
      </c>
      <c r="BK531">
        <v>0</v>
      </c>
      <c r="BL531" s="1" t="s">
        <v>245</v>
      </c>
      <c r="BM531">
        <v>0</v>
      </c>
      <c r="BN531">
        <v>0</v>
      </c>
      <c r="BO531">
        <v>2</v>
      </c>
      <c r="BP531">
        <v>1</v>
      </c>
    </row>
    <row r="532" spans="1:68" x14ac:dyDescent="0.25">
      <c r="A532" s="1" t="s">
        <v>140</v>
      </c>
      <c r="B532" s="1" t="s">
        <v>699</v>
      </c>
      <c r="C532">
        <v>793</v>
      </c>
      <c r="D532" t="s">
        <v>2809</v>
      </c>
      <c r="E532" s="2">
        <v>43616.44222222222</v>
      </c>
      <c r="F532" s="2">
        <v>43616.44332175926</v>
      </c>
      <c r="G532">
        <v>51.527009300000003</v>
      </c>
      <c r="H532">
        <v>-0.12935060000000001</v>
      </c>
      <c r="I532">
        <v>4</v>
      </c>
      <c r="J532">
        <v>5</v>
      </c>
      <c r="K532">
        <v>5</v>
      </c>
      <c r="L532">
        <v>2</v>
      </c>
      <c r="M532" s="1" t="s">
        <v>245</v>
      </c>
      <c r="N532" s="1" t="s">
        <v>245</v>
      </c>
      <c r="O532" s="1" t="s">
        <v>245</v>
      </c>
      <c r="P532" s="1" t="s">
        <v>245</v>
      </c>
      <c r="Q532" s="1" t="s">
        <v>245</v>
      </c>
      <c r="R532">
        <v>0.70709999999999995</v>
      </c>
      <c r="S532">
        <v>-0.45710000000000001</v>
      </c>
      <c r="T532">
        <v>5</v>
      </c>
      <c r="U532">
        <v>2</v>
      </c>
      <c r="V532">
        <v>4</v>
      </c>
      <c r="W532">
        <v>4</v>
      </c>
      <c r="X532">
        <v>5</v>
      </c>
      <c r="Y532">
        <v>1</v>
      </c>
      <c r="Z532">
        <v>1</v>
      </c>
      <c r="AA532">
        <v>3</v>
      </c>
      <c r="AB532">
        <v>4</v>
      </c>
      <c r="AC532">
        <v>5</v>
      </c>
      <c r="AD532">
        <v>4</v>
      </c>
      <c r="AE532">
        <v>1</v>
      </c>
      <c r="AF532">
        <v>3</v>
      </c>
      <c r="AG532">
        <v>5</v>
      </c>
      <c r="AH532">
        <v>5</v>
      </c>
      <c r="AI532">
        <v>5</v>
      </c>
      <c r="AJ532">
        <v>4</v>
      </c>
      <c r="AK532">
        <v>5</v>
      </c>
      <c r="AL532">
        <v>96</v>
      </c>
      <c r="AM532">
        <v>25</v>
      </c>
      <c r="AN532" s="1" t="s">
        <v>1583</v>
      </c>
      <c r="AO532">
        <v>1</v>
      </c>
      <c r="AP532">
        <v>0</v>
      </c>
      <c r="AQ532">
        <v>0</v>
      </c>
      <c r="AR532">
        <v>1</v>
      </c>
      <c r="AS532">
        <v>0</v>
      </c>
      <c r="AT532">
        <v>0</v>
      </c>
      <c r="AU532" s="1" t="s">
        <v>245</v>
      </c>
      <c r="AV532">
        <v>7</v>
      </c>
      <c r="AW532">
        <v>1</v>
      </c>
      <c r="AX532" s="1" t="s">
        <v>245</v>
      </c>
      <c r="AY532" s="1" t="s">
        <v>245</v>
      </c>
      <c r="AZ532">
        <v>2</v>
      </c>
      <c r="BA532" s="1" t="s">
        <v>245</v>
      </c>
      <c r="BB532">
        <v>2</v>
      </c>
      <c r="BC532" s="1" t="s">
        <v>245</v>
      </c>
      <c r="BE532">
        <v>4</v>
      </c>
      <c r="BF532">
        <v>2</v>
      </c>
      <c r="BG532">
        <v>1</v>
      </c>
      <c r="BH532">
        <v>1</v>
      </c>
      <c r="BI532">
        <v>0</v>
      </c>
      <c r="BJ532">
        <v>0</v>
      </c>
      <c r="BK532">
        <v>0</v>
      </c>
      <c r="BL532" s="1" t="s">
        <v>245</v>
      </c>
      <c r="BM532">
        <v>0</v>
      </c>
      <c r="BN532">
        <v>0</v>
      </c>
      <c r="BO532">
        <v>2</v>
      </c>
      <c r="BP532">
        <v>1</v>
      </c>
    </row>
    <row r="533" spans="1:68" x14ac:dyDescent="0.25">
      <c r="A533" s="1" t="s">
        <v>140</v>
      </c>
      <c r="B533" s="1" t="s">
        <v>701</v>
      </c>
      <c r="C533">
        <v>794</v>
      </c>
      <c r="D533" t="s">
        <v>2809</v>
      </c>
      <c r="E533" s="2">
        <v>43616.442858796298</v>
      </c>
      <c r="F533" s="2">
        <v>43616.444143518522</v>
      </c>
      <c r="G533">
        <v>51.532390700000001</v>
      </c>
      <c r="H533">
        <v>-0.1465756</v>
      </c>
      <c r="I533">
        <v>2</v>
      </c>
      <c r="J533">
        <v>1</v>
      </c>
      <c r="K533">
        <v>3</v>
      </c>
      <c r="L533">
        <v>2</v>
      </c>
      <c r="M533" s="1" t="s">
        <v>245</v>
      </c>
      <c r="N533" s="1" t="s">
        <v>245</v>
      </c>
      <c r="O533" s="1" t="s">
        <v>245</v>
      </c>
      <c r="P533" s="1" t="s">
        <v>245</v>
      </c>
      <c r="Q533" s="1" t="s">
        <v>245</v>
      </c>
      <c r="R533">
        <v>0.63390000000000002</v>
      </c>
      <c r="S533">
        <v>-0.36609999999999998</v>
      </c>
      <c r="T533">
        <v>5</v>
      </c>
      <c r="U533">
        <v>1</v>
      </c>
      <c r="V533">
        <v>2</v>
      </c>
      <c r="W533">
        <v>3</v>
      </c>
      <c r="X533">
        <v>5</v>
      </c>
      <c r="Y533">
        <v>1</v>
      </c>
      <c r="Z533">
        <v>3</v>
      </c>
      <c r="AA533">
        <v>3</v>
      </c>
      <c r="AB533">
        <v>5</v>
      </c>
      <c r="AC533">
        <v>5</v>
      </c>
      <c r="AD533">
        <v>1</v>
      </c>
      <c r="AE533">
        <v>1</v>
      </c>
      <c r="AF533">
        <v>4</v>
      </c>
      <c r="AG533">
        <v>4</v>
      </c>
      <c r="AH533">
        <v>4</v>
      </c>
      <c r="AI533">
        <v>3</v>
      </c>
      <c r="AJ533">
        <v>4</v>
      </c>
      <c r="AK533">
        <v>5</v>
      </c>
      <c r="AL533">
        <v>80</v>
      </c>
      <c r="AM533">
        <v>22</v>
      </c>
      <c r="AN533" s="1" t="s">
        <v>1583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0</v>
      </c>
      <c r="AU533" s="1" t="s">
        <v>245</v>
      </c>
      <c r="AV533">
        <v>3</v>
      </c>
      <c r="AW533">
        <v>1</v>
      </c>
      <c r="AX533" s="1" t="s">
        <v>245</v>
      </c>
      <c r="AY533" s="1" t="s">
        <v>245</v>
      </c>
      <c r="AZ533">
        <v>2</v>
      </c>
      <c r="BA533" s="1" t="s">
        <v>245</v>
      </c>
      <c r="BB533">
        <v>1</v>
      </c>
      <c r="BC533" s="1" t="s">
        <v>245</v>
      </c>
      <c r="BE533">
        <v>4</v>
      </c>
      <c r="BF533">
        <v>3</v>
      </c>
      <c r="BG533">
        <v>1</v>
      </c>
      <c r="BH533">
        <v>1</v>
      </c>
      <c r="BI533">
        <v>0</v>
      </c>
      <c r="BJ533">
        <v>0</v>
      </c>
      <c r="BK533">
        <v>0</v>
      </c>
      <c r="BL533" s="1" t="s">
        <v>245</v>
      </c>
      <c r="BM533">
        <v>0</v>
      </c>
      <c r="BN533">
        <v>0</v>
      </c>
      <c r="BO533">
        <v>2</v>
      </c>
      <c r="BP533">
        <v>1</v>
      </c>
    </row>
    <row r="534" spans="1:68" x14ac:dyDescent="0.25">
      <c r="A534" s="1" t="s">
        <v>140</v>
      </c>
      <c r="B534" s="1" t="s">
        <v>701</v>
      </c>
      <c r="C534">
        <v>795</v>
      </c>
      <c r="D534" t="s">
        <v>2809</v>
      </c>
      <c r="E534" s="2">
        <v>43616.442962962959</v>
      </c>
      <c r="F534" s="2">
        <v>43616.444236111114</v>
      </c>
      <c r="G534">
        <v>51.526950200000002</v>
      </c>
      <c r="H534">
        <v>-0.12956309999999999</v>
      </c>
      <c r="I534">
        <v>1</v>
      </c>
      <c r="J534">
        <v>2</v>
      </c>
      <c r="K534">
        <v>4</v>
      </c>
      <c r="L534">
        <v>4</v>
      </c>
      <c r="M534" s="1" t="s">
        <v>245</v>
      </c>
      <c r="N534" s="1" t="s">
        <v>245</v>
      </c>
      <c r="O534" s="1" t="s">
        <v>245</v>
      </c>
      <c r="P534" s="1" t="s">
        <v>245</v>
      </c>
      <c r="Q534" s="1" t="s">
        <v>245</v>
      </c>
      <c r="R534">
        <v>0.56069999999999998</v>
      </c>
      <c r="S534">
        <v>6.0699999999999997E-2</v>
      </c>
      <c r="T534">
        <v>5</v>
      </c>
      <c r="U534">
        <v>2</v>
      </c>
      <c r="V534">
        <v>2</v>
      </c>
      <c r="W534">
        <v>2</v>
      </c>
      <c r="X534">
        <v>4</v>
      </c>
      <c r="Y534">
        <v>1</v>
      </c>
      <c r="Z534">
        <v>4</v>
      </c>
      <c r="AA534">
        <v>2</v>
      </c>
      <c r="AB534">
        <v>5</v>
      </c>
      <c r="AC534">
        <v>5</v>
      </c>
      <c r="AD534">
        <v>3</v>
      </c>
      <c r="AE534">
        <v>5</v>
      </c>
      <c r="AF534">
        <v>5</v>
      </c>
      <c r="AG534">
        <v>5</v>
      </c>
      <c r="AH534">
        <v>4</v>
      </c>
      <c r="AI534">
        <v>2</v>
      </c>
      <c r="AJ534">
        <v>2</v>
      </c>
      <c r="AK534">
        <v>4</v>
      </c>
      <c r="AL534">
        <v>68</v>
      </c>
      <c r="AM534">
        <v>22</v>
      </c>
      <c r="AN534" s="1" t="s">
        <v>1583</v>
      </c>
      <c r="AO534">
        <v>1</v>
      </c>
      <c r="AP534">
        <v>0</v>
      </c>
      <c r="AQ534">
        <v>0</v>
      </c>
      <c r="AR534">
        <v>1</v>
      </c>
      <c r="AS534">
        <v>0</v>
      </c>
      <c r="AT534">
        <v>0</v>
      </c>
      <c r="AU534" s="1" t="s">
        <v>245</v>
      </c>
      <c r="AV534">
        <v>3</v>
      </c>
      <c r="AW534">
        <v>1</v>
      </c>
      <c r="AX534" s="1" t="s">
        <v>245</v>
      </c>
      <c r="AY534" s="1" t="s">
        <v>245</v>
      </c>
      <c r="AZ534">
        <v>3</v>
      </c>
      <c r="BA534" s="1" t="s">
        <v>700</v>
      </c>
      <c r="BB534">
        <v>1</v>
      </c>
      <c r="BC534" s="1" t="s">
        <v>245</v>
      </c>
      <c r="BE534">
        <v>4</v>
      </c>
      <c r="BF534">
        <v>3</v>
      </c>
      <c r="BG534">
        <v>1</v>
      </c>
      <c r="BH534">
        <v>1</v>
      </c>
      <c r="BI534">
        <v>0</v>
      </c>
      <c r="BJ534">
        <v>0</v>
      </c>
      <c r="BK534">
        <v>0</v>
      </c>
      <c r="BL534" s="1" t="s">
        <v>245</v>
      </c>
      <c r="BM534">
        <v>0</v>
      </c>
      <c r="BN534">
        <v>0</v>
      </c>
      <c r="BO534">
        <v>2</v>
      </c>
      <c r="BP534">
        <v>1</v>
      </c>
    </row>
    <row r="535" spans="1:68" x14ac:dyDescent="0.25">
      <c r="A535" s="1" t="s">
        <v>140</v>
      </c>
      <c r="B535" s="1" t="s">
        <v>702</v>
      </c>
      <c r="C535">
        <v>796</v>
      </c>
      <c r="D535" t="s">
        <v>2809</v>
      </c>
      <c r="E535" s="2">
        <v>43616.48746527778</v>
      </c>
      <c r="F535" s="2">
        <v>43616.488796296297</v>
      </c>
      <c r="G535">
        <v>51.531067299999997</v>
      </c>
      <c r="H535">
        <v>-0.15036369999999999</v>
      </c>
      <c r="I535">
        <v>3</v>
      </c>
      <c r="J535">
        <v>4</v>
      </c>
      <c r="K535">
        <v>3</v>
      </c>
      <c r="L535">
        <v>2</v>
      </c>
      <c r="M535" s="1" t="s">
        <v>245</v>
      </c>
      <c r="N535" s="1" t="s">
        <v>245</v>
      </c>
      <c r="O535" s="1" t="s">
        <v>245</v>
      </c>
      <c r="P535" s="1" t="s">
        <v>245</v>
      </c>
      <c r="Q535" s="1" t="s">
        <v>245</v>
      </c>
      <c r="R535">
        <v>0.32319999999999999</v>
      </c>
      <c r="S535">
        <v>0.21970000000000001</v>
      </c>
      <c r="T535">
        <v>4</v>
      </c>
      <c r="U535">
        <v>3</v>
      </c>
      <c r="V535">
        <v>5</v>
      </c>
      <c r="W535">
        <v>3</v>
      </c>
      <c r="X535">
        <v>3</v>
      </c>
      <c r="Y535">
        <v>3</v>
      </c>
      <c r="Z535">
        <v>3</v>
      </c>
      <c r="AA535">
        <v>2</v>
      </c>
      <c r="AB535">
        <v>4</v>
      </c>
      <c r="AC535">
        <v>3</v>
      </c>
      <c r="AD535">
        <v>3</v>
      </c>
      <c r="AE535">
        <v>3</v>
      </c>
      <c r="AF535">
        <v>4</v>
      </c>
      <c r="AG535">
        <v>4</v>
      </c>
      <c r="AH535">
        <v>3</v>
      </c>
      <c r="AI535">
        <v>3</v>
      </c>
      <c r="AJ535">
        <v>2</v>
      </c>
      <c r="AK535">
        <v>3</v>
      </c>
      <c r="AL535">
        <v>60</v>
      </c>
      <c r="AM535">
        <v>20</v>
      </c>
      <c r="AN535" s="1" t="s">
        <v>1585</v>
      </c>
      <c r="AO535">
        <v>0</v>
      </c>
      <c r="AP535">
        <v>0</v>
      </c>
      <c r="AQ535">
        <v>0</v>
      </c>
      <c r="AR535">
        <v>1</v>
      </c>
      <c r="AS535">
        <v>0</v>
      </c>
      <c r="AT535">
        <v>0</v>
      </c>
      <c r="AU535" s="1" t="s">
        <v>245</v>
      </c>
      <c r="AV535">
        <v>2</v>
      </c>
      <c r="AW535">
        <v>3</v>
      </c>
      <c r="AX535" s="1" t="s">
        <v>245</v>
      </c>
      <c r="AY535" s="1" t="s">
        <v>245</v>
      </c>
      <c r="AZ535">
        <v>1</v>
      </c>
      <c r="BA535" s="1" t="s">
        <v>245</v>
      </c>
      <c r="BB535">
        <v>2</v>
      </c>
      <c r="BC535" s="1" t="s">
        <v>245</v>
      </c>
      <c r="BE535">
        <v>4</v>
      </c>
      <c r="BF535">
        <v>2</v>
      </c>
      <c r="BG535">
        <v>1</v>
      </c>
      <c r="BH535">
        <v>1</v>
      </c>
      <c r="BI535">
        <v>0</v>
      </c>
      <c r="BJ535">
        <v>0</v>
      </c>
      <c r="BK535">
        <v>0</v>
      </c>
      <c r="BL535" s="1" t="s">
        <v>245</v>
      </c>
      <c r="BM535">
        <v>0</v>
      </c>
      <c r="BN535">
        <v>0</v>
      </c>
      <c r="BO535">
        <v>2</v>
      </c>
      <c r="BP535">
        <v>1</v>
      </c>
    </row>
    <row r="536" spans="1:68" x14ac:dyDescent="0.25">
      <c r="A536" s="1" t="s">
        <v>140</v>
      </c>
      <c r="B536" s="1" t="s">
        <v>702</v>
      </c>
      <c r="C536">
        <v>797</v>
      </c>
      <c r="D536" t="s">
        <v>2809</v>
      </c>
      <c r="E536" s="2">
        <v>43616.444930555554</v>
      </c>
      <c r="F536" s="2">
        <v>43616.446747685186</v>
      </c>
      <c r="G536">
        <v>51.532534800000001</v>
      </c>
      <c r="H536">
        <v>-0.1462745</v>
      </c>
      <c r="I536">
        <v>4</v>
      </c>
      <c r="J536">
        <v>4</v>
      </c>
      <c r="K536">
        <v>4</v>
      </c>
      <c r="L536">
        <v>2</v>
      </c>
      <c r="M536" s="1" t="s">
        <v>245</v>
      </c>
      <c r="N536" s="1" t="s">
        <v>245</v>
      </c>
      <c r="O536" s="1" t="s">
        <v>245</v>
      </c>
      <c r="P536" s="1" t="s">
        <v>245</v>
      </c>
      <c r="Q536" s="1" t="s">
        <v>245</v>
      </c>
      <c r="R536">
        <v>0.25</v>
      </c>
      <c r="S536">
        <v>-0.1464</v>
      </c>
      <c r="T536">
        <v>3</v>
      </c>
      <c r="U536">
        <v>2</v>
      </c>
      <c r="V536">
        <v>3</v>
      </c>
      <c r="W536">
        <v>3</v>
      </c>
      <c r="X536">
        <v>4</v>
      </c>
      <c r="Y536">
        <v>2</v>
      </c>
      <c r="Z536">
        <v>3</v>
      </c>
      <c r="AA536">
        <v>3</v>
      </c>
      <c r="AB536">
        <v>4</v>
      </c>
      <c r="AC536">
        <v>3</v>
      </c>
      <c r="AD536">
        <v>3</v>
      </c>
      <c r="AE536">
        <v>2</v>
      </c>
      <c r="AF536">
        <v>3</v>
      </c>
      <c r="AG536">
        <v>3</v>
      </c>
      <c r="AH536">
        <v>3</v>
      </c>
      <c r="AI536">
        <v>2</v>
      </c>
      <c r="AJ536">
        <v>1</v>
      </c>
      <c r="AK536">
        <v>2</v>
      </c>
      <c r="AL536">
        <v>44</v>
      </c>
      <c r="AM536">
        <v>22</v>
      </c>
      <c r="AN536" s="1" t="s">
        <v>1583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 s="1" t="s">
        <v>245</v>
      </c>
      <c r="AV536">
        <v>5</v>
      </c>
      <c r="AW536">
        <v>3</v>
      </c>
      <c r="AX536" s="1" t="s">
        <v>245</v>
      </c>
      <c r="AY536" s="1" t="s">
        <v>245</v>
      </c>
      <c r="AZ536">
        <v>2</v>
      </c>
      <c r="BA536" s="1" t="s">
        <v>245</v>
      </c>
      <c r="BB536">
        <v>3</v>
      </c>
      <c r="BC536" s="1" t="s">
        <v>245</v>
      </c>
      <c r="BE536">
        <v>4</v>
      </c>
      <c r="BF536">
        <v>2</v>
      </c>
      <c r="BG536">
        <v>1</v>
      </c>
      <c r="BH536">
        <v>1</v>
      </c>
      <c r="BI536">
        <v>0</v>
      </c>
      <c r="BJ536">
        <v>0</v>
      </c>
      <c r="BK536">
        <v>0</v>
      </c>
      <c r="BL536" s="1" t="s">
        <v>245</v>
      </c>
      <c r="BM536">
        <v>0</v>
      </c>
      <c r="BN536">
        <v>0</v>
      </c>
      <c r="BO536">
        <v>2</v>
      </c>
      <c r="BP536">
        <v>1</v>
      </c>
    </row>
    <row r="537" spans="1:68" x14ac:dyDescent="0.25">
      <c r="A537" s="1" t="s">
        <v>140</v>
      </c>
      <c r="B537" s="1" t="s">
        <v>703</v>
      </c>
      <c r="C537">
        <v>798</v>
      </c>
      <c r="D537" t="s">
        <v>2809</v>
      </c>
      <c r="E537" s="2">
        <v>43616.446458333332</v>
      </c>
      <c r="F537" s="2">
        <v>43616.447708333333</v>
      </c>
      <c r="G537">
        <v>51.531752599999997</v>
      </c>
      <c r="H537">
        <v>-0.14561299999999999</v>
      </c>
      <c r="I537">
        <v>3</v>
      </c>
      <c r="J537">
        <v>1</v>
      </c>
      <c r="K537">
        <v>3</v>
      </c>
      <c r="L537">
        <v>3</v>
      </c>
      <c r="M537" s="1" t="s">
        <v>245</v>
      </c>
      <c r="N537" s="1" t="s">
        <v>245</v>
      </c>
      <c r="O537" s="1" t="s">
        <v>245</v>
      </c>
      <c r="P537" s="1" t="s">
        <v>245</v>
      </c>
      <c r="Q537" s="1" t="s">
        <v>245</v>
      </c>
      <c r="R537">
        <v>0.85360000000000003</v>
      </c>
      <c r="S537">
        <v>0.20710000000000001</v>
      </c>
      <c r="T537">
        <v>5</v>
      </c>
      <c r="U537">
        <v>1</v>
      </c>
      <c r="V537">
        <v>5</v>
      </c>
      <c r="W537">
        <v>1</v>
      </c>
      <c r="X537">
        <v>4</v>
      </c>
      <c r="Y537">
        <v>1</v>
      </c>
      <c r="Z537">
        <v>3</v>
      </c>
      <c r="AA537">
        <v>2</v>
      </c>
      <c r="AB537">
        <v>4</v>
      </c>
      <c r="AC537">
        <v>4</v>
      </c>
      <c r="AD537">
        <v>3</v>
      </c>
      <c r="AE537">
        <v>1</v>
      </c>
      <c r="AF537">
        <v>5</v>
      </c>
      <c r="AG537">
        <v>5</v>
      </c>
      <c r="AH537">
        <v>4</v>
      </c>
      <c r="AI537">
        <v>4</v>
      </c>
      <c r="AJ537">
        <v>4</v>
      </c>
      <c r="AK537">
        <v>5</v>
      </c>
      <c r="AL537">
        <v>88</v>
      </c>
      <c r="AM537">
        <v>27</v>
      </c>
      <c r="AN537" s="1" t="s">
        <v>1583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0</v>
      </c>
      <c r="AU537" s="1" t="s">
        <v>245</v>
      </c>
      <c r="AV537">
        <v>5</v>
      </c>
      <c r="AW537">
        <v>1</v>
      </c>
      <c r="AX537" s="1" t="s">
        <v>245</v>
      </c>
      <c r="AY537" s="1" t="s">
        <v>245</v>
      </c>
      <c r="AZ537">
        <v>2</v>
      </c>
      <c r="BA537" s="1" t="s">
        <v>245</v>
      </c>
      <c r="BB537">
        <v>1</v>
      </c>
      <c r="BC537" s="1" t="s">
        <v>245</v>
      </c>
      <c r="BE537">
        <v>4</v>
      </c>
      <c r="BF537">
        <v>2</v>
      </c>
      <c r="BG537">
        <v>1</v>
      </c>
      <c r="BH537">
        <v>1</v>
      </c>
      <c r="BI537">
        <v>0</v>
      </c>
      <c r="BJ537">
        <v>0</v>
      </c>
      <c r="BK537">
        <v>0</v>
      </c>
      <c r="BL537" s="1" t="s">
        <v>704</v>
      </c>
      <c r="BM537">
        <v>0</v>
      </c>
      <c r="BN537">
        <v>0</v>
      </c>
      <c r="BO537">
        <v>2</v>
      </c>
      <c r="BP537">
        <v>1</v>
      </c>
    </row>
    <row r="538" spans="1:68" x14ac:dyDescent="0.25">
      <c r="A538" s="1" t="s">
        <v>140</v>
      </c>
      <c r="B538" s="1" t="s">
        <v>703</v>
      </c>
      <c r="C538">
        <v>799</v>
      </c>
      <c r="D538" t="s">
        <v>2809</v>
      </c>
      <c r="E538" s="2">
        <v>43616.446539351855</v>
      </c>
      <c r="F538" s="2">
        <v>43616.447592592594</v>
      </c>
      <c r="G538">
        <v>51.531752599999997</v>
      </c>
      <c r="H538">
        <v>-0.14561299999999999</v>
      </c>
      <c r="I538">
        <v>3</v>
      </c>
      <c r="J538">
        <v>1</v>
      </c>
      <c r="K538">
        <v>2</v>
      </c>
      <c r="L538">
        <v>3</v>
      </c>
      <c r="M538" s="1" t="s">
        <v>245</v>
      </c>
      <c r="N538" s="1" t="s">
        <v>245</v>
      </c>
      <c r="O538" s="1" t="s">
        <v>245</v>
      </c>
      <c r="P538" s="1" t="s">
        <v>245</v>
      </c>
      <c r="Q538" s="1" t="s">
        <v>245</v>
      </c>
      <c r="R538">
        <v>0.42680000000000001</v>
      </c>
      <c r="S538">
        <v>-3.0300000000000001E-2</v>
      </c>
      <c r="T538">
        <v>4</v>
      </c>
      <c r="U538">
        <v>3</v>
      </c>
      <c r="V538">
        <v>3</v>
      </c>
      <c r="W538">
        <v>3</v>
      </c>
      <c r="X538">
        <v>4</v>
      </c>
      <c r="Y538">
        <v>2</v>
      </c>
      <c r="Z538">
        <v>2</v>
      </c>
      <c r="AA538">
        <v>1</v>
      </c>
      <c r="AB538">
        <v>3</v>
      </c>
      <c r="AC538">
        <v>2</v>
      </c>
      <c r="AD538">
        <v>2</v>
      </c>
      <c r="AE538">
        <v>3</v>
      </c>
      <c r="AF538">
        <v>4</v>
      </c>
      <c r="AG538">
        <v>5</v>
      </c>
      <c r="AH538">
        <v>3</v>
      </c>
      <c r="AI538">
        <v>2</v>
      </c>
      <c r="AJ538">
        <v>3</v>
      </c>
      <c r="AK538">
        <v>3</v>
      </c>
      <c r="AL538">
        <v>64</v>
      </c>
      <c r="AM538">
        <v>31</v>
      </c>
      <c r="AN538" s="1" t="s">
        <v>1585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0</v>
      </c>
      <c r="AU538" s="1" t="s">
        <v>245</v>
      </c>
      <c r="AV538">
        <v>7</v>
      </c>
      <c r="AW538">
        <v>1</v>
      </c>
      <c r="AX538" s="1" t="s">
        <v>245</v>
      </c>
      <c r="AY538" s="1" t="s">
        <v>245</v>
      </c>
      <c r="AZ538">
        <v>2</v>
      </c>
      <c r="BA538" s="1" t="s">
        <v>245</v>
      </c>
      <c r="BB538">
        <v>1</v>
      </c>
      <c r="BC538" s="1" t="s">
        <v>245</v>
      </c>
      <c r="BE538">
        <v>4</v>
      </c>
      <c r="BF538">
        <v>2</v>
      </c>
      <c r="BG538">
        <v>1</v>
      </c>
      <c r="BH538">
        <v>1</v>
      </c>
      <c r="BI538">
        <v>0</v>
      </c>
      <c r="BJ538">
        <v>0</v>
      </c>
      <c r="BK538">
        <v>0</v>
      </c>
      <c r="BL538" s="1" t="s">
        <v>705</v>
      </c>
      <c r="BM538">
        <v>0</v>
      </c>
      <c r="BN538">
        <v>0</v>
      </c>
      <c r="BO538">
        <v>2</v>
      </c>
      <c r="BP538">
        <v>1</v>
      </c>
    </row>
    <row r="539" spans="1:68" x14ac:dyDescent="0.25">
      <c r="A539" s="1" t="s">
        <v>140</v>
      </c>
      <c r="B539" s="1" t="s">
        <v>1749</v>
      </c>
      <c r="C539">
        <v>800</v>
      </c>
      <c r="D539" t="s">
        <v>2809</v>
      </c>
      <c r="E539" s="2">
        <v>43616.488935185182</v>
      </c>
      <c r="F539" s="2">
        <v>43616.490393518521</v>
      </c>
      <c r="G539">
        <v>51.531918193213627</v>
      </c>
      <c r="H539">
        <v>-0.14732049778103828</v>
      </c>
      <c r="I539">
        <v>3</v>
      </c>
      <c r="J539">
        <v>1</v>
      </c>
      <c r="K539">
        <v>2</v>
      </c>
      <c r="L539">
        <v>3</v>
      </c>
      <c r="M539" s="1" t="s">
        <v>245</v>
      </c>
      <c r="N539" s="1" t="s">
        <v>245</v>
      </c>
      <c r="O539" s="1" t="s">
        <v>245</v>
      </c>
      <c r="P539" s="1" t="s">
        <v>245</v>
      </c>
      <c r="Q539" s="1" t="s">
        <v>245</v>
      </c>
      <c r="R539">
        <v>0.29289999999999999</v>
      </c>
      <c r="S539">
        <v>-0.1036</v>
      </c>
      <c r="T539">
        <v>4</v>
      </c>
      <c r="U539">
        <v>2</v>
      </c>
      <c r="V539">
        <v>4</v>
      </c>
      <c r="W539">
        <v>3</v>
      </c>
      <c r="X539">
        <v>4</v>
      </c>
      <c r="Y539">
        <v>4</v>
      </c>
      <c r="Z539">
        <v>2</v>
      </c>
      <c r="AA539">
        <v>2</v>
      </c>
      <c r="AB539">
        <v>4</v>
      </c>
      <c r="AC539">
        <v>3</v>
      </c>
      <c r="AD539">
        <v>2</v>
      </c>
      <c r="AE539">
        <v>5</v>
      </c>
      <c r="AF539">
        <v>5</v>
      </c>
      <c r="AG539">
        <v>4</v>
      </c>
      <c r="AH539">
        <v>4</v>
      </c>
      <c r="AI539">
        <v>4</v>
      </c>
      <c r="AJ539">
        <v>4</v>
      </c>
      <c r="AK539">
        <v>4</v>
      </c>
      <c r="AL539">
        <v>80</v>
      </c>
      <c r="AM539">
        <v>47</v>
      </c>
      <c r="AN539" s="1" t="s">
        <v>1583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 s="1" t="s">
        <v>245</v>
      </c>
      <c r="AV539">
        <v>6</v>
      </c>
      <c r="AW539">
        <v>1</v>
      </c>
      <c r="AX539" s="1" t="s">
        <v>245</v>
      </c>
      <c r="AY539" s="1" t="s">
        <v>245</v>
      </c>
      <c r="AZ539">
        <v>1</v>
      </c>
      <c r="BA539" s="1" t="s">
        <v>245</v>
      </c>
      <c r="BB539">
        <v>3</v>
      </c>
      <c r="BC539" s="1" t="s">
        <v>245</v>
      </c>
      <c r="BE539">
        <v>4</v>
      </c>
      <c r="BF539">
        <v>2</v>
      </c>
      <c r="BG539">
        <v>1</v>
      </c>
      <c r="BH539">
        <v>1</v>
      </c>
      <c r="BI539">
        <v>0</v>
      </c>
      <c r="BJ539">
        <v>0</v>
      </c>
      <c r="BK539">
        <v>0</v>
      </c>
      <c r="BL539" s="1" t="s">
        <v>705</v>
      </c>
      <c r="BM539">
        <v>0</v>
      </c>
      <c r="BN539">
        <v>0</v>
      </c>
      <c r="BO539">
        <v>2</v>
      </c>
      <c r="BP539">
        <v>1</v>
      </c>
    </row>
    <row r="540" spans="1:68" x14ac:dyDescent="0.25">
      <c r="A540" s="1" t="s">
        <v>140</v>
      </c>
      <c r="B540" s="1" t="s">
        <v>1750</v>
      </c>
      <c r="C540">
        <v>801</v>
      </c>
      <c r="D540" t="s">
        <v>2809</v>
      </c>
      <c r="E540" s="2">
        <v>43616.492743055554</v>
      </c>
      <c r="F540" s="2">
        <v>43616.494502314818</v>
      </c>
      <c r="G540">
        <v>51.531918193213627</v>
      </c>
      <c r="H540">
        <v>-0.14732049778103828</v>
      </c>
      <c r="I540">
        <v>2</v>
      </c>
      <c r="J540">
        <v>1</v>
      </c>
      <c r="K540">
        <v>4</v>
      </c>
      <c r="L540">
        <v>3</v>
      </c>
      <c r="M540" s="1" t="s">
        <v>245</v>
      </c>
      <c r="N540" s="1" t="s">
        <v>245</v>
      </c>
      <c r="O540" s="1" t="s">
        <v>245</v>
      </c>
      <c r="P540" s="1" t="s">
        <v>245</v>
      </c>
      <c r="Q540" s="1" t="s">
        <v>245</v>
      </c>
      <c r="R540">
        <v>-3.0300000000000001E-2</v>
      </c>
      <c r="S540">
        <v>0.42680000000000001</v>
      </c>
      <c r="T540">
        <v>2</v>
      </c>
      <c r="U540">
        <v>4</v>
      </c>
      <c r="V540">
        <v>3</v>
      </c>
      <c r="W540">
        <v>2</v>
      </c>
      <c r="X540">
        <v>3</v>
      </c>
      <c r="Y540">
        <v>3</v>
      </c>
      <c r="Z540">
        <v>4</v>
      </c>
      <c r="AA540">
        <v>1</v>
      </c>
      <c r="AB540">
        <v>2</v>
      </c>
      <c r="AC540">
        <v>1</v>
      </c>
      <c r="AD540">
        <v>3</v>
      </c>
      <c r="AE540">
        <v>5</v>
      </c>
      <c r="AF540">
        <v>5</v>
      </c>
      <c r="AG540">
        <v>1</v>
      </c>
      <c r="AH540">
        <v>4</v>
      </c>
      <c r="AI540">
        <v>4</v>
      </c>
      <c r="AJ540">
        <v>4</v>
      </c>
      <c r="AK540">
        <v>3</v>
      </c>
      <c r="AL540">
        <v>64</v>
      </c>
      <c r="AM540">
        <v>44</v>
      </c>
      <c r="AN540" s="1" t="s">
        <v>1585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 s="1" t="s">
        <v>245</v>
      </c>
      <c r="AV540">
        <v>7</v>
      </c>
      <c r="AW540">
        <v>1</v>
      </c>
      <c r="AX540" s="1" t="s">
        <v>245</v>
      </c>
      <c r="AY540" s="1" t="s">
        <v>245</v>
      </c>
      <c r="AZ540">
        <v>1</v>
      </c>
      <c r="BA540" s="1" t="s">
        <v>245</v>
      </c>
      <c r="BB540">
        <v>3</v>
      </c>
      <c r="BC540" s="1" t="s">
        <v>706</v>
      </c>
      <c r="BE540">
        <v>1</v>
      </c>
      <c r="BF540">
        <v>1</v>
      </c>
      <c r="BG540">
        <v>1</v>
      </c>
      <c r="BH540">
        <v>1</v>
      </c>
      <c r="BI540">
        <v>0</v>
      </c>
      <c r="BJ540">
        <v>0</v>
      </c>
      <c r="BK540">
        <v>0</v>
      </c>
      <c r="BL540" s="1" t="s">
        <v>245</v>
      </c>
      <c r="BM540">
        <v>0</v>
      </c>
      <c r="BN540">
        <v>0</v>
      </c>
      <c r="BO540">
        <v>2</v>
      </c>
      <c r="BP540">
        <v>1</v>
      </c>
    </row>
    <row r="541" spans="1:68" x14ac:dyDescent="0.25">
      <c r="A541" s="1" t="s">
        <v>140</v>
      </c>
      <c r="B541" s="1" t="s">
        <v>707</v>
      </c>
      <c r="C541">
        <v>802</v>
      </c>
      <c r="D541" t="s">
        <v>2809</v>
      </c>
      <c r="E541" s="2">
        <v>43616.493506944447</v>
      </c>
      <c r="F541" s="2">
        <v>43616.495671296296</v>
      </c>
      <c r="G541">
        <v>51.532534800000001</v>
      </c>
      <c r="H541">
        <v>-0.1462745</v>
      </c>
      <c r="I541">
        <v>1</v>
      </c>
      <c r="J541">
        <v>1</v>
      </c>
      <c r="K541">
        <v>2</v>
      </c>
      <c r="L541">
        <v>2</v>
      </c>
      <c r="M541" s="1" t="s">
        <v>245</v>
      </c>
      <c r="N541" s="1" t="s">
        <v>245</v>
      </c>
      <c r="O541" s="1" t="s">
        <v>245</v>
      </c>
      <c r="P541" s="1" t="s">
        <v>245</v>
      </c>
      <c r="Q541" s="1" t="s">
        <v>245</v>
      </c>
      <c r="R541">
        <v>0.78029999999999999</v>
      </c>
      <c r="S541">
        <v>-1.26E-2</v>
      </c>
      <c r="T541">
        <v>5</v>
      </c>
      <c r="U541">
        <v>1</v>
      </c>
      <c r="V541">
        <v>4</v>
      </c>
      <c r="W541">
        <v>2</v>
      </c>
      <c r="X541">
        <v>5</v>
      </c>
      <c r="Y541">
        <v>1</v>
      </c>
      <c r="Z541">
        <v>4</v>
      </c>
      <c r="AA541">
        <v>3</v>
      </c>
      <c r="AB541">
        <v>5</v>
      </c>
      <c r="AC541">
        <v>4</v>
      </c>
      <c r="AD541">
        <v>1</v>
      </c>
      <c r="AE541">
        <v>1</v>
      </c>
      <c r="AF541">
        <v>4</v>
      </c>
      <c r="AG541">
        <v>5</v>
      </c>
      <c r="AH541">
        <v>5</v>
      </c>
      <c r="AI541">
        <v>5</v>
      </c>
      <c r="AJ541">
        <v>3</v>
      </c>
      <c r="AK541">
        <v>4</v>
      </c>
      <c r="AL541">
        <v>88</v>
      </c>
      <c r="AM541">
        <v>42</v>
      </c>
      <c r="AN541" s="1" t="s">
        <v>1585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 s="1" t="s">
        <v>245</v>
      </c>
      <c r="AV541">
        <v>7</v>
      </c>
      <c r="AW541">
        <v>1</v>
      </c>
      <c r="AX541" s="1" t="s">
        <v>245</v>
      </c>
      <c r="AY541" s="1" t="s">
        <v>245</v>
      </c>
      <c r="AZ541">
        <v>2</v>
      </c>
      <c r="BA541" s="1" t="s">
        <v>245</v>
      </c>
      <c r="BB541">
        <v>1</v>
      </c>
      <c r="BC541" s="1" t="s">
        <v>245</v>
      </c>
      <c r="BE541">
        <v>4</v>
      </c>
      <c r="BF541">
        <v>3</v>
      </c>
      <c r="BG541">
        <v>1</v>
      </c>
      <c r="BH541">
        <v>1</v>
      </c>
      <c r="BI541">
        <v>0</v>
      </c>
      <c r="BJ541">
        <v>0</v>
      </c>
      <c r="BK541">
        <v>0</v>
      </c>
      <c r="BL541" s="1" t="s">
        <v>245</v>
      </c>
      <c r="BM541">
        <v>0</v>
      </c>
      <c r="BN541">
        <v>0</v>
      </c>
      <c r="BO541">
        <v>2</v>
      </c>
      <c r="BP541">
        <v>1</v>
      </c>
    </row>
    <row r="542" spans="1:68" x14ac:dyDescent="0.25">
      <c r="A542" s="1" t="s">
        <v>140</v>
      </c>
      <c r="B542" s="1" t="s">
        <v>707</v>
      </c>
      <c r="C542">
        <v>803</v>
      </c>
      <c r="D542" t="s">
        <v>2809</v>
      </c>
      <c r="E542" s="2">
        <v>43616.452847222223</v>
      </c>
      <c r="F542" s="2">
        <v>43616.453900462962</v>
      </c>
      <c r="G542">
        <v>51.531259499999997</v>
      </c>
      <c r="H542">
        <v>-0.14579810000000001</v>
      </c>
      <c r="I542">
        <v>1</v>
      </c>
      <c r="J542">
        <v>1</v>
      </c>
      <c r="K542">
        <v>4</v>
      </c>
      <c r="L542">
        <v>3</v>
      </c>
      <c r="M542" s="1" t="s">
        <v>245</v>
      </c>
      <c r="N542" s="1" t="s">
        <v>245</v>
      </c>
      <c r="O542" s="1" t="s">
        <v>245</v>
      </c>
      <c r="P542" s="1" t="s">
        <v>245</v>
      </c>
      <c r="Q542" s="1" t="s">
        <v>245</v>
      </c>
      <c r="R542">
        <v>0.85360000000000003</v>
      </c>
      <c r="S542">
        <v>0.1036</v>
      </c>
      <c r="T542">
        <v>5</v>
      </c>
      <c r="U542">
        <v>2</v>
      </c>
      <c r="V542">
        <v>4</v>
      </c>
      <c r="W542">
        <v>2</v>
      </c>
      <c r="X542">
        <v>5</v>
      </c>
      <c r="Y542">
        <v>1</v>
      </c>
      <c r="Z542">
        <v>3</v>
      </c>
      <c r="AA542">
        <v>1</v>
      </c>
      <c r="AB542">
        <v>5</v>
      </c>
      <c r="AC542">
        <v>4</v>
      </c>
      <c r="AD542">
        <v>2</v>
      </c>
      <c r="AE542">
        <v>1</v>
      </c>
      <c r="AF542">
        <v>3</v>
      </c>
      <c r="AG542">
        <v>5</v>
      </c>
      <c r="AH542">
        <v>5</v>
      </c>
      <c r="AI542">
        <v>4</v>
      </c>
      <c r="AJ542">
        <v>3</v>
      </c>
      <c r="AK542">
        <v>2</v>
      </c>
      <c r="AL542">
        <v>76</v>
      </c>
      <c r="AM542">
        <v>42</v>
      </c>
      <c r="AN542" s="1" t="s">
        <v>1583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 s="1" t="s">
        <v>245</v>
      </c>
      <c r="AV542">
        <v>7</v>
      </c>
      <c r="AW542">
        <v>1</v>
      </c>
      <c r="AX542" s="1" t="s">
        <v>245</v>
      </c>
      <c r="AY542" s="1" t="s">
        <v>245</v>
      </c>
      <c r="AZ542">
        <v>2</v>
      </c>
      <c r="BA542" s="1" t="s">
        <v>245</v>
      </c>
      <c r="BB542">
        <v>1</v>
      </c>
      <c r="BC542" s="1" t="s">
        <v>245</v>
      </c>
      <c r="BE542">
        <v>4</v>
      </c>
      <c r="BF542">
        <v>3</v>
      </c>
      <c r="BG542">
        <v>1</v>
      </c>
      <c r="BH542">
        <v>1</v>
      </c>
      <c r="BI542">
        <v>0</v>
      </c>
      <c r="BJ542">
        <v>0</v>
      </c>
      <c r="BK542">
        <v>0</v>
      </c>
      <c r="BL542" s="1" t="s">
        <v>708</v>
      </c>
      <c r="BM542">
        <v>0</v>
      </c>
      <c r="BN542">
        <v>0</v>
      </c>
      <c r="BO542">
        <v>2</v>
      </c>
      <c r="BP542">
        <v>1</v>
      </c>
    </row>
    <row r="543" spans="1:68" x14ac:dyDescent="0.25">
      <c r="A543" s="1" t="s">
        <v>140</v>
      </c>
      <c r="B543" s="1" t="s">
        <v>710</v>
      </c>
      <c r="C543">
        <v>804</v>
      </c>
      <c r="D543" t="s">
        <v>2809</v>
      </c>
      <c r="E543" s="2">
        <v>43616.453310185185</v>
      </c>
      <c r="F543" s="2">
        <v>43616.455081018517</v>
      </c>
      <c r="G543">
        <v>51.532534800000001</v>
      </c>
      <c r="H543">
        <v>-0.1462745</v>
      </c>
      <c r="I543">
        <v>3</v>
      </c>
      <c r="J543">
        <v>3</v>
      </c>
      <c r="K543">
        <v>4</v>
      </c>
      <c r="L543">
        <v>3</v>
      </c>
      <c r="M543" s="1" t="s">
        <v>245</v>
      </c>
      <c r="N543" s="1" t="s">
        <v>245</v>
      </c>
      <c r="O543" s="1" t="s">
        <v>245</v>
      </c>
      <c r="P543" s="1" t="s">
        <v>245</v>
      </c>
      <c r="Q543" s="1" t="s">
        <v>245</v>
      </c>
      <c r="R543">
        <v>0.53029999999999999</v>
      </c>
      <c r="S543">
        <v>0.28029999999999999</v>
      </c>
      <c r="T543">
        <v>5</v>
      </c>
      <c r="U543">
        <v>2</v>
      </c>
      <c r="V543">
        <v>4</v>
      </c>
      <c r="W543">
        <v>2</v>
      </c>
      <c r="X543">
        <v>3</v>
      </c>
      <c r="Y543">
        <v>2</v>
      </c>
      <c r="Z543">
        <v>4</v>
      </c>
      <c r="AA543">
        <v>2</v>
      </c>
      <c r="AB543">
        <v>5</v>
      </c>
      <c r="AC543">
        <v>4</v>
      </c>
      <c r="AD543">
        <v>3</v>
      </c>
      <c r="AE543">
        <v>5</v>
      </c>
      <c r="AF543">
        <v>5</v>
      </c>
      <c r="AG543">
        <v>4</v>
      </c>
      <c r="AH543">
        <v>3</v>
      </c>
      <c r="AI543">
        <v>4</v>
      </c>
      <c r="AJ543">
        <v>3</v>
      </c>
      <c r="AK543">
        <v>5</v>
      </c>
      <c r="AL543">
        <v>76</v>
      </c>
      <c r="AM543">
        <v>22</v>
      </c>
      <c r="AN543" s="1" t="s">
        <v>1583</v>
      </c>
      <c r="AO543">
        <v>0</v>
      </c>
      <c r="AP543">
        <v>0</v>
      </c>
      <c r="AQ543">
        <v>0</v>
      </c>
      <c r="AR543">
        <v>1</v>
      </c>
      <c r="AS543">
        <v>0</v>
      </c>
      <c r="AT543">
        <v>0</v>
      </c>
      <c r="AU543" s="1" t="s">
        <v>245</v>
      </c>
      <c r="AV543">
        <v>5</v>
      </c>
      <c r="AW543">
        <v>1</v>
      </c>
      <c r="AX543" s="1" t="s">
        <v>245</v>
      </c>
      <c r="AY543" s="1" t="s">
        <v>245</v>
      </c>
      <c r="AZ543">
        <v>3</v>
      </c>
      <c r="BA543" s="1" t="s">
        <v>709</v>
      </c>
      <c r="BB543">
        <v>2</v>
      </c>
      <c r="BC543" s="1" t="s">
        <v>245</v>
      </c>
      <c r="BE543">
        <v>4</v>
      </c>
      <c r="BF543">
        <v>2</v>
      </c>
      <c r="BG543">
        <v>1</v>
      </c>
      <c r="BH543">
        <v>1</v>
      </c>
      <c r="BI543">
        <v>0</v>
      </c>
      <c r="BJ543">
        <v>0</v>
      </c>
      <c r="BK543">
        <v>0</v>
      </c>
      <c r="BL543" s="1" t="s">
        <v>245</v>
      </c>
      <c r="BM543">
        <v>0</v>
      </c>
      <c r="BN543">
        <v>0</v>
      </c>
      <c r="BO543">
        <v>2</v>
      </c>
      <c r="BP543">
        <v>1</v>
      </c>
    </row>
    <row r="544" spans="1:68" x14ac:dyDescent="0.25">
      <c r="A544" s="1" t="s">
        <v>140</v>
      </c>
      <c r="B544" s="1" t="s">
        <v>1751</v>
      </c>
      <c r="C544">
        <v>805</v>
      </c>
      <c r="D544" t="s">
        <v>2809</v>
      </c>
      <c r="E544" s="2">
        <v>43616.496666666666</v>
      </c>
      <c r="F544" s="2">
        <v>43616.497824074075</v>
      </c>
      <c r="G544">
        <v>51.530281075395969</v>
      </c>
      <c r="H544">
        <v>-0.14869787760656195</v>
      </c>
      <c r="I544">
        <v>1</v>
      </c>
      <c r="J544">
        <v>2</v>
      </c>
      <c r="K544">
        <v>3</v>
      </c>
      <c r="L544">
        <v>2</v>
      </c>
      <c r="M544" s="1" t="s">
        <v>245</v>
      </c>
      <c r="N544" s="1" t="s">
        <v>245</v>
      </c>
      <c r="O544" s="1" t="s">
        <v>245</v>
      </c>
      <c r="P544" s="1" t="s">
        <v>245</v>
      </c>
      <c r="Q544" s="1" t="s">
        <v>245</v>
      </c>
      <c r="R544">
        <v>0.35360000000000003</v>
      </c>
      <c r="S544">
        <v>-0.1464</v>
      </c>
      <c r="T544">
        <v>4</v>
      </c>
      <c r="U544">
        <v>2</v>
      </c>
      <c r="V544">
        <v>3</v>
      </c>
      <c r="W544">
        <v>3</v>
      </c>
      <c r="X544">
        <v>4</v>
      </c>
      <c r="Y544">
        <v>2</v>
      </c>
      <c r="Z544">
        <v>3</v>
      </c>
      <c r="AA544">
        <v>3</v>
      </c>
      <c r="AB544">
        <v>4</v>
      </c>
      <c r="AC544">
        <v>2</v>
      </c>
      <c r="AD544">
        <v>2</v>
      </c>
      <c r="AE544">
        <v>1</v>
      </c>
      <c r="AF544">
        <v>3</v>
      </c>
      <c r="AG544">
        <v>3</v>
      </c>
      <c r="AH544">
        <v>4</v>
      </c>
      <c r="AI544">
        <v>4</v>
      </c>
      <c r="AJ544">
        <v>2</v>
      </c>
      <c r="AK544">
        <v>4</v>
      </c>
      <c r="AL544">
        <v>68</v>
      </c>
      <c r="AM544">
        <v>27</v>
      </c>
      <c r="AN544" s="1" t="s">
        <v>1585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 s="1" t="s">
        <v>245</v>
      </c>
      <c r="AV544">
        <v>7</v>
      </c>
      <c r="AW544">
        <v>3</v>
      </c>
      <c r="AX544" s="1" t="s">
        <v>245</v>
      </c>
      <c r="AY544" s="1" t="s">
        <v>245</v>
      </c>
      <c r="AZ544">
        <v>2</v>
      </c>
      <c r="BA544" s="1" t="s">
        <v>245</v>
      </c>
      <c r="BB544">
        <v>1</v>
      </c>
      <c r="BC544" s="1" t="s">
        <v>245</v>
      </c>
      <c r="BE544">
        <v>1</v>
      </c>
      <c r="BF544">
        <v>1</v>
      </c>
      <c r="BG544">
        <v>1</v>
      </c>
      <c r="BH544">
        <v>1</v>
      </c>
      <c r="BI544">
        <v>0</v>
      </c>
      <c r="BJ544">
        <v>0</v>
      </c>
      <c r="BK544">
        <v>0</v>
      </c>
      <c r="BL544" s="1" t="s">
        <v>245</v>
      </c>
      <c r="BM544">
        <v>0</v>
      </c>
      <c r="BN544">
        <v>0</v>
      </c>
      <c r="BO544">
        <v>2</v>
      </c>
      <c r="BP544">
        <v>1</v>
      </c>
    </row>
    <row r="545" spans="1:68" x14ac:dyDescent="0.25">
      <c r="A545" s="1" t="s">
        <v>140</v>
      </c>
      <c r="B545" s="1" t="s">
        <v>711</v>
      </c>
      <c r="C545">
        <v>806</v>
      </c>
      <c r="D545" t="s">
        <v>2809</v>
      </c>
      <c r="E545" s="2">
        <v>43616.456550925926</v>
      </c>
      <c r="F545" s="2">
        <v>43616.462418981479</v>
      </c>
      <c r="G545">
        <v>51.531752599999997</v>
      </c>
      <c r="H545">
        <v>-0.14561299999999999</v>
      </c>
      <c r="I545">
        <v>3</v>
      </c>
      <c r="J545">
        <v>2</v>
      </c>
      <c r="K545">
        <v>3</v>
      </c>
      <c r="L545">
        <v>4</v>
      </c>
      <c r="M545" s="1" t="s">
        <v>245</v>
      </c>
      <c r="N545" s="1" t="s">
        <v>245</v>
      </c>
      <c r="O545" s="1" t="s">
        <v>245</v>
      </c>
      <c r="P545" s="1" t="s">
        <v>245</v>
      </c>
      <c r="Q545" s="1" t="s">
        <v>245</v>
      </c>
      <c r="R545">
        <v>0.70709999999999995</v>
      </c>
      <c r="S545">
        <v>-0.29289999999999999</v>
      </c>
      <c r="T545">
        <v>5</v>
      </c>
      <c r="U545">
        <v>1</v>
      </c>
      <c r="V545">
        <v>1</v>
      </c>
      <c r="W545">
        <v>1</v>
      </c>
      <c r="X545">
        <v>5</v>
      </c>
      <c r="Y545">
        <v>1</v>
      </c>
      <c r="Z545">
        <v>1</v>
      </c>
      <c r="AA545">
        <v>1</v>
      </c>
      <c r="AB545">
        <v>5</v>
      </c>
      <c r="AC545">
        <v>4</v>
      </c>
      <c r="AD545">
        <v>2</v>
      </c>
      <c r="AE545">
        <v>1</v>
      </c>
      <c r="AF545">
        <v>3</v>
      </c>
      <c r="AG545">
        <v>4</v>
      </c>
      <c r="AH545">
        <v>5</v>
      </c>
      <c r="AI545">
        <v>0</v>
      </c>
      <c r="AJ545">
        <v>5</v>
      </c>
      <c r="AK545">
        <v>5</v>
      </c>
      <c r="AL545">
        <v>76</v>
      </c>
      <c r="AM545">
        <v>32</v>
      </c>
      <c r="AN545" s="1" t="s">
        <v>1585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 s="1" t="s">
        <v>245</v>
      </c>
      <c r="AV545">
        <v>7</v>
      </c>
      <c r="AW545">
        <v>1</v>
      </c>
      <c r="AX545" s="1" t="s">
        <v>245</v>
      </c>
      <c r="AY545" s="1" t="s">
        <v>245</v>
      </c>
      <c r="AZ545">
        <v>2</v>
      </c>
      <c r="BA545" s="1" t="s">
        <v>245</v>
      </c>
      <c r="BB545">
        <v>1</v>
      </c>
      <c r="BC545" s="1" t="s">
        <v>245</v>
      </c>
      <c r="BE545">
        <v>1</v>
      </c>
      <c r="BF545">
        <v>2</v>
      </c>
      <c r="BG545">
        <v>1</v>
      </c>
      <c r="BH545">
        <v>1</v>
      </c>
      <c r="BI545">
        <v>0</v>
      </c>
      <c r="BJ545">
        <v>0</v>
      </c>
      <c r="BK545">
        <v>0</v>
      </c>
      <c r="BL545" s="1" t="s">
        <v>245</v>
      </c>
      <c r="BM545">
        <v>0</v>
      </c>
      <c r="BN545">
        <v>0</v>
      </c>
      <c r="BO545">
        <v>2</v>
      </c>
      <c r="BP545">
        <v>1</v>
      </c>
    </row>
    <row r="546" spans="1:68" x14ac:dyDescent="0.25">
      <c r="A546" s="1" t="s">
        <v>140</v>
      </c>
      <c r="B546" s="1" t="s">
        <v>1752</v>
      </c>
      <c r="C546">
        <v>807</v>
      </c>
      <c r="D546" t="s">
        <v>2809</v>
      </c>
      <c r="E546" s="2">
        <v>43616.459837962961</v>
      </c>
      <c r="F546" s="2">
        <v>43616.461840277778</v>
      </c>
      <c r="G546">
        <v>51.532390700000001</v>
      </c>
      <c r="H546">
        <v>-0.1465756</v>
      </c>
      <c r="I546">
        <v>3</v>
      </c>
      <c r="J546">
        <v>3</v>
      </c>
      <c r="K546">
        <v>2</v>
      </c>
      <c r="L546">
        <v>4</v>
      </c>
      <c r="M546" s="1" t="s">
        <v>245</v>
      </c>
      <c r="N546" s="1" t="s">
        <v>245</v>
      </c>
      <c r="O546" s="1" t="s">
        <v>245</v>
      </c>
      <c r="P546" s="1" t="s">
        <v>245</v>
      </c>
      <c r="Q546" s="1" t="s">
        <v>245</v>
      </c>
      <c r="R546">
        <v>0.32319999999999999</v>
      </c>
      <c r="S546">
        <v>-0.21970000000000001</v>
      </c>
      <c r="T546">
        <v>4</v>
      </c>
      <c r="U546">
        <v>1</v>
      </c>
      <c r="V546">
        <v>3</v>
      </c>
      <c r="W546">
        <v>3</v>
      </c>
      <c r="X546">
        <v>4</v>
      </c>
      <c r="Y546">
        <v>3</v>
      </c>
      <c r="Z546">
        <v>3</v>
      </c>
      <c r="AA546">
        <v>3</v>
      </c>
      <c r="AB546">
        <v>5</v>
      </c>
      <c r="AC546">
        <v>3</v>
      </c>
      <c r="AD546">
        <v>3</v>
      </c>
      <c r="AE546">
        <v>3</v>
      </c>
      <c r="AF546">
        <v>5</v>
      </c>
      <c r="AG546">
        <v>4</v>
      </c>
      <c r="AH546">
        <v>4</v>
      </c>
      <c r="AI546">
        <v>3</v>
      </c>
      <c r="AJ546">
        <v>4</v>
      </c>
      <c r="AK546">
        <v>4</v>
      </c>
      <c r="AL546">
        <v>76</v>
      </c>
      <c r="AM546">
        <v>23</v>
      </c>
      <c r="AN546" s="1" t="s">
        <v>1583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 s="1" t="s">
        <v>245</v>
      </c>
      <c r="AV546">
        <v>5</v>
      </c>
      <c r="AW546">
        <v>1</v>
      </c>
      <c r="AX546" s="1" t="s">
        <v>245</v>
      </c>
      <c r="AY546" s="1" t="s">
        <v>245</v>
      </c>
      <c r="AZ546">
        <v>2</v>
      </c>
      <c r="BA546" s="1" t="s">
        <v>245</v>
      </c>
      <c r="BB546">
        <v>1</v>
      </c>
      <c r="BC546" s="1" t="s">
        <v>245</v>
      </c>
      <c r="BE546">
        <v>1</v>
      </c>
      <c r="BF546">
        <v>2</v>
      </c>
      <c r="BG546">
        <v>1</v>
      </c>
      <c r="BH546">
        <v>1</v>
      </c>
      <c r="BI546">
        <v>0</v>
      </c>
      <c r="BJ546">
        <v>0</v>
      </c>
      <c r="BK546">
        <v>0</v>
      </c>
      <c r="BL546" s="1" t="s">
        <v>245</v>
      </c>
      <c r="BM546">
        <v>0</v>
      </c>
      <c r="BN546">
        <v>0</v>
      </c>
      <c r="BO546">
        <v>2</v>
      </c>
      <c r="BP546">
        <v>1</v>
      </c>
    </row>
    <row r="547" spans="1:68" x14ac:dyDescent="0.25">
      <c r="A547" s="1" t="s">
        <v>140</v>
      </c>
      <c r="B547" s="1" t="s">
        <v>1752</v>
      </c>
      <c r="C547">
        <v>808</v>
      </c>
      <c r="D547" t="s">
        <v>2809</v>
      </c>
      <c r="E547" s="2">
        <v>43616.460578703707</v>
      </c>
      <c r="F547" s="2">
        <v>43616.462245370371</v>
      </c>
      <c r="G547">
        <v>51.531110400000003</v>
      </c>
      <c r="H547">
        <v>-0.1459646</v>
      </c>
      <c r="I547">
        <v>3</v>
      </c>
      <c r="J547">
        <v>3</v>
      </c>
      <c r="K547">
        <v>2</v>
      </c>
      <c r="L547">
        <v>2</v>
      </c>
      <c r="M547" s="1" t="s">
        <v>245</v>
      </c>
      <c r="N547" s="1" t="s">
        <v>245</v>
      </c>
      <c r="O547" s="1" t="s">
        <v>245</v>
      </c>
      <c r="P547" s="1" t="s">
        <v>245</v>
      </c>
      <c r="Q547" s="1" t="s">
        <v>245</v>
      </c>
      <c r="R547">
        <v>0.31069999999999998</v>
      </c>
      <c r="S547">
        <v>-0.54290000000000005</v>
      </c>
      <c r="T547">
        <v>5</v>
      </c>
      <c r="U547">
        <v>1</v>
      </c>
      <c r="V547">
        <v>1</v>
      </c>
      <c r="W547">
        <v>4</v>
      </c>
      <c r="X547">
        <v>4</v>
      </c>
      <c r="Y547">
        <v>2</v>
      </c>
      <c r="Z547">
        <v>3</v>
      </c>
      <c r="AA547">
        <v>4</v>
      </c>
      <c r="AB547">
        <v>5</v>
      </c>
      <c r="AC547">
        <v>3</v>
      </c>
      <c r="AD547">
        <v>2</v>
      </c>
      <c r="AE547">
        <v>1</v>
      </c>
      <c r="AF547">
        <v>4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80</v>
      </c>
      <c r="AM547">
        <v>53</v>
      </c>
      <c r="AN547" s="1" t="s">
        <v>1583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0</v>
      </c>
      <c r="AU547" s="1" t="s">
        <v>245</v>
      </c>
      <c r="AV547">
        <v>2</v>
      </c>
      <c r="AW547">
        <v>1</v>
      </c>
      <c r="AX547" s="1" t="s">
        <v>245</v>
      </c>
      <c r="AY547" s="1" t="s">
        <v>245</v>
      </c>
      <c r="AZ547">
        <v>2</v>
      </c>
      <c r="BA547" s="1" t="s">
        <v>245</v>
      </c>
      <c r="BB547">
        <v>1</v>
      </c>
      <c r="BC547" s="1" t="s">
        <v>245</v>
      </c>
      <c r="BE547">
        <v>1</v>
      </c>
      <c r="BF547">
        <v>2</v>
      </c>
      <c r="BG547">
        <v>1</v>
      </c>
      <c r="BH547">
        <v>1</v>
      </c>
      <c r="BI547">
        <v>0</v>
      </c>
      <c r="BJ547">
        <v>0</v>
      </c>
      <c r="BK547">
        <v>0</v>
      </c>
      <c r="BL547" s="1" t="s">
        <v>245</v>
      </c>
      <c r="BM547">
        <v>0</v>
      </c>
      <c r="BN547">
        <v>0</v>
      </c>
      <c r="BO547">
        <v>2</v>
      </c>
      <c r="BP547">
        <v>1</v>
      </c>
    </row>
    <row r="548" spans="1:68" x14ac:dyDescent="0.25">
      <c r="A548" s="1" t="s">
        <v>140</v>
      </c>
      <c r="B548" s="1" t="s">
        <v>1753</v>
      </c>
      <c r="C548">
        <v>809</v>
      </c>
      <c r="D548" t="s">
        <v>2809</v>
      </c>
      <c r="E548" s="2">
        <v>43616.506782407407</v>
      </c>
      <c r="F548" s="2">
        <v>43616.509756944448</v>
      </c>
      <c r="G548">
        <v>51.531140499999999</v>
      </c>
      <c r="H548">
        <v>-0.14737210000000001</v>
      </c>
      <c r="I548">
        <v>2</v>
      </c>
      <c r="J548">
        <v>1</v>
      </c>
      <c r="K548">
        <v>3</v>
      </c>
      <c r="L548">
        <v>4</v>
      </c>
      <c r="M548" s="1" t="s">
        <v>245</v>
      </c>
      <c r="N548" s="1" t="s">
        <v>245</v>
      </c>
      <c r="O548" s="1" t="s">
        <v>245</v>
      </c>
      <c r="P548" s="1" t="s">
        <v>245</v>
      </c>
      <c r="Q548" s="1" t="s">
        <v>245</v>
      </c>
      <c r="R548">
        <v>0.92679999999999996</v>
      </c>
      <c r="S548">
        <v>0.13389999999999999</v>
      </c>
      <c r="T548">
        <v>5</v>
      </c>
      <c r="U548">
        <v>1</v>
      </c>
      <c r="V548">
        <v>4</v>
      </c>
      <c r="W548">
        <v>2</v>
      </c>
      <c r="X548">
        <v>5</v>
      </c>
      <c r="Y548">
        <v>1</v>
      </c>
      <c r="Z548">
        <v>4</v>
      </c>
      <c r="AA548">
        <v>1</v>
      </c>
      <c r="AB548">
        <v>5</v>
      </c>
      <c r="AC548">
        <v>5</v>
      </c>
      <c r="AD548">
        <v>2</v>
      </c>
      <c r="AE548">
        <v>1</v>
      </c>
      <c r="AF548">
        <v>4</v>
      </c>
      <c r="AG548">
        <v>3</v>
      </c>
      <c r="AH548">
        <v>1</v>
      </c>
      <c r="AI548">
        <v>2</v>
      </c>
      <c r="AJ548">
        <v>1</v>
      </c>
      <c r="AK548">
        <v>4</v>
      </c>
      <c r="AL548">
        <v>44</v>
      </c>
      <c r="AM548">
        <v>59</v>
      </c>
      <c r="AN548" s="1" t="s">
        <v>1585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 s="1" t="s">
        <v>245</v>
      </c>
      <c r="AV548">
        <v>7</v>
      </c>
      <c r="AW548">
        <v>1</v>
      </c>
      <c r="AX548" s="1" t="s">
        <v>245</v>
      </c>
      <c r="AY548" s="1" t="s">
        <v>245</v>
      </c>
      <c r="AZ548">
        <v>2</v>
      </c>
      <c r="BA548" s="1" t="s">
        <v>245</v>
      </c>
      <c r="BB548">
        <v>1</v>
      </c>
      <c r="BC548" s="1" t="s">
        <v>245</v>
      </c>
      <c r="BE548">
        <v>1</v>
      </c>
      <c r="BF548">
        <v>2</v>
      </c>
      <c r="BG548">
        <v>1</v>
      </c>
      <c r="BH548">
        <v>1</v>
      </c>
      <c r="BI548">
        <v>0</v>
      </c>
      <c r="BJ548">
        <v>0</v>
      </c>
      <c r="BK548">
        <v>0</v>
      </c>
      <c r="BL548" s="1" t="s">
        <v>712</v>
      </c>
      <c r="BM548">
        <v>0</v>
      </c>
      <c r="BN548">
        <v>0</v>
      </c>
      <c r="BO548">
        <v>2</v>
      </c>
      <c r="BP548">
        <v>1</v>
      </c>
    </row>
    <row r="549" spans="1:68" x14ac:dyDescent="0.25">
      <c r="A549" s="1" t="s">
        <v>140</v>
      </c>
      <c r="B549" s="1" t="s">
        <v>1753</v>
      </c>
      <c r="C549">
        <v>810</v>
      </c>
      <c r="D549" t="s">
        <v>2809</v>
      </c>
      <c r="E549" s="2">
        <v>43616.464918981481</v>
      </c>
      <c r="F549" s="2">
        <v>43616.468622685185</v>
      </c>
      <c r="G549">
        <v>51.532059699999998</v>
      </c>
      <c r="H549">
        <v>-0.1462677</v>
      </c>
      <c r="I549">
        <v>3</v>
      </c>
      <c r="J549">
        <v>1</v>
      </c>
      <c r="K549">
        <v>3</v>
      </c>
      <c r="L549">
        <v>3</v>
      </c>
      <c r="M549" s="1" t="s">
        <v>245</v>
      </c>
      <c r="N549" s="1" t="s">
        <v>245</v>
      </c>
      <c r="O549" s="1" t="s">
        <v>245</v>
      </c>
      <c r="P549" s="1" t="s">
        <v>245</v>
      </c>
      <c r="Q549" s="1" t="s">
        <v>245</v>
      </c>
      <c r="R549">
        <v>0.53029999999999999</v>
      </c>
      <c r="S549">
        <v>0.19450000000000001</v>
      </c>
      <c r="T549">
        <v>4</v>
      </c>
      <c r="U549">
        <v>1</v>
      </c>
      <c r="V549">
        <v>1</v>
      </c>
      <c r="W549">
        <v>1</v>
      </c>
      <c r="X549">
        <v>4</v>
      </c>
      <c r="Y549">
        <v>1</v>
      </c>
      <c r="Z549">
        <v>5</v>
      </c>
      <c r="AA549">
        <v>1</v>
      </c>
      <c r="AB549">
        <v>5</v>
      </c>
      <c r="AC549">
        <v>4</v>
      </c>
      <c r="AD549">
        <v>2</v>
      </c>
      <c r="AE549">
        <v>1</v>
      </c>
      <c r="AF549">
        <v>1</v>
      </c>
      <c r="AG549">
        <v>4</v>
      </c>
      <c r="AH549">
        <v>4</v>
      </c>
      <c r="AI549">
        <v>3</v>
      </c>
      <c r="AJ549">
        <v>4</v>
      </c>
      <c r="AK549">
        <v>4</v>
      </c>
      <c r="AL549">
        <v>76</v>
      </c>
      <c r="AM549">
        <v>61</v>
      </c>
      <c r="AN549" s="1" t="s">
        <v>1583</v>
      </c>
      <c r="AO549">
        <v>1</v>
      </c>
      <c r="AP549">
        <v>0</v>
      </c>
      <c r="AQ549">
        <v>0</v>
      </c>
      <c r="AR549">
        <v>0</v>
      </c>
      <c r="AS549">
        <v>0</v>
      </c>
      <c r="AT549">
        <v>0</v>
      </c>
      <c r="AU549" s="1" t="s">
        <v>245</v>
      </c>
      <c r="AV549">
        <v>5</v>
      </c>
      <c r="AW549">
        <v>1</v>
      </c>
      <c r="AX549" s="1" t="s">
        <v>245</v>
      </c>
      <c r="AY549" s="1" t="s">
        <v>245</v>
      </c>
      <c r="AZ549">
        <v>2</v>
      </c>
      <c r="BA549" s="1" t="s">
        <v>245</v>
      </c>
      <c r="BB549">
        <v>1</v>
      </c>
      <c r="BC549" s="1" t="s">
        <v>245</v>
      </c>
      <c r="BE549">
        <v>1</v>
      </c>
      <c r="BF549">
        <v>2</v>
      </c>
      <c r="BG549">
        <v>1</v>
      </c>
      <c r="BH549">
        <v>1</v>
      </c>
      <c r="BI549">
        <v>0</v>
      </c>
      <c r="BJ549">
        <v>0</v>
      </c>
      <c r="BK549">
        <v>0</v>
      </c>
      <c r="BL549" s="1" t="s">
        <v>712</v>
      </c>
      <c r="BM549">
        <v>0</v>
      </c>
      <c r="BN549">
        <v>0</v>
      </c>
      <c r="BO549">
        <v>2</v>
      </c>
      <c r="BP549">
        <v>1</v>
      </c>
    </row>
    <row r="550" spans="1:68" x14ac:dyDescent="0.25">
      <c r="A550" s="1" t="s">
        <v>140</v>
      </c>
      <c r="B550" s="1" t="s">
        <v>713</v>
      </c>
      <c r="C550">
        <v>811</v>
      </c>
      <c r="D550" t="s">
        <v>2809</v>
      </c>
      <c r="E550" s="2">
        <v>43616.511516203704</v>
      </c>
      <c r="F550" s="2">
        <v>43616.513368055559</v>
      </c>
      <c r="G550">
        <v>51.531067299999997</v>
      </c>
      <c r="H550">
        <v>-0.15036369999999999</v>
      </c>
      <c r="I550">
        <v>5</v>
      </c>
      <c r="J550">
        <v>1</v>
      </c>
      <c r="K550">
        <v>2</v>
      </c>
      <c r="L550">
        <v>2</v>
      </c>
      <c r="M550" s="1" t="s">
        <v>245</v>
      </c>
      <c r="N550" s="1" t="s">
        <v>245</v>
      </c>
      <c r="O550" s="1" t="s">
        <v>245</v>
      </c>
      <c r="P550" s="1" t="s">
        <v>245</v>
      </c>
      <c r="Q550" s="1" t="s">
        <v>245</v>
      </c>
      <c r="R550">
        <v>-0.21970000000000001</v>
      </c>
      <c r="S550">
        <v>7.3200000000000001E-2</v>
      </c>
      <c r="T550">
        <v>2</v>
      </c>
      <c r="U550">
        <v>3</v>
      </c>
      <c r="V550">
        <v>2</v>
      </c>
      <c r="W550">
        <v>4</v>
      </c>
      <c r="X550">
        <v>1</v>
      </c>
      <c r="Y550">
        <v>2</v>
      </c>
      <c r="Z550">
        <v>4</v>
      </c>
      <c r="AA550">
        <v>3</v>
      </c>
      <c r="AB550">
        <v>2</v>
      </c>
      <c r="AC550">
        <v>1</v>
      </c>
      <c r="AD550">
        <v>5</v>
      </c>
      <c r="AE550">
        <v>3</v>
      </c>
      <c r="AF550">
        <v>4</v>
      </c>
      <c r="AG550">
        <v>4</v>
      </c>
      <c r="AH550">
        <v>3</v>
      </c>
      <c r="AI550">
        <v>3</v>
      </c>
      <c r="AJ550">
        <v>3</v>
      </c>
      <c r="AK550">
        <v>3</v>
      </c>
      <c r="AL550">
        <v>64</v>
      </c>
      <c r="AM550">
        <v>61</v>
      </c>
      <c r="AN550" s="1" t="s">
        <v>1583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 s="1" t="s">
        <v>245</v>
      </c>
      <c r="AV550">
        <v>5</v>
      </c>
      <c r="AW550">
        <v>1</v>
      </c>
      <c r="AX550" s="1" t="s">
        <v>245</v>
      </c>
      <c r="AY550" s="1" t="s">
        <v>245</v>
      </c>
      <c r="AZ550">
        <v>1</v>
      </c>
      <c r="BA550" s="1" t="s">
        <v>245</v>
      </c>
      <c r="BB550">
        <v>3</v>
      </c>
      <c r="BC550" s="1" t="s">
        <v>245</v>
      </c>
      <c r="BE550">
        <v>4</v>
      </c>
      <c r="BF550">
        <v>2</v>
      </c>
      <c r="BG550">
        <v>1</v>
      </c>
      <c r="BH550">
        <v>1</v>
      </c>
      <c r="BI550">
        <v>0</v>
      </c>
      <c r="BJ550">
        <v>0</v>
      </c>
      <c r="BK550">
        <v>0</v>
      </c>
      <c r="BL550" s="1" t="s">
        <v>714</v>
      </c>
      <c r="BM550">
        <v>0</v>
      </c>
      <c r="BN550">
        <v>0</v>
      </c>
      <c r="BO550">
        <v>2</v>
      </c>
      <c r="BP550">
        <v>1</v>
      </c>
    </row>
    <row r="551" spans="1:68" x14ac:dyDescent="0.25">
      <c r="A551" s="1" t="s">
        <v>140</v>
      </c>
      <c r="B551" s="1" t="s">
        <v>1754</v>
      </c>
      <c r="C551">
        <v>812</v>
      </c>
      <c r="D551" t="s">
        <v>2809</v>
      </c>
      <c r="E551" s="2">
        <v>43616.471458333333</v>
      </c>
      <c r="F551" s="2">
        <v>43616.472546296296</v>
      </c>
      <c r="G551">
        <v>51.529915699999997</v>
      </c>
      <c r="H551">
        <v>-0.14614940000000001</v>
      </c>
      <c r="I551">
        <v>4</v>
      </c>
      <c r="J551">
        <v>4</v>
      </c>
      <c r="K551">
        <v>2</v>
      </c>
      <c r="L551">
        <v>3</v>
      </c>
      <c r="M551" s="1" t="s">
        <v>245</v>
      </c>
      <c r="N551" s="1" t="s">
        <v>245</v>
      </c>
      <c r="O551" s="1" t="s">
        <v>245</v>
      </c>
      <c r="P551" s="1" t="s">
        <v>245</v>
      </c>
      <c r="Q551" s="1" t="s">
        <v>245</v>
      </c>
      <c r="R551">
        <v>0.25</v>
      </c>
      <c r="S551">
        <v>0.1036</v>
      </c>
      <c r="T551">
        <v>4</v>
      </c>
      <c r="U551">
        <v>1</v>
      </c>
      <c r="V551">
        <v>4</v>
      </c>
      <c r="W551">
        <v>3</v>
      </c>
      <c r="X551">
        <v>2</v>
      </c>
      <c r="Y551">
        <v>3</v>
      </c>
      <c r="Z551">
        <v>4</v>
      </c>
      <c r="AA551">
        <v>3</v>
      </c>
      <c r="AB551">
        <v>2</v>
      </c>
      <c r="AC551">
        <v>3</v>
      </c>
      <c r="AD551">
        <v>3</v>
      </c>
      <c r="AE551">
        <v>1</v>
      </c>
      <c r="AF551">
        <v>3</v>
      </c>
      <c r="AG551">
        <v>5</v>
      </c>
      <c r="AH551">
        <v>4</v>
      </c>
      <c r="AI551">
        <v>5</v>
      </c>
      <c r="AJ551">
        <v>4</v>
      </c>
      <c r="AK551">
        <v>5</v>
      </c>
      <c r="AL551">
        <v>92</v>
      </c>
      <c r="AM551">
        <v>40</v>
      </c>
      <c r="AN551" s="1" t="s">
        <v>1583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 s="1" t="s">
        <v>245</v>
      </c>
      <c r="AV551">
        <v>5</v>
      </c>
      <c r="AW551">
        <v>1</v>
      </c>
      <c r="AX551" s="1" t="s">
        <v>245</v>
      </c>
      <c r="AY551" s="1" t="s">
        <v>245</v>
      </c>
      <c r="AZ551">
        <v>3</v>
      </c>
      <c r="BA551" s="1" t="s">
        <v>715</v>
      </c>
      <c r="BB551">
        <v>3</v>
      </c>
      <c r="BC551" s="1" t="s">
        <v>716</v>
      </c>
      <c r="BE551">
        <v>4</v>
      </c>
      <c r="BF551">
        <v>3</v>
      </c>
      <c r="BG551">
        <v>1</v>
      </c>
      <c r="BH551">
        <v>1</v>
      </c>
      <c r="BI551">
        <v>0</v>
      </c>
      <c r="BJ551">
        <v>0</v>
      </c>
      <c r="BK551">
        <v>0</v>
      </c>
      <c r="BL551" s="1" t="s">
        <v>717</v>
      </c>
      <c r="BM551">
        <v>0</v>
      </c>
      <c r="BN551">
        <v>0</v>
      </c>
      <c r="BO551">
        <v>2</v>
      </c>
      <c r="BP551">
        <v>1</v>
      </c>
    </row>
    <row r="552" spans="1:68" x14ac:dyDescent="0.25">
      <c r="A552" s="1" t="s">
        <v>140</v>
      </c>
      <c r="B552" s="1" t="s">
        <v>718</v>
      </c>
      <c r="C552">
        <v>813</v>
      </c>
      <c r="D552" t="s">
        <v>2809</v>
      </c>
      <c r="E552" s="2">
        <v>43616.471747685187</v>
      </c>
      <c r="F552" s="2">
        <v>43616.475289351853</v>
      </c>
      <c r="G552">
        <v>51.529843100000001</v>
      </c>
      <c r="H552">
        <v>-0.14581089999999999</v>
      </c>
      <c r="I552">
        <v>2</v>
      </c>
      <c r="J552">
        <v>2</v>
      </c>
      <c r="K552">
        <v>2</v>
      </c>
      <c r="L552">
        <v>2</v>
      </c>
      <c r="M552" s="1" t="s">
        <v>245</v>
      </c>
      <c r="N552" s="1" t="s">
        <v>245</v>
      </c>
      <c r="O552" s="1" t="s">
        <v>245</v>
      </c>
      <c r="P552" s="1" t="s">
        <v>245</v>
      </c>
      <c r="Q552" s="1" t="s">
        <v>245</v>
      </c>
      <c r="R552">
        <v>-0.34100000000000003</v>
      </c>
      <c r="S552">
        <v>0.51259999999999994</v>
      </c>
      <c r="T552">
        <v>1</v>
      </c>
      <c r="U552">
        <v>4</v>
      </c>
      <c r="V552">
        <v>5</v>
      </c>
      <c r="W552">
        <v>3</v>
      </c>
      <c r="X552">
        <v>1</v>
      </c>
      <c r="Y552">
        <v>5</v>
      </c>
      <c r="Z552">
        <v>3</v>
      </c>
      <c r="AA552">
        <v>1</v>
      </c>
      <c r="AB552">
        <v>2</v>
      </c>
      <c r="AC552">
        <v>1</v>
      </c>
      <c r="AD552">
        <v>4</v>
      </c>
      <c r="AE552">
        <v>1</v>
      </c>
      <c r="AF552">
        <v>3</v>
      </c>
      <c r="AG552">
        <v>4</v>
      </c>
      <c r="AH552">
        <v>4</v>
      </c>
      <c r="AI552">
        <v>4</v>
      </c>
      <c r="AJ552">
        <v>4</v>
      </c>
      <c r="AK552">
        <v>4</v>
      </c>
      <c r="AL552">
        <v>80</v>
      </c>
      <c r="AM552">
        <v>31</v>
      </c>
      <c r="AN552" s="1" t="s">
        <v>1583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 s="1" t="s">
        <v>245</v>
      </c>
      <c r="AV552">
        <v>5</v>
      </c>
      <c r="AW552">
        <v>1</v>
      </c>
      <c r="AX552" s="1" t="s">
        <v>245</v>
      </c>
      <c r="AY552" s="1" t="s">
        <v>245</v>
      </c>
      <c r="AZ552">
        <v>2</v>
      </c>
      <c r="BA552" s="1" t="s">
        <v>245</v>
      </c>
      <c r="BB552">
        <v>1</v>
      </c>
      <c r="BC552" s="1" t="s">
        <v>245</v>
      </c>
      <c r="BE552">
        <v>1</v>
      </c>
      <c r="BF552">
        <v>3</v>
      </c>
      <c r="BG552">
        <v>1</v>
      </c>
      <c r="BH552">
        <v>1</v>
      </c>
      <c r="BI552">
        <v>0</v>
      </c>
      <c r="BJ552">
        <v>0</v>
      </c>
      <c r="BK552">
        <v>0</v>
      </c>
      <c r="BL552" s="1" t="s">
        <v>714</v>
      </c>
      <c r="BM552">
        <v>0</v>
      </c>
      <c r="BN552">
        <v>0</v>
      </c>
      <c r="BO552">
        <v>2</v>
      </c>
      <c r="BP552">
        <v>1</v>
      </c>
    </row>
    <row r="553" spans="1:68" x14ac:dyDescent="0.25">
      <c r="A553" s="1" t="s">
        <v>140</v>
      </c>
      <c r="B553" s="1" t="s">
        <v>719</v>
      </c>
      <c r="C553">
        <v>814</v>
      </c>
      <c r="D553" t="s">
        <v>2809</v>
      </c>
      <c r="E553" s="2">
        <v>43616.474108796298</v>
      </c>
      <c r="F553" s="2">
        <v>43616.476805555554</v>
      </c>
      <c r="G553">
        <v>51.532534800000001</v>
      </c>
      <c r="H553">
        <v>-0.1462745</v>
      </c>
      <c r="I553">
        <v>5</v>
      </c>
      <c r="J553">
        <v>1</v>
      </c>
      <c r="K553">
        <v>2</v>
      </c>
      <c r="L553">
        <v>2</v>
      </c>
      <c r="M553" s="1" t="s">
        <v>245</v>
      </c>
      <c r="N553" s="1" t="s">
        <v>245</v>
      </c>
      <c r="O553" s="1" t="s">
        <v>245</v>
      </c>
      <c r="P553" s="1" t="s">
        <v>245</v>
      </c>
      <c r="Q553" s="1" t="s">
        <v>245</v>
      </c>
      <c r="R553">
        <v>-0.4874</v>
      </c>
      <c r="S553">
        <v>0.36609999999999998</v>
      </c>
      <c r="T553">
        <v>1</v>
      </c>
      <c r="U553">
        <v>5</v>
      </c>
      <c r="V553">
        <v>4</v>
      </c>
      <c r="W553">
        <v>3</v>
      </c>
      <c r="X553">
        <v>2</v>
      </c>
      <c r="Y553">
        <v>5</v>
      </c>
      <c r="Z553">
        <v>3</v>
      </c>
      <c r="AA553">
        <v>2</v>
      </c>
      <c r="AB553">
        <v>4</v>
      </c>
      <c r="AC553">
        <v>3</v>
      </c>
      <c r="AD553">
        <v>5</v>
      </c>
      <c r="AE553">
        <v>4</v>
      </c>
      <c r="AF553">
        <v>4</v>
      </c>
      <c r="AG553">
        <v>5</v>
      </c>
      <c r="AH553">
        <v>4</v>
      </c>
      <c r="AI553">
        <v>5</v>
      </c>
      <c r="AJ553">
        <v>5</v>
      </c>
      <c r="AK553">
        <v>4</v>
      </c>
      <c r="AL553">
        <v>92</v>
      </c>
      <c r="AM553">
        <v>28</v>
      </c>
      <c r="AN553" s="1" t="s">
        <v>1583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 s="1" t="s">
        <v>245</v>
      </c>
      <c r="AV553">
        <v>5</v>
      </c>
      <c r="AW553">
        <v>1</v>
      </c>
      <c r="AX553" s="1" t="s">
        <v>245</v>
      </c>
      <c r="AY553" s="1" t="s">
        <v>245</v>
      </c>
      <c r="AZ553">
        <v>1</v>
      </c>
      <c r="BA553" s="1" t="s">
        <v>245</v>
      </c>
      <c r="BB553">
        <v>3</v>
      </c>
      <c r="BC553" s="1" t="s">
        <v>245</v>
      </c>
      <c r="BE553">
        <v>4</v>
      </c>
      <c r="BF553">
        <v>3</v>
      </c>
      <c r="BG553">
        <v>1</v>
      </c>
      <c r="BH553">
        <v>1</v>
      </c>
      <c r="BI553">
        <v>0</v>
      </c>
      <c r="BJ553">
        <v>0</v>
      </c>
      <c r="BK553">
        <v>0</v>
      </c>
      <c r="BL553" s="1" t="s">
        <v>714</v>
      </c>
      <c r="BM553">
        <v>0</v>
      </c>
      <c r="BN553">
        <v>0</v>
      </c>
      <c r="BO553">
        <v>2</v>
      </c>
      <c r="BP553">
        <v>1</v>
      </c>
    </row>
    <row r="554" spans="1:68" x14ac:dyDescent="0.25">
      <c r="A554" s="1" t="s">
        <v>140</v>
      </c>
      <c r="B554" s="1" t="s">
        <v>719</v>
      </c>
      <c r="C554">
        <v>815</v>
      </c>
      <c r="D554" t="s">
        <v>2809</v>
      </c>
      <c r="E554" s="2">
        <v>43616.515844907408</v>
      </c>
      <c r="F554" s="2">
        <v>43616.518217592595</v>
      </c>
      <c r="G554">
        <v>51.532534800000001</v>
      </c>
      <c r="H554">
        <v>-0.1462745</v>
      </c>
      <c r="I554">
        <v>4</v>
      </c>
      <c r="J554">
        <v>2</v>
      </c>
      <c r="K554">
        <v>3</v>
      </c>
      <c r="L554">
        <v>1</v>
      </c>
      <c r="M554" s="1" t="s">
        <v>245</v>
      </c>
      <c r="N554" s="1" t="s">
        <v>245</v>
      </c>
      <c r="O554" s="1" t="s">
        <v>245</v>
      </c>
      <c r="P554" s="1" t="s">
        <v>245</v>
      </c>
      <c r="Q554" s="1" t="s">
        <v>245</v>
      </c>
      <c r="R554">
        <v>0.1464</v>
      </c>
      <c r="S554">
        <v>-4.2900000000000001E-2</v>
      </c>
      <c r="T554">
        <v>3</v>
      </c>
      <c r="U554">
        <v>2</v>
      </c>
      <c r="V554">
        <v>3</v>
      </c>
      <c r="W554">
        <v>2</v>
      </c>
      <c r="X554">
        <v>4</v>
      </c>
      <c r="Y554">
        <v>3</v>
      </c>
      <c r="Z554">
        <v>3</v>
      </c>
      <c r="AA554">
        <v>3</v>
      </c>
      <c r="AB554">
        <v>4</v>
      </c>
      <c r="AC554">
        <v>3</v>
      </c>
      <c r="AD554">
        <v>4</v>
      </c>
      <c r="AE554">
        <v>3</v>
      </c>
      <c r="AF554">
        <v>3</v>
      </c>
      <c r="AG554">
        <v>5</v>
      </c>
      <c r="AH554">
        <v>5</v>
      </c>
      <c r="AI554">
        <v>5</v>
      </c>
      <c r="AJ554">
        <v>4</v>
      </c>
      <c r="AK554">
        <v>4</v>
      </c>
      <c r="AL554">
        <v>92</v>
      </c>
      <c r="AM554">
        <v>53</v>
      </c>
      <c r="AN554" s="1" t="s">
        <v>1583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 s="1" t="s">
        <v>245</v>
      </c>
      <c r="AV554">
        <v>5</v>
      </c>
      <c r="AW554">
        <v>1</v>
      </c>
      <c r="AX554" s="1" t="s">
        <v>245</v>
      </c>
      <c r="AY554" s="1" t="s">
        <v>245</v>
      </c>
      <c r="AZ554">
        <v>1</v>
      </c>
      <c r="BA554" s="1" t="s">
        <v>245</v>
      </c>
      <c r="BB554">
        <v>3</v>
      </c>
      <c r="BC554" s="1" t="s">
        <v>245</v>
      </c>
      <c r="BE554">
        <v>4</v>
      </c>
      <c r="BF554">
        <v>3</v>
      </c>
      <c r="BG554">
        <v>1</v>
      </c>
      <c r="BH554">
        <v>1</v>
      </c>
      <c r="BI554">
        <v>0</v>
      </c>
      <c r="BJ554">
        <v>0</v>
      </c>
      <c r="BK554">
        <v>0</v>
      </c>
      <c r="BL554" s="1" t="s">
        <v>720</v>
      </c>
      <c r="BM554">
        <v>0</v>
      </c>
      <c r="BN554">
        <v>0</v>
      </c>
      <c r="BO554">
        <v>2</v>
      </c>
      <c r="BP554">
        <v>1</v>
      </c>
    </row>
    <row r="555" spans="1:68" x14ac:dyDescent="0.25">
      <c r="A555" s="1" t="s">
        <v>140</v>
      </c>
      <c r="B555" s="1" t="s">
        <v>719</v>
      </c>
      <c r="C555">
        <v>816</v>
      </c>
      <c r="D555" t="s">
        <v>2809</v>
      </c>
      <c r="E555" s="2">
        <v>43616.517025462963</v>
      </c>
      <c r="F555" s="2">
        <v>43616.518240740741</v>
      </c>
      <c r="G555">
        <v>51.530674863606691</v>
      </c>
      <c r="H555">
        <v>-0.14961211010813713</v>
      </c>
      <c r="I555">
        <v>5</v>
      </c>
      <c r="J555">
        <v>5</v>
      </c>
      <c r="K555">
        <v>3</v>
      </c>
      <c r="L555">
        <v>2</v>
      </c>
      <c r="M555" s="1" t="s">
        <v>245</v>
      </c>
      <c r="N555" s="1" t="s">
        <v>245</v>
      </c>
      <c r="O555" s="1" t="s">
        <v>245</v>
      </c>
      <c r="P555" s="1" t="s">
        <v>245</v>
      </c>
      <c r="Q555" s="1" t="s">
        <v>245</v>
      </c>
      <c r="R555">
        <v>-1</v>
      </c>
      <c r="S555">
        <v>0.41420000000000001</v>
      </c>
      <c r="T555">
        <v>1</v>
      </c>
      <c r="U555">
        <v>5</v>
      </c>
      <c r="V555">
        <v>1</v>
      </c>
      <c r="W555">
        <v>1</v>
      </c>
      <c r="X555">
        <v>1</v>
      </c>
      <c r="Y555">
        <v>5</v>
      </c>
      <c r="Z555">
        <v>5</v>
      </c>
      <c r="AA555">
        <v>5</v>
      </c>
      <c r="AB555">
        <v>1</v>
      </c>
      <c r="AC555">
        <v>1</v>
      </c>
      <c r="AD555">
        <v>5</v>
      </c>
      <c r="AE555">
        <v>5</v>
      </c>
      <c r="AF555">
        <v>4</v>
      </c>
      <c r="AG555">
        <v>3</v>
      </c>
      <c r="AH555">
        <v>3</v>
      </c>
      <c r="AI555">
        <v>1</v>
      </c>
      <c r="AJ555">
        <v>1</v>
      </c>
      <c r="AK555">
        <v>3</v>
      </c>
      <c r="AL555">
        <v>44</v>
      </c>
      <c r="AM555">
        <v>43</v>
      </c>
      <c r="AN555" s="1" t="s">
        <v>1583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 s="1" t="s">
        <v>245</v>
      </c>
      <c r="AV555">
        <v>6</v>
      </c>
      <c r="AW555">
        <v>1</v>
      </c>
      <c r="AX555" s="1" t="s">
        <v>245</v>
      </c>
      <c r="AY555" s="1" t="s">
        <v>245</v>
      </c>
      <c r="AZ555">
        <v>1</v>
      </c>
      <c r="BA555" s="1" t="s">
        <v>245</v>
      </c>
      <c r="BB555">
        <v>3</v>
      </c>
      <c r="BC555" s="1" t="s">
        <v>245</v>
      </c>
      <c r="BE555">
        <v>4</v>
      </c>
      <c r="BF555">
        <v>3</v>
      </c>
      <c r="BG555">
        <v>1</v>
      </c>
      <c r="BH555">
        <v>1</v>
      </c>
      <c r="BI555">
        <v>0</v>
      </c>
      <c r="BJ555">
        <v>0</v>
      </c>
      <c r="BK555">
        <v>0</v>
      </c>
      <c r="BL555" s="1" t="s">
        <v>716</v>
      </c>
      <c r="BM555">
        <v>0</v>
      </c>
      <c r="BN555">
        <v>0</v>
      </c>
      <c r="BO555">
        <v>2</v>
      </c>
      <c r="BP555">
        <v>1</v>
      </c>
    </row>
    <row r="556" spans="1:68" x14ac:dyDescent="0.25">
      <c r="A556" s="1" t="s">
        <v>140</v>
      </c>
      <c r="B556" s="1" t="s">
        <v>1755</v>
      </c>
      <c r="C556">
        <v>817</v>
      </c>
      <c r="D556" t="s">
        <v>2809</v>
      </c>
      <c r="E556" s="2">
        <v>43616.477141203701</v>
      </c>
      <c r="F556" s="2">
        <v>43616.478842592594</v>
      </c>
      <c r="G556">
        <v>51.5314196</v>
      </c>
      <c r="H556">
        <v>-0.14599519999999999</v>
      </c>
      <c r="I556">
        <v>1</v>
      </c>
      <c r="J556">
        <v>1</v>
      </c>
      <c r="K556">
        <v>2</v>
      </c>
      <c r="L556">
        <v>3</v>
      </c>
      <c r="M556" s="1" t="s">
        <v>245</v>
      </c>
      <c r="N556" s="1" t="s">
        <v>245</v>
      </c>
      <c r="O556" s="1" t="s">
        <v>245</v>
      </c>
      <c r="P556" s="1" t="s">
        <v>245</v>
      </c>
      <c r="Q556" s="1" t="s">
        <v>245</v>
      </c>
      <c r="R556">
        <v>0.85360000000000003</v>
      </c>
      <c r="S556">
        <v>-0.56069999999999998</v>
      </c>
      <c r="T556">
        <v>5</v>
      </c>
      <c r="U556">
        <v>1</v>
      </c>
      <c r="V556">
        <v>3</v>
      </c>
      <c r="W556">
        <v>5</v>
      </c>
      <c r="X556">
        <v>5</v>
      </c>
      <c r="Y556">
        <v>1</v>
      </c>
      <c r="Z556">
        <v>1</v>
      </c>
      <c r="AA556">
        <v>1</v>
      </c>
      <c r="AB556">
        <v>4</v>
      </c>
      <c r="AC556">
        <v>1</v>
      </c>
      <c r="AD556">
        <v>5</v>
      </c>
      <c r="AE556">
        <v>2</v>
      </c>
      <c r="AF556">
        <v>3</v>
      </c>
      <c r="AG556">
        <v>4</v>
      </c>
      <c r="AH556">
        <v>4</v>
      </c>
      <c r="AI556">
        <v>4</v>
      </c>
      <c r="AJ556">
        <v>4</v>
      </c>
      <c r="AK556">
        <v>3</v>
      </c>
      <c r="AL556">
        <v>76</v>
      </c>
      <c r="AM556">
        <v>65</v>
      </c>
      <c r="AN556" s="1" t="s">
        <v>1585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 s="1" t="s">
        <v>245</v>
      </c>
      <c r="AV556">
        <v>5</v>
      </c>
      <c r="AW556">
        <v>1</v>
      </c>
      <c r="AX556" s="1" t="s">
        <v>245</v>
      </c>
      <c r="AY556" s="1" t="s">
        <v>245</v>
      </c>
      <c r="AZ556">
        <v>2</v>
      </c>
      <c r="BA556" s="1" t="s">
        <v>245</v>
      </c>
      <c r="BB556">
        <v>3</v>
      </c>
      <c r="BC556" s="1" t="s">
        <v>245</v>
      </c>
      <c r="BE556">
        <v>4</v>
      </c>
      <c r="BF556">
        <v>2</v>
      </c>
      <c r="BG556">
        <v>1</v>
      </c>
      <c r="BH556">
        <v>1</v>
      </c>
      <c r="BI556">
        <v>0</v>
      </c>
      <c r="BJ556">
        <v>0</v>
      </c>
      <c r="BK556">
        <v>0</v>
      </c>
      <c r="BL556" s="1" t="s">
        <v>716</v>
      </c>
      <c r="BM556">
        <v>0</v>
      </c>
      <c r="BN556">
        <v>0</v>
      </c>
      <c r="BO556">
        <v>2</v>
      </c>
      <c r="BP556">
        <v>1</v>
      </c>
    </row>
    <row r="557" spans="1:68" x14ac:dyDescent="0.25">
      <c r="A557" s="1" t="s">
        <v>140</v>
      </c>
      <c r="B557" s="1" t="s">
        <v>1755</v>
      </c>
      <c r="C557">
        <v>818</v>
      </c>
      <c r="D557" t="s">
        <v>2809</v>
      </c>
      <c r="E557" s="2">
        <v>43616.476539351854</v>
      </c>
      <c r="F557" s="2">
        <v>43616.479421296295</v>
      </c>
      <c r="G557">
        <v>51.530491699999999</v>
      </c>
      <c r="H557">
        <v>-0.14604690000000001</v>
      </c>
      <c r="I557">
        <v>1</v>
      </c>
      <c r="J557">
        <v>1</v>
      </c>
      <c r="K557">
        <v>2</v>
      </c>
      <c r="L557">
        <v>3</v>
      </c>
      <c r="M557" s="1" t="s">
        <v>245</v>
      </c>
      <c r="N557" s="1" t="s">
        <v>245</v>
      </c>
      <c r="O557" s="1" t="s">
        <v>245</v>
      </c>
      <c r="P557" s="1" t="s">
        <v>245</v>
      </c>
      <c r="Q557" s="1" t="s">
        <v>245</v>
      </c>
      <c r="R557">
        <v>1</v>
      </c>
      <c r="S557">
        <v>0</v>
      </c>
      <c r="T557">
        <v>5</v>
      </c>
      <c r="U557">
        <v>1</v>
      </c>
      <c r="V557">
        <v>5</v>
      </c>
      <c r="W557">
        <v>2</v>
      </c>
      <c r="X557">
        <v>5</v>
      </c>
      <c r="Y557">
        <v>1</v>
      </c>
      <c r="Z557">
        <v>2</v>
      </c>
      <c r="AA557">
        <v>1</v>
      </c>
      <c r="AB557">
        <v>5</v>
      </c>
      <c r="AC557">
        <v>4</v>
      </c>
      <c r="AD557">
        <v>3</v>
      </c>
      <c r="AE557">
        <v>2</v>
      </c>
      <c r="AF557">
        <v>3</v>
      </c>
      <c r="AG557">
        <v>4</v>
      </c>
      <c r="AH557">
        <v>3</v>
      </c>
      <c r="AI557">
        <v>3</v>
      </c>
      <c r="AJ557">
        <v>4</v>
      </c>
      <c r="AK557">
        <v>3</v>
      </c>
      <c r="AL557">
        <v>68</v>
      </c>
      <c r="AM557">
        <v>60</v>
      </c>
      <c r="AN557" s="1" t="s">
        <v>1583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 s="1" t="s">
        <v>245</v>
      </c>
      <c r="AV557">
        <v>1</v>
      </c>
      <c r="AW557">
        <v>1</v>
      </c>
      <c r="AX557" s="1" t="s">
        <v>245</v>
      </c>
      <c r="AY557" s="1" t="s">
        <v>245</v>
      </c>
      <c r="AZ557">
        <v>2</v>
      </c>
      <c r="BA557" s="1" t="s">
        <v>245</v>
      </c>
      <c r="BB557">
        <v>3</v>
      </c>
      <c r="BC557" s="1" t="s">
        <v>245</v>
      </c>
      <c r="BE557">
        <v>4</v>
      </c>
      <c r="BF557">
        <v>2</v>
      </c>
      <c r="BG557">
        <v>1</v>
      </c>
      <c r="BH557">
        <v>1</v>
      </c>
      <c r="BI557">
        <v>0</v>
      </c>
      <c r="BJ557">
        <v>0</v>
      </c>
      <c r="BK557">
        <v>0</v>
      </c>
      <c r="BL557" s="1" t="s">
        <v>716</v>
      </c>
      <c r="BM557">
        <v>0</v>
      </c>
      <c r="BN557">
        <v>0</v>
      </c>
      <c r="BO557">
        <v>2</v>
      </c>
      <c r="BP557">
        <v>1</v>
      </c>
    </row>
    <row r="558" spans="1:68" x14ac:dyDescent="0.25">
      <c r="A558" s="1" t="s">
        <v>140</v>
      </c>
      <c r="B558" s="1" t="s">
        <v>721</v>
      </c>
      <c r="C558">
        <v>819</v>
      </c>
      <c r="D558" t="s">
        <v>2809</v>
      </c>
      <c r="E558" s="2">
        <v>43616.481122685182</v>
      </c>
      <c r="F558" s="2">
        <v>43616.483171296299</v>
      </c>
      <c r="G558">
        <v>51.532534800000001</v>
      </c>
      <c r="H558">
        <v>-0.1462745</v>
      </c>
      <c r="I558">
        <v>3</v>
      </c>
      <c r="J558">
        <v>4</v>
      </c>
      <c r="K558">
        <v>3</v>
      </c>
      <c r="L558">
        <v>4</v>
      </c>
      <c r="M558" s="1" t="s">
        <v>245</v>
      </c>
      <c r="N558" s="1" t="s">
        <v>245</v>
      </c>
      <c r="O558" s="1" t="s">
        <v>245</v>
      </c>
      <c r="P558" s="1" t="s">
        <v>245</v>
      </c>
      <c r="Q558" s="1" t="s">
        <v>245</v>
      </c>
      <c r="R558">
        <v>0.42680000000000001</v>
      </c>
      <c r="S558">
        <v>-0.21970000000000001</v>
      </c>
      <c r="T558">
        <v>4</v>
      </c>
      <c r="U558">
        <v>2</v>
      </c>
      <c r="V558">
        <v>1</v>
      </c>
      <c r="W558">
        <v>2</v>
      </c>
      <c r="X558">
        <v>5</v>
      </c>
      <c r="Y558">
        <v>2</v>
      </c>
      <c r="Z558">
        <v>2</v>
      </c>
      <c r="AA558">
        <v>1</v>
      </c>
      <c r="AB558">
        <v>4</v>
      </c>
      <c r="AC558">
        <v>4</v>
      </c>
      <c r="AD558">
        <v>3</v>
      </c>
      <c r="AE558">
        <v>5</v>
      </c>
      <c r="AF558">
        <v>5</v>
      </c>
      <c r="AG558">
        <v>0</v>
      </c>
      <c r="AH558">
        <v>0</v>
      </c>
      <c r="AI558">
        <v>1</v>
      </c>
      <c r="AJ558">
        <v>0</v>
      </c>
      <c r="AK558">
        <v>0</v>
      </c>
      <c r="AL558">
        <v>4</v>
      </c>
      <c r="AM558">
        <v>21</v>
      </c>
      <c r="AN558" s="1" t="s">
        <v>1583</v>
      </c>
      <c r="AO558">
        <v>0</v>
      </c>
      <c r="AP558">
        <v>0</v>
      </c>
      <c r="AQ558">
        <v>0</v>
      </c>
      <c r="AR558">
        <v>1</v>
      </c>
      <c r="AS558">
        <v>0</v>
      </c>
      <c r="AT558">
        <v>0</v>
      </c>
      <c r="AU558" s="1" t="s">
        <v>245</v>
      </c>
      <c r="AV558">
        <v>5</v>
      </c>
      <c r="AW558">
        <v>2</v>
      </c>
      <c r="AX558" s="1" t="s">
        <v>245</v>
      </c>
      <c r="AY558" s="1" t="s">
        <v>245</v>
      </c>
      <c r="AZ558">
        <v>1</v>
      </c>
      <c r="BA558" s="1" t="s">
        <v>245</v>
      </c>
      <c r="BB558">
        <v>3</v>
      </c>
      <c r="BC558" s="1" t="s">
        <v>245</v>
      </c>
      <c r="BE558">
        <v>4</v>
      </c>
      <c r="BF558">
        <v>2</v>
      </c>
      <c r="BG558">
        <v>1</v>
      </c>
      <c r="BH558">
        <v>1</v>
      </c>
      <c r="BI558">
        <v>0</v>
      </c>
      <c r="BJ558">
        <v>0</v>
      </c>
      <c r="BK558">
        <v>0</v>
      </c>
      <c r="BL558" s="1" t="s">
        <v>245</v>
      </c>
      <c r="BM558">
        <v>0</v>
      </c>
      <c r="BN558">
        <v>0</v>
      </c>
      <c r="BO558">
        <v>2</v>
      </c>
      <c r="BP558">
        <v>1</v>
      </c>
    </row>
    <row r="559" spans="1:68" x14ac:dyDescent="0.25">
      <c r="A559" s="1" t="s">
        <v>140</v>
      </c>
      <c r="B559" s="1" t="s">
        <v>1756</v>
      </c>
      <c r="C559">
        <v>820</v>
      </c>
      <c r="D559" t="s">
        <v>2809</v>
      </c>
      <c r="E559" s="2">
        <v>43616.524629629632</v>
      </c>
      <c r="F559" s="2">
        <v>43616.527013888888</v>
      </c>
      <c r="G559">
        <v>51.530674863606691</v>
      </c>
      <c r="H559">
        <v>-0.14961211010813719</v>
      </c>
      <c r="I559">
        <v>2</v>
      </c>
      <c r="J559">
        <v>2</v>
      </c>
      <c r="K559">
        <v>2</v>
      </c>
      <c r="L559">
        <v>3</v>
      </c>
      <c r="M559" s="1" t="s">
        <v>245</v>
      </c>
      <c r="N559" s="1" t="s">
        <v>245</v>
      </c>
      <c r="O559" s="1" t="s">
        <v>245</v>
      </c>
      <c r="P559" s="1" t="s">
        <v>245</v>
      </c>
      <c r="Q559" s="1" t="s">
        <v>245</v>
      </c>
      <c r="R559">
        <v>0.53029999999999999</v>
      </c>
      <c r="S559">
        <v>-0.32319999999999999</v>
      </c>
      <c r="T559">
        <v>4</v>
      </c>
      <c r="U559">
        <v>1</v>
      </c>
      <c r="V559">
        <v>3</v>
      </c>
      <c r="W559">
        <v>3</v>
      </c>
      <c r="X559">
        <v>4</v>
      </c>
      <c r="Y559">
        <v>1</v>
      </c>
      <c r="Z559">
        <v>2</v>
      </c>
      <c r="AA559">
        <v>3</v>
      </c>
      <c r="AB559">
        <v>5</v>
      </c>
      <c r="AC559">
        <v>2</v>
      </c>
      <c r="AD559">
        <v>1</v>
      </c>
      <c r="AE559">
        <v>1</v>
      </c>
      <c r="AF559">
        <v>3</v>
      </c>
      <c r="AG559">
        <v>4</v>
      </c>
      <c r="AH559">
        <v>2</v>
      </c>
      <c r="AI559">
        <v>3</v>
      </c>
      <c r="AJ559">
        <v>3</v>
      </c>
      <c r="AK559">
        <v>4</v>
      </c>
      <c r="AL559">
        <v>64</v>
      </c>
      <c r="AM559">
        <v>28</v>
      </c>
      <c r="AN559" s="1" t="s">
        <v>1585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 s="1" t="s">
        <v>245</v>
      </c>
      <c r="AV559">
        <v>5</v>
      </c>
      <c r="AW559">
        <v>1</v>
      </c>
      <c r="AX559" s="1" t="s">
        <v>245</v>
      </c>
      <c r="AY559" s="1" t="s">
        <v>245</v>
      </c>
      <c r="AZ559">
        <v>2</v>
      </c>
      <c r="BA559" s="1" t="s">
        <v>245</v>
      </c>
      <c r="BB559">
        <v>1</v>
      </c>
      <c r="BC559" s="1" t="s">
        <v>722</v>
      </c>
      <c r="BE559">
        <v>1</v>
      </c>
      <c r="BF559">
        <v>2</v>
      </c>
      <c r="BG559">
        <v>1</v>
      </c>
      <c r="BH559">
        <v>1</v>
      </c>
      <c r="BI559">
        <v>0</v>
      </c>
      <c r="BJ559">
        <v>0</v>
      </c>
      <c r="BK559">
        <v>0</v>
      </c>
      <c r="BL559" s="1" t="s">
        <v>245</v>
      </c>
      <c r="BM559">
        <v>0</v>
      </c>
      <c r="BN559">
        <v>0</v>
      </c>
      <c r="BO559">
        <v>2</v>
      </c>
      <c r="BP559">
        <v>1</v>
      </c>
    </row>
    <row r="560" spans="1:68" x14ac:dyDescent="0.25">
      <c r="A560" s="1" t="s">
        <v>140</v>
      </c>
      <c r="B560" s="1" t="s">
        <v>723</v>
      </c>
      <c r="C560">
        <v>821</v>
      </c>
      <c r="D560" t="s">
        <v>2809</v>
      </c>
      <c r="E560" s="2">
        <v>43616.478171296294</v>
      </c>
      <c r="F560" s="2">
        <v>43616.4844212963</v>
      </c>
      <c r="G560">
        <v>51.532534800000001</v>
      </c>
      <c r="H560">
        <v>-0.1462745</v>
      </c>
      <c r="I560">
        <v>3</v>
      </c>
      <c r="J560">
        <v>1</v>
      </c>
      <c r="K560">
        <v>2</v>
      </c>
      <c r="L560">
        <v>2</v>
      </c>
      <c r="M560" s="1" t="s">
        <v>245</v>
      </c>
      <c r="N560" s="1" t="s">
        <v>245</v>
      </c>
      <c r="O560" s="1" t="s">
        <v>245</v>
      </c>
      <c r="P560" s="1" t="s">
        <v>245</v>
      </c>
      <c r="Q560" s="1" t="s">
        <v>245</v>
      </c>
      <c r="R560">
        <v>0.17680000000000001</v>
      </c>
      <c r="S560">
        <v>0.17680000000000001</v>
      </c>
      <c r="T560">
        <v>4</v>
      </c>
      <c r="U560">
        <v>3</v>
      </c>
      <c r="V560">
        <v>4</v>
      </c>
      <c r="W560">
        <v>3</v>
      </c>
      <c r="X560">
        <v>3</v>
      </c>
      <c r="Y560">
        <v>3</v>
      </c>
      <c r="Z560">
        <v>4</v>
      </c>
      <c r="AA560">
        <v>3</v>
      </c>
      <c r="AB560">
        <v>5</v>
      </c>
      <c r="AC560">
        <v>5</v>
      </c>
      <c r="AD560">
        <v>3</v>
      </c>
      <c r="AE560">
        <v>2</v>
      </c>
      <c r="AF560">
        <v>3</v>
      </c>
      <c r="AG560">
        <v>4</v>
      </c>
      <c r="AH560">
        <v>4</v>
      </c>
      <c r="AI560">
        <v>4</v>
      </c>
      <c r="AJ560">
        <v>4</v>
      </c>
      <c r="AK560">
        <v>4</v>
      </c>
      <c r="AL560">
        <v>80</v>
      </c>
      <c r="AM560">
        <v>30</v>
      </c>
      <c r="AN560" s="1" t="s">
        <v>1583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 s="1" t="s">
        <v>245</v>
      </c>
      <c r="AV560">
        <v>7</v>
      </c>
      <c r="AW560">
        <v>1</v>
      </c>
      <c r="AX560" s="1" t="s">
        <v>245</v>
      </c>
      <c r="AY560" s="1" t="s">
        <v>245</v>
      </c>
      <c r="AZ560">
        <v>2</v>
      </c>
      <c r="BA560" s="1" t="s">
        <v>245</v>
      </c>
      <c r="BB560">
        <v>3</v>
      </c>
      <c r="BC560" s="1" t="s">
        <v>245</v>
      </c>
      <c r="BE560">
        <v>1</v>
      </c>
      <c r="BF560">
        <v>2</v>
      </c>
      <c r="BG560">
        <v>1</v>
      </c>
      <c r="BH560">
        <v>1</v>
      </c>
      <c r="BI560">
        <v>0</v>
      </c>
      <c r="BJ560">
        <v>0</v>
      </c>
      <c r="BK560">
        <v>0</v>
      </c>
      <c r="BL560" s="1" t="s">
        <v>245</v>
      </c>
      <c r="BM560">
        <v>0</v>
      </c>
      <c r="BN560">
        <v>0</v>
      </c>
      <c r="BO560">
        <v>2</v>
      </c>
      <c r="BP560">
        <v>1</v>
      </c>
    </row>
    <row r="561" spans="1:68" x14ac:dyDescent="0.25">
      <c r="A561" s="1" t="s">
        <v>140</v>
      </c>
      <c r="B561" s="1" t="s">
        <v>723</v>
      </c>
      <c r="C561">
        <v>822</v>
      </c>
      <c r="D561" t="s">
        <v>2809</v>
      </c>
      <c r="E561" s="2">
        <v>43616.519560185188</v>
      </c>
      <c r="F561" s="2">
        <v>43616.526342592595</v>
      </c>
      <c r="G561">
        <v>51.532251799999997</v>
      </c>
      <c r="H561">
        <v>-0.14621010000000001</v>
      </c>
      <c r="I561">
        <v>1</v>
      </c>
      <c r="J561">
        <v>2</v>
      </c>
      <c r="K561">
        <v>2</v>
      </c>
      <c r="L561">
        <v>4</v>
      </c>
      <c r="M561" s="1" t="s">
        <v>245</v>
      </c>
      <c r="N561" s="1" t="s">
        <v>245</v>
      </c>
      <c r="O561" s="1" t="s">
        <v>245</v>
      </c>
      <c r="P561" s="1" t="s">
        <v>245</v>
      </c>
      <c r="Q561" s="1" t="s">
        <v>245</v>
      </c>
      <c r="R561">
        <v>0.75</v>
      </c>
      <c r="S561">
        <v>-0.35360000000000003</v>
      </c>
      <c r="T561">
        <v>4</v>
      </c>
      <c r="U561">
        <v>1</v>
      </c>
      <c r="V561">
        <v>4</v>
      </c>
      <c r="W561">
        <v>4</v>
      </c>
      <c r="X561">
        <v>5</v>
      </c>
      <c r="Y561">
        <v>1</v>
      </c>
      <c r="Z561">
        <v>2</v>
      </c>
      <c r="AA561">
        <v>2</v>
      </c>
      <c r="AB561">
        <v>4</v>
      </c>
      <c r="AC561">
        <v>4</v>
      </c>
      <c r="AD561">
        <v>2</v>
      </c>
      <c r="AE561">
        <v>2</v>
      </c>
      <c r="AF561">
        <v>2</v>
      </c>
      <c r="AG561">
        <v>3</v>
      </c>
      <c r="AH561">
        <v>4</v>
      </c>
      <c r="AI561">
        <v>2</v>
      </c>
      <c r="AJ561">
        <v>4</v>
      </c>
      <c r="AK561">
        <v>3</v>
      </c>
      <c r="AL561">
        <v>64</v>
      </c>
      <c r="AM561">
        <v>28</v>
      </c>
      <c r="AN561" s="1" t="s">
        <v>1585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 s="1" t="s">
        <v>245</v>
      </c>
      <c r="AV561">
        <v>5</v>
      </c>
      <c r="AW561">
        <v>1</v>
      </c>
      <c r="AX561" s="1" t="s">
        <v>245</v>
      </c>
      <c r="AY561" s="1" t="s">
        <v>245</v>
      </c>
      <c r="AZ561">
        <v>2</v>
      </c>
      <c r="BA561" s="1" t="s">
        <v>245</v>
      </c>
      <c r="BB561">
        <v>3</v>
      </c>
      <c r="BC561" s="1" t="s">
        <v>245</v>
      </c>
      <c r="BE561">
        <v>4</v>
      </c>
      <c r="BF561">
        <v>2</v>
      </c>
      <c r="BG561">
        <v>1</v>
      </c>
      <c r="BH561">
        <v>1</v>
      </c>
      <c r="BI561">
        <v>0</v>
      </c>
      <c r="BJ561">
        <v>0</v>
      </c>
      <c r="BK561">
        <v>0</v>
      </c>
      <c r="BL561" s="1" t="s">
        <v>245</v>
      </c>
      <c r="BM561">
        <v>0</v>
      </c>
      <c r="BN561">
        <v>0</v>
      </c>
      <c r="BO561">
        <v>2</v>
      </c>
      <c r="BP561">
        <v>1</v>
      </c>
    </row>
    <row r="562" spans="1:68" x14ac:dyDescent="0.25">
      <c r="A562" s="1" t="s">
        <v>140</v>
      </c>
      <c r="B562" s="1" t="s">
        <v>724</v>
      </c>
      <c r="C562">
        <v>823</v>
      </c>
      <c r="D562" t="s">
        <v>2809</v>
      </c>
      <c r="E562" s="2">
        <v>43616.484953703701</v>
      </c>
      <c r="F562" s="2">
        <v>43616.48609953704</v>
      </c>
      <c r="G562">
        <v>51.532534800000001</v>
      </c>
      <c r="H562">
        <v>-0.1462745</v>
      </c>
      <c r="I562">
        <v>1</v>
      </c>
      <c r="J562">
        <v>1</v>
      </c>
      <c r="K562">
        <v>3</v>
      </c>
      <c r="L562">
        <v>3</v>
      </c>
      <c r="M562" s="1" t="s">
        <v>245</v>
      </c>
      <c r="N562" s="1" t="s">
        <v>245</v>
      </c>
      <c r="O562" s="1" t="s">
        <v>245</v>
      </c>
      <c r="P562" s="1" t="s">
        <v>245</v>
      </c>
      <c r="Q562" s="1" t="s">
        <v>245</v>
      </c>
      <c r="R562">
        <v>0.85360000000000003</v>
      </c>
      <c r="S562">
        <v>-0.25</v>
      </c>
      <c r="T562">
        <v>5</v>
      </c>
      <c r="U562">
        <v>1</v>
      </c>
      <c r="V562">
        <v>3</v>
      </c>
      <c r="W562">
        <v>3</v>
      </c>
      <c r="X562">
        <v>5</v>
      </c>
      <c r="Y562">
        <v>1</v>
      </c>
      <c r="Z562">
        <v>2</v>
      </c>
      <c r="AA562">
        <v>1</v>
      </c>
      <c r="AB562">
        <v>5</v>
      </c>
      <c r="AC562">
        <v>5</v>
      </c>
      <c r="AD562">
        <v>1</v>
      </c>
      <c r="AE562">
        <v>1</v>
      </c>
      <c r="AF562">
        <v>3</v>
      </c>
      <c r="AG562">
        <v>5</v>
      </c>
      <c r="AH562">
        <v>5</v>
      </c>
      <c r="AI562">
        <v>2</v>
      </c>
      <c r="AJ562">
        <v>5</v>
      </c>
      <c r="AK562">
        <v>5</v>
      </c>
      <c r="AL562">
        <v>88</v>
      </c>
      <c r="AM562">
        <v>21</v>
      </c>
      <c r="AN562" s="1" t="s">
        <v>1583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 s="1" t="s">
        <v>245</v>
      </c>
      <c r="AV562">
        <v>5</v>
      </c>
      <c r="AW562">
        <v>7</v>
      </c>
      <c r="AX562" s="1" t="s">
        <v>593</v>
      </c>
      <c r="AY562" s="1" t="s">
        <v>245</v>
      </c>
      <c r="AZ562">
        <v>2</v>
      </c>
      <c r="BA562" s="1" t="s">
        <v>245</v>
      </c>
      <c r="BB562">
        <v>1</v>
      </c>
      <c r="BC562" s="1" t="s">
        <v>245</v>
      </c>
      <c r="BE562">
        <v>4</v>
      </c>
      <c r="BF562">
        <v>2</v>
      </c>
      <c r="BG562">
        <v>1</v>
      </c>
      <c r="BH562">
        <v>1</v>
      </c>
      <c r="BI562">
        <v>0</v>
      </c>
      <c r="BJ562">
        <v>0</v>
      </c>
      <c r="BK562">
        <v>0</v>
      </c>
      <c r="BL562" s="1" t="s">
        <v>245</v>
      </c>
      <c r="BM562">
        <v>0</v>
      </c>
      <c r="BN562">
        <v>0</v>
      </c>
      <c r="BO562">
        <v>2</v>
      </c>
      <c r="BP562">
        <v>1</v>
      </c>
    </row>
    <row r="563" spans="1:68" x14ac:dyDescent="0.25">
      <c r="A563" s="1" t="s">
        <v>140</v>
      </c>
      <c r="B563" s="1" t="s">
        <v>724</v>
      </c>
      <c r="C563">
        <v>824</v>
      </c>
      <c r="D563" t="s">
        <v>2809</v>
      </c>
      <c r="E563" s="2">
        <v>43616.526701388888</v>
      </c>
      <c r="F563" s="2">
        <v>43616.527905092589</v>
      </c>
      <c r="G563">
        <v>51.530549805611372</v>
      </c>
      <c r="H563">
        <v>-0.14735578559339046</v>
      </c>
      <c r="I563">
        <v>1</v>
      </c>
      <c r="J563">
        <v>1</v>
      </c>
      <c r="K563">
        <v>3</v>
      </c>
      <c r="L563">
        <v>3</v>
      </c>
      <c r="M563" s="1" t="s">
        <v>245</v>
      </c>
      <c r="N563" s="1" t="s">
        <v>245</v>
      </c>
      <c r="O563" s="1" t="s">
        <v>245</v>
      </c>
      <c r="P563" s="1" t="s">
        <v>245</v>
      </c>
      <c r="Q563" s="1" t="s">
        <v>245</v>
      </c>
      <c r="R563">
        <v>0.92679999999999996</v>
      </c>
      <c r="S563">
        <v>-0.17680000000000001</v>
      </c>
      <c r="T563">
        <v>5</v>
      </c>
      <c r="U563">
        <v>1</v>
      </c>
      <c r="V563">
        <v>4</v>
      </c>
      <c r="W563">
        <v>4</v>
      </c>
      <c r="X563">
        <v>5</v>
      </c>
      <c r="Y563">
        <v>1</v>
      </c>
      <c r="Z563">
        <v>3</v>
      </c>
      <c r="AA563">
        <v>1</v>
      </c>
      <c r="AB563">
        <v>5</v>
      </c>
      <c r="AC563">
        <v>5</v>
      </c>
      <c r="AD563">
        <v>2</v>
      </c>
      <c r="AE563">
        <v>1</v>
      </c>
      <c r="AF563">
        <v>3</v>
      </c>
      <c r="AG563">
        <v>4</v>
      </c>
      <c r="AH563">
        <v>4</v>
      </c>
      <c r="AI563">
        <v>4</v>
      </c>
      <c r="AJ563">
        <v>5</v>
      </c>
      <c r="AK563">
        <v>5</v>
      </c>
      <c r="AL563">
        <v>88</v>
      </c>
      <c r="AM563">
        <v>22</v>
      </c>
      <c r="AN563" s="1" t="s">
        <v>1583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 s="1" t="s">
        <v>245</v>
      </c>
      <c r="AV563">
        <v>5</v>
      </c>
      <c r="AW563">
        <v>4</v>
      </c>
      <c r="AX563" s="1" t="s">
        <v>245</v>
      </c>
      <c r="AY563" s="1" t="s">
        <v>245</v>
      </c>
      <c r="AZ563">
        <v>2</v>
      </c>
      <c r="BA563" s="1" t="s">
        <v>245</v>
      </c>
      <c r="BB563">
        <v>1</v>
      </c>
      <c r="BC563" s="1" t="s">
        <v>245</v>
      </c>
      <c r="BE563">
        <v>4</v>
      </c>
      <c r="BF563">
        <v>2</v>
      </c>
      <c r="BG563">
        <v>1</v>
      </c>
      <c r="BH563">
        <v>1</v>
      </c>
      <c r="BI563">
        <v>0</v>
      </c>
      <c r="BJ563">
        <v>0</v>
      </c>
      <c r="BK563">
        <v>0</v>
      </c>
      <c r="BL563" s="1" t="s">
        <v>245</v>
      </c>
      <c r="BM563">
        <v>0</v>
      </c>
      <c r="BN563">
        <v>0</v>
      </c>
      <c r="BO563">
        <v>2</v>
      </c>
      <c r="BP563">
        <v>1</v>
      </c>
    </row>
    <row r="564" spans="1:68" x14ac:dyDescent="0.25">
      <c r="A564" s="1" t="s">
        <v>140</v>
      </c>
      <c r="B564" s="1" t="s">
        <v>725</v>
      </c>
      <c r="C564">
        <v>826</v>
      </c>
      <c r="D564" t="s">
        <v>2809</v>
      </c>
      <c r="E564" s="2">
        <v>43616.489629629628</v>
      </c>
      <c r="F564" s="2">
        <v>43616.490682870368</v>
      </c>
      <c r="G564">
        <v>51.531569300000001</v>
      </c>
      <c r="H564">
        <v>-0.1461163</v>
      </c>
      <c r="I564">
        <v>3</v>
      </c>
      <c r="J564">
        <v>1</v>
      </c>
      <c r="K564">
        <v>3</v>
      </c>
      <c r="L564">
        <v>3</v>
      </c>
      <c r="M564" s="1" t="s">
        <v>245</v>
      </c>
      <c r="N564" s="1" t="s">
        <v>245</v>
      </c>
      <c r="O564" s="1" t="s">
        <v>245</v>
      </c>
      <c r="P564" s="1" t="s">
        <v>245</v>
      </c>
      <c r="Q564" s="1" t="s">
        <v>245</v>
      </c>
      <c r="R564">
        <v>0.20710000000000001</v>
      </c>
      <c r="S564">
        <v>-0.45710000000000001</v>
      </c>
      <c r="T564">
        <v>4</v>
      </c>
      <c r="U564">
        <v>2</v>
      </c>
      <c r="V564">
        <v>3</v>
      </c>
      <c r="W564">
        <v>4</v>
      </c>
      <c r="X564">
        <v>3</v>
      </c>
      <c r="Y564">
        <v>2</v>
      </c>
      <c r="Z564">
        <v>1</v>
      </c>
      <c r="AA564">
        <v>4</v>
      </c>
      <c r="AB564">
        <v>3</v>
      </c>
      <c r="AC564">
        <v>5</v>
      </c>
      <c r="AD564">
        <v>2</v>
      </c>
      <c r="AE564">
        <v>2</v>
      </c>
      <c r="AF564">
        <v>2</v>
      </c>
      <c r="AG564">
        <v>4</v>
      </c>
      <c r="AH564">
        <v>3</v>
      </c>
      <c r="AI564">
        <v>1</v>
      </c>
      <c r="AJ564">
        <v>3</v>
      </c>
      <c r="AK564">
        <v>3</v>
      </c>
      <c r="AL564">
        <v>56</v>
      </c>
      <c r="AM564">
        <v>32</v>
      </c>
      <c r="AN564" s="1" t="s">
        <v>1585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 s="1" t="s">
        <v>245</v>
      </c>
      <c r="AV564">
        <v>3</v>
      </c>
      <c r="AW564">
        <v>1</v>
      </c>
      <c r="AX564" s="1" t="s">
        <v>245</v>
      </c>
      <c r="AY564" s="1" t="s">
        <v>245</v>
      </c>
      <c r="AZ564">
        <v>1</v>
      </c>
      <c r="BA564" s="1" t="s">
        <v>245</v>
      </c>
      <c r="BB564">
        <v>3</v>
      </c>
      <c r="BC564" s="1" t="s">
        <v>245</v>
      </c>
      <c r="BE564">
        <v>4</v>
      </c>
      <c r="BF564">
        <v>2</v>
      </c>
      <c r="BG564">
        <v>1</v>
      </c>
      <c r="BH564">
        <v>1</v>
      </c>
      <c r="BI564">
        <v>0</v>
      </c>
      <c r="BJ564">
        <v>0</v>
      </c>
      <c r="BK564">
        <v>0</v>
      </c>
      <c r="BL564" s="1" t="s">
        <v>245</v>
      </c>
      <c r="BM564">
        <v>0</v>
      </c>
      <c r="BN564">
        <v>0</v>
      </c>
      <c r="BO564">
        <v>2</v>
      </c>
      <c r="BP564">
        <v>1</v>
      </c>
    </row>
    <row r="565" spans="1:68" x14ac:dyDescent="0.25">
      <c r="A565" s="1" t="s">
        <v>140</v>
      </c>
      <c r="B565" s="1" t="s">
        <v>725</v>
      </c>
      <c r="C565">
        <v>827</v>
      </c>
      <c r="D565" t="s">
        <v>2809</v>
      </c>
      <c r="E565" s="2">
        <v>43616.489525462966</v>
      </c>
      <c r="F565" s="2">
        <v>43616.491030092591</v>
      </c>
      <c r="G565">
        <v>51.526861599999997</v>
      </c>
      <c r="H565">
        <v>-0.14279700000000001</v>
      </c>
      <c r="I565">
        <v>4</v>
      </c>
      <c r="J565">
        <v>1</v>
      </c>
      <c r="K565">
        <v>3</v>
      </c>
      <c r="L565">
        <v>3</v>
      </c>
      <c r="M565" s="1" t="s">
        <v>245</v>
      </c>
      <c r="N565" s="1" t="s">
        <v>245</v>
      </c>
      <c r="O565" s="1" t="s">
        <v>245</v>
      </c>
      <c r="P565" s="1" t="s">
        <v>245</v>
      </c>
      <c r="Q565" s="1" t="s">
        <v>245</v>
      </c>
      <c r="R565">
        <v>0.32319999999999999</v>
      </c>
      <c r="S565">
        <v>3.0300000000000001E-2</v>
      </c>
      <c r="T565">
        <v>4</v>
      </c>
      <c r="U565">
        <v>2</v>
      </c>
      <c r="V565">
        <v>3</v>
      </c>
      <c r="W565">
        <v>3</v>
      </c>
      <c r="X565">
        <v>4</v>
      </c>
      <c r="Y565">
        <v>3</v>
      </c>
      <c r="Z565">
        <v>4</v>
      </c>
      <c r="AA565">
        <v>2</v>
      </c>
      <c r="AB565">
        <v>3</v>
      </c>
      <c r="AC565">
        <v>3</v>
      </c>
      <c r="AD565">
        <v>4</v>
      </c>
      <c r="AE565">
        <v>1</v>
      </c>
      <c r="AF565">
        <v>3</v>
      </c>
      <c r="AG565">
        <v>2</v>
      </c>
      <c r="AH565">
        <v>2</v>
      </c>
      <c r="AI565">
        <v>4</v>
      </c>
      <c r="AJ565">
        <v>4</v>
      </c>
      <c r="AK565">
        <v>2</v>
      </c>
      <c r="AL565">
        <v>56</v>
      </c>
      <c r="AM565">
        <v>31</v>
      </c>
      <c r="AN565" s="1" t="s">
        <v>1585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 s="1" t="s">
        <v>245</v>
      </c>
      <c r="AV565">
        <v>7</v>
      </c>
      <c r="AW565">
        <v>1</v>
      </c>
      <c r="AX565" s="1" t="s">
        <v>245</v>
      </c>
      <c r="AY565" s="1" t="s">
        <v>245</v>
      </c>
      <c r="AZ565">
        <v>2</v>
      </c>
      <c r="BA565" s="1" t="s">
        <v>245</v>
      </c>
      <c r="BB565">
        <v>1</v>
      </c>
      <c r="BC565" s="1" t="s">
        <v>245</v>
      </c>
      <c r="BE565">
        <v>4</v>
      </c>
      <c r="BF565">
        <v>2</v>
      </c>
      <c r="BG565">
        <v>1</v>
      </c>
      <c r="BH565">
        <v>1</v>
      </c>
      <c r="BI565">
        <v>0</v>
      </c>
      <c r="BJ565">
        <v>0</v>
      </c>
      <c r="BK565">
        <v>0</v>
      </c>
      <c r="BL565" s="1" t="s">
        <v>245</v>
      </c>
      <c r="BM565">
        <v>0</v>
      </c>
      <c r="BN565">
        <v>0</v>
      </c>
      <c r="BO565">
        <v>2</v>
      </c>
      <c r="BP565">
        <v>1</v>
      </c>
    </row>
    <row r="566" spans="1:68" x14ac:dyDescent="0.25">
      <c r="A566" s="1" t="s">
        <v>140</v>
      </c>
      <c r="B566" s="1" t="s">
        <v>1757</v>
      </c>
      <c r="C566">
        <v>825</v>
      </c>
      <c r="D566" t="s">
        <v>2809</v>
      </c>
      <c r="E566" s="2">
        <v>43616.530706018515</v>
      </c>
      <c r="F566" s="2">
        <v>43616.532847222225</v>
      </c>
      <c r="G566">
        <v>51.5316501</v>
      </c>
      <c r="H566">
        <v>-0.14618829999999999</v>
      </c>
      <c r="I566">
        <v>2</v>
      </c>
      <c r="J566">
        <v>1</v>
      </c>
      <c r="K566">
        <v>2</v>
      </c>
      <c r="L566">
        <v>3</v>
      </c>
      <c r="M566" s="1" t="s">
        <v>245</v>
      </c>
      <c r="N566" s="1" t="s">
        <v>245</v>
      </c>
      <c r="O566" s="1" t="s">
        <v>245</v>
      </c>
      <c r="P566" s="1" t="s">
        <v>245</v>
      </c>
      <c r="Q566" s="1" t="s">
        <v>245</v>
      </c>
      <c r="R566">
        <v>0.92679999999999996</v>
      </c>
      <c r="S566">
        <v>0.13389999999999999</v>
      </c>
      <c r="T566">
        <v>5</v>
      </c>
      <c r="U566">
        <v>1</v>
      </c>
      <c r="V566">
        <v>4</v>
      </c>
      <c r="W566">
        <v>2</v>
      </c>
      <c r="X566">
        <v>5</v>
      </c>
      <c r="Y566">
        <v>1</v>
      </c>
      <c r="Z566">
        <v>4</v>
      </c>
      <c r="AA566">
        <v>1</v>
      </c>
      <c r="AB566">
        <v>4</v>
      </c>
      <c r="AC566">
        <v>4</v>
      </c>
      <c r="AD566">
        <v>3</v>
      </c>
      <c r="AE566">
        <v>4</v>
      </c>
      <c r="AF566">
        <v>5</v>
      </c>
      <c r="AG566">
        <v>5</v>
      </c>
      <c r="AH566">
        <v>4</v>
      </c>
      <c r="AI566">
        <v>4</v>
      </c>
      <c r="AJ566">
        <v>4</v>
      </c>
      <c r="AK566">
        <v>4</v>
      </c>
      <c r="AL566">
        <v>84</v>
      </c>
      <c r="AM566">
        <v>99</v>
      </c>
      <c r="AN566" s="1" t="s">
        <v>1639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 s="1" t="s">
        <v>245</v>
      </c>
      <c r="AV566">
        <v>7</v>
      </c>
      <c r="AW566">
        <v>1</v>
      </c>
      <c r="AX566" s="1" t="s">
        <v>245</v>
      </c>
      <c r="AY566" s="1" t="s">
        <v>245</v>
      </c>
      <c r="AZ566">
        <v>1</v>
      </c>
      <c r="BA566" s="1" t="s">
        <v>245</v>
      </c>
      <c r="BB566">
        <v>3</v>
      </c>
      <c r="BC566" s="1" t="s">
        <v>245</v>
      </c>
      <c r="BE566">
        <v>1</v>
      </c>
      <c r="BF566">
        <v>1</v>
      </c>
      <c r="BG566">
        <v>1</v>
      </c>
      <c r="BH566">
        <v>1</v>
      </c>
      <c r="BI566">
        <v>0</v>
      </c>
      <c r="BJ566">
        <v>0</v>
      </c>
      <c r="BK566">
        <v>0</v>
      </c>
      <c r="BL566" s="1" t="s">
        <v>726</v>
      </c>
      <c r="BM566">
        <v>0</v>
      </c>
      <c r="BN566">
        <v>0</v>
      </c>
      <c r="BO566">
        <v>2</v>
      </c>
      <c r="BP566">
        <v>1</v>
      </c>
    </row>
    <row r="567" spans="1:68" x14ac:dyDescent="0.25">
      <c r="A567" s="1" t="s">
        <v>140</v>
      </c>
      <c r="B567" s="1" t="s">
        <v>727</v>
      </c>
      <c r="C567">
        <v>828</v>
      </c>
      <c r="D567" t="s">
        <v>2809</v>
      </c>
      <c r="E567" s="2">
        <v>43616.493321759262</v>
      </c>
      <c r="F567" s="2">
        <v>43616.494305555556</v>
      </c>
      <c r="G567">
        <v>51.532534800000001</v>
      </c>
      <c r="H567">
        <v>-0.1462745</v>
      </c>
      <c r="I567">
        <v>2</v>
      </c>
      <c r="J567">
        <v>1</v>
      </c>
      <c r="K567">
        <v>3</v>
      </c>
      <c r="L567">
        <v>4</v>
      </c>
      <c r="M567" s="1" t="s">
        <v>245</v>
      </c>
      <c r="N567" s="1" t="s">
        <v>245</v>
      </c>
      <c r="O567" s="1" t="s">
        <v>245</v>
      </c>
      <c r="P567" s="1" t="s">
        <v>245</v>
      </c>
      <c r="Q567" s="1" t="s">
        <v>245</v>
      </c>
      <c r="R567">
        <v>0.70709999999999995</v>
      </c>
      <c r="S567">
        <v>-0.29289999999999999</v>
      </c>
      <c r="T567">
        <v>5</v>
      </c>
      <c r="U567">
        <v>1</v>
      </c>
      <c r="V567">
        <v>3</v>
      </c>
      <c r="W567">
        <v>2</v>
      </c>
      <c r="X567">
        <v>5</v>
      </c>
      <c r="Y567">
        <v>1</v>
      </c>
      <c r="Z567">
        <v>2</v>
      </c>
      <c r="AA567">
        <v>3</v>
      </c>
      <c r="AB567">
        <v>5</v>
      </c>
      <c r="AC567">
        <v>5</v>
      </c>
      <c r="AD567">
        <v>1</v>
      </c>
      <c r="AE567">
        <v>2</v>
      </c>
      <c r="AF567">
        <v>5</v>
      </c>
      <c r="AG567">
        <v>5</v>
      </c>
      <c r="AH567">
        <v>3</v>
      </c>
      <c r="AI567">
        <v>3</v>
      </c>
      <c r="AJ567">
        <v>2</v>
      </c>
      <c r="AK567">
        <v>4</v>
      </c>
      <c r="AL567">
        <v>68</v>
      </c>
      <c r="AM567">
        <v>21</v>
      </c>
      <c r="AN567" s="1" t="s">
        <v>1583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0</v>
      </c>
      <c r="AU567" s="1" t="s">
        <v>245</v>
      </c>
      <c r="AV567">
        <v>3</v>
      </c>
      <c r="AW567">
        <v>1</v>
      </c>
      <c r="AX567" s="1" t="s">
        <v>245</v>
      </c>
      <c r="AY567" s="1" t="s">
        <v>245</v>
      </c>
      <c r="AZ567">
        <v>2</v>
      </c>
      <c r="BA567" s="1" t="s">
        <v>245</v>
      </c>
      <c r="BB567">
        <v>1</v>
      </c>
      <c r="BC567" s="1" t="s">
        <v>245</v>
      </c>
      <c r="BE567">
        <v>1</v>
      </c>
      <c r="BF567">
        <v>2</v>
      </c>
      <c r="BG567">
        <v>1</v>
      </c>
      <c r="BH567">
        <v>1</v>
      </c>
      <c r="BI567">
        <v>0</v>
      </c>
      <c r="BJ567">
        <v>0</v>
      </c>
      <c r="BK567">
        <v>0</v>
      </c>
      <c r="BL567" s="1" t="s">
        <v>245</v>
      </c>
      <c r="BM567">
        <v>0</v>
      </c>
      <c r="BN567">
        <v>0</v>
      </c>
      <c r="BO567">
        <v>2</v>
      </c>
      <c r="BP567">
        <v>1</v>
      </c>
    </row>
    <row r="568" spans="1:68" x14ac:dyDescent="0.25">
      <c r="A568" s="1" t="s">
        <v>140</v>
      </c>
      <c r="B568" s="1" t="s">
        <v>727</v>
      </c>
      <c r="C568">
        <v>829</v>
      </c>
      <c r="D568" t="s">
        <v>2809</v>
      </c>
      <c r="E568" s="2">
        <v>43616.493391203701</v>
      </c>
      <c r="F568" s="2">
        <v>43616.494571759256</v>
      </c>
      <c r="G568">
        <v>51.532534800000001</v>
      </c>
      <c r="H568">
        <v>-0.1462745</v>
      </c>
      <c r="I568">
        <v>2</v>
      </c>
      <c r="J568">
        <v>1</v>
      </c>
      <c r="K568">
        <v>4</v>
      </c>
      <c r="L568">
        <v>4</v>
      </c>
      <c r="M568" s="1" t="s">
        <v>245</v>
      </c>
      <c r="N568" s="1" t="s">
        <v>245</v>
      </c>
      <c r="O568" s="1" t="s">
        <v>245</v>
      </c>
      <c r="P568" s="1" t="s">
        <v>245</v>
      </c>
      <c r="Q568" s="1" t="s">
        <v>245</v>
      </c>
      <c r="R568">
        <v>0.78029999999999999</v>
      </c>
      <c r="S568">
        <v>0.13389999999999999</v>
      </c>
      <c r="T568">
        <v>5</v>
      </c>
      <c r="U568">
        <v>1</v>
      </c>
      <c r="V568">
        <v>3</v>
      </c>
      <c r="W568">
        <v>2</v>
      </c>
      <c r="X568">
        <v>4</v>
      </c>
      <c r="Y568">
        <v>1</v>
      </c>
      <c r="Z568">
        <v>4</v>
      </c>
      <c r="AA568">
        <v>1</v>
      </c>
      <c r="AB568">
        <v>5</v>
      </c>
      <c r="AC568">
        <v>4</v>
      </c>
      <c r="AD568">
        <v>1</v>
      </c>
      <c r="AE568">
        <v>3</v>
      </c>
      <c r="AF568">
        <v>4</v>
      </c>
      <c r="AG568">
        <v>4</v>
      </c>
      <c r="AH568">
        <v>4</v>
      </c>
      <c r="AI568">
        <v>4</v>
      </c>
      <c r="AJ568">
        <v>3</v>
      </c>
      <c r="AK568">
        <v>4</v>
      </c>
      <c r="AL568">
        <v>76</v>
      </c>
      <c r="AM568">
        <v>20</v>
      </c>
      <c r="AN568" s="1" t="s">
        <v>1585</v>
      </c>
      <c r="AO568">
        <v>1</v>
      </c>
      <c r="AP568">
        <v>0</v>
      </c>
      <c r="AQ568">
        <v>0</v>
      </c>
      <c r="AR568">
        <v>1</v>
      </c>
      <c r="AS568">
        <v>0</v>
      </c>
      <c r="AT568">
        <v>0</v>
      </c>
      <c r="AU568" s="1" t="s">
        <v>245</v>
      </c>
      <c r="AV568">
        <v>3</v>
      </c>
      <c r="AW568">
        <v>1</v>
      </c>
      <c r="AX568" s="1" t="s">
        <v>245</v>
      </c>
      <c r="AY568" s="1" t="s">
        <v>245</v>
      </c>
      <c r="AZ568">
        <v>3</v>
      </c>
      <c r="BA568" s="1" t="s">
        <v>395</v>
      </c>
      <c r="BB568">
        <v>1</v>
      </c>
      <c r="BC568" s="1" t="s">
        <v>245</v>
      </c>
      <c r="BE568">
        <v>1</v>
      </c>
      <c r="BF568">
        <v>2</v>
      </c>
      <c r="BG568">
        <v>1</v>
      </c>
      <c r="BH568">
        <v>1</v>
      </c>
      <c r="BI568">
        <v>0</v>
      </c>
      <c r="BJ568">
        <v>0</v>
      </c>
      <c r="BK568">
        <v>0</v>
      </c>
      <c r="BL568" s="1" t="s">
        <v>245</v>
      </c>
      <c r="BM568">
        <v>0</v>
      </c>
      <c r="BN568">
        <v>0</v>
      </c>
      <c r="BO568">
        <v>2</v>
      </c>
      <c r="BP568">
        <v>1</v>
      </c>
    </row>
    <row r="569" spans="1:68" x14ac:dyDescent="0.25">
      <c r="A569" s="1" t="s">
        <v>140</v>
      </c>
      <c r="B569" s="1" t="s">
        <v>728</v>
      </c>
      <c r="C569">
        <v>830</v>
      </c>
      <c r="D569" t="s">
        <v>2809</v>
      </c>
      <c r="E569" s="2">
        <v>43616.535300925927</v>
      </c>
      <c r="F569" s="2">
        <v>43616.53628472222</v>
      </c>
      <c r="G569">
        <v>51.5316501</v>
      </c>
      <c r="H569">
        <v>-0.14618829999999999</v>
      </c>
      <c r="I569">
        <v>2</v>
      </c>
      <c r="J569">
        <v>3</v>
      </c>
      <c r="K569">
        <v>2</v>
      </c>
      <c r="L569">
        <v>4</v>
      </c>
      <c r="M569" s="1" t="s">
        <v>245</v>
      </c>
      <c r="N569" s="1" t="s">
        <v>245</v>
      </c>
      <c r="O569" s="1" t="s">
        <v>245</v>
      </c>
      <c r="P569" s="1" t="s">
        <v>245</v>
      </c>
      <c r="Q569" s="1" t="s">
        <v>245</v>
      </c>
      <c r="R569">
        <v>0.78029999999999999</v>
      </c>
      <c r="S569">
        <v>-7.3200000000000001E-2</v>
      </c>
      <c r="T569">
        <v>5</v>
      </c>
      <c r="U569">
        <v>1</v>
      </c>
      <c r="V569">
        <v>4</v>
      </c>
      <c r="W569">
        <v>3</v>
      </c>
      <c r="X569">
        <v>4</v>
      </c>
      <c r="Y569">
        <v>1</v>
      </c>
      <c r="Z569">
        <v>3</v>
      </c>
      <c r="AA569">
        <v>2</v>
      </c>
      <c r="AB569">
        <v>5</v>
      </c>
      <c r="AC569">
        <v>4</v>
      </c>
      <c r="AD569">
        <v>1</v>
      </c>
      <c r="AE569">
        <v>1</v>
      </c>
      <c r="AF569">
        <v>2</v>
      </c>
      <c r="AG569">
        <v>4</v>
      </c>
      <c r="AH569">
        <v>3</v>
      </c>
      <c r="AI569">
        <v>3</v>
      </c>
      <c r="AJ569">
        <v>3</v>
      </c>
      <c r="AK569">
        <v>4</v>
      </c>
      <c r="AL569">
        <v>68</v>
      </c>
      <c r="AM569">
        <v>25</v>
      </c>
      <c r="AN569" s="1" t="s">
        <v>1585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 s="1" t="s">
        <v>245</v>
      </c>
      <c r="AV569">
        <v>5</v>
      </c>
      <c r="AW569">
        <v>1</v>
      </c>
      <c r="AX569" s="1" t="s">
        <v>245</v>
      </c>
      <c r="AY569" s="1" t="s">
        <v>245</v>
      </c>
      <c r="AZ569">
        <v>2</v>
      </c>
      <c r="BA569" s="1" t="s">
        <v>245</v>
      </c>
      <c r="BB569">
        <v>3</v>
      </c>
      <c r="BC569" s="1" t="s">
        <v>245</v>
      </c>
      <c r="BE569">
        <v>1</v>
      </c>
      <c r="BF569">
        <v>2</v>
      </c>
      <c r="BG569">
        <v>1</v>
      </c>
      <c r="BH569">
        <v>1</v>
      </c>
      <c r="BI569">
        <v>0</v>
      </c>
      <c r="BJ569">
        <v>0</v>
      </c>
      <c r="BK569">
        <v>0</v>
      </c>
      <c r="BL569" s="1" t="s">
        <v>245</v>
      </c>
      <c r="BM569">
        <v>0</v>
      </c>
      <c r="BN569">
        <v>0</v>
      </c>
      <c r="BO569">
        <v>2</v>
      </c>
      <c r="BP569">
        <v>1</v>
      </c>
    </row>
    <row r="570" spans="1:68" x14ac:dyDescent="0.25">
      <c r="A570" s="1" t="s">
        <v>140</v>
      </c>
      <c r="B570" s="1" t="s">
        <v>728</v>
      </c>
      <c r="C570">
        <v>831</v>
      </c>
      <c r="D570" t="s">
        <v>2809</v>
      </c>
      <c r="E570" s="2">
        <v>43616.493703703702</v>
      </c>
      <c r="F570" s="2">
        <v>43616.494629629633</v>
      </c>
      <c r="G570">
        <v>51.532534800000001</v>
      </c>
      <c r="H570">
        <v>-0.1462745</v>
      </c>
      <c r="I570">
        <v>4</v>
      </c>
      <c r="J570">
        <v>4</v>
      </c>
      <c r="K570">
        <v>3</v>
      </c>
      <c r="L570">
        <v>2</v>
      </c>
      <c r="M570" s="1" t="s">
        <v>245</v>
      </c>
      <c r="N570" s="1" t="s">
        <v>245</v>
      </c>
      <c r="O570" s="1" t="s">
        <v>245</v>
      </c>
      <c r="P570" s="1" t="s">
        <v>245</v>
      </c>
      <c r="Q570" s="1" t="s">
        <v>245</v>
      </c>
      <c r="R570">
        <v>0.41420000000000001</v>
      </c>
      <c r="S570">
        <v>4.2900000000000001E-2</v>
      </c>
      <c r="T570">
        <v>5</v>
      </c>
      <c r="U570">
        <v>4</v>
      </c>
      <c r="V570">
        <v>3</v>
      </c>
      <c r="W570">
        <v>4</v>
      </c>
      <c r="X570">
        <v>3</v>
      </c>
      <c r="Y570">
        <v>1</v>
      </c>
      <c r="Z570">
        <v>3</v>
      </c>
      <c r="AA570">
        <v>2</v>
      </c>
      <c r="AB570">
        <v>4</v>
      </c>
      <c r="AC570">
        <v>2</v>
      </c>
      <c r="AD570">
        <v>2</v>
      </c>
      <c r="AE570">
        <v>1</v>
      </c>
      <c r="AF570">
        <v>2</v>
      </c>
      <c r="AG570">
        <v>4</v>
      </c>
      <c r="AH570">
        <v>4</v>
      </c>
      <c r="AI570">
        <v>3</v>
      </c>
      <c r="AJ570">
        <v>2</v>
      </c>
      <c r="AK570">
        <v>4</v>
      </c>
      <c r="AL570">
        <v>68</v>
      </c>
      <c r="AM570">
        <v>24</v>
      </c>
      <c r="AN570" s="1" t="s">
        <v>1583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 s="1" t="s">
        <v>245</v>
      </c>
      <c r="AV570">
        <v>5</v>
      </c>
      <c r="AW570">
        <v>1</v>
      </c>
      <c r="AX570" s="1" t="s">
        <v>245</v>
      </c>
      <c r="AY570" s="1" t="s">
        <v>245</v>
      </c>
      <c r="AZ570">
        <v>2</v>
      </c>
      <c r="BA570" s="1" t="s">
        <v>245</v>
      </c>
      <c r="BB570">
        <v>3</v>
      </c>
      <c r="BC570" s="1" t="s">
        <v>245</v>
      </c>
      <c r="BE570">
        <v>1</v>
      </c>
      <c r="BF570">
        <v>2</v>
      </c>
      <c r="BG570">
        <v>1</v>
      </c>
      <c r="BH570">
        <v>1</v>
      </c>
      <c r="BI570">
        <v>0</v>
      </c>
      <c r="BJ570">
        <v>0</v>
      </c>
      <c r="BK570">
        <v>0</v>
      </c>
      <c r="BL570" s="1" t="s">
        <v>245</v>
      </c>
      <c r="BM570">
        <v>0</v>
      </c>
      <c r="BN570">
        <v>0</v>
      </c>
      <c r="BO570">
        <v>2</v>
      </c>
      <c r="BP570">
        <v>1</v>
      </c>
    </row>
    <row r="571" spans="1:68" x14ac:dyDescent="0.25">
      <c r="A571" s="1" t="s">
        <v>140</v>
      </c>
      <c r="B571" s="1" t="s">
        <v>729</v>
      </c>
      <c r="C571">
        <v>832</v>
      </c>
      <c r="D571" t="s">
        <v>2809</v>
      </c>
      <c r="E571" s="2">
        <v>43616.496192129627</v>
      </c>
      <c r="F571" s="2">
        <v>43616.498020833336</v>
      </c>
      <c r="G571">
        <v>51.532534800000001</v>
      </c>
      <c r="H571">
        <v>-0.1462745</v>
      </c>
      <c r="I571">
        <v>2</v>
      </c>
      <c r="J571">
        <v>2</v>
      </c>
      <c r="K571">
        <v>4</v>
      </c>
      <c r="L571">
        <v>4</v>
      </c>
      <c r="M571" s="1" t="s">
        <v>245</v>
      </c>
      <c r="N571" s="1" t="s">
        <v>245</v>
      </c>
      <c r="O571" s="1" t="s">
        <v>245</v>
      </c>
      <c r="P571" s="1" t="s">
        <v>245</v>
      </c>
      <c r="Q571" s="1" t="s">
        <v>245</v>
      </c>
      <c r="R571">
        <v>-0.85360000000000003</v>
      </c>
      <c r="S571">
        <v>4.2900000000000001E-2</v>
      </c>
      <c r="T571">
        <v>1</v>
      </c>
      <c r="U571">
        <v>5</v>
      </c>
      <c r="V571">
        <v>3</v>
      </c>
      <c r="W571">
        <v>5</v>
      </c>
      <c r="X571">
        <v>1</v>
      </c>
      <c r="Y571">
        <v>5</v>
      </c>
      <c r="Z571">
        <v>4</v>
      </c>
      <c r="AA571">
        <v>5</v>
      </c>
      <c r="AB571">
        <v>5</v>
      </c>
      <c r="AC571">
        <v>5</v>
      </c>
      <c r="AD571">
        <v>2</v>
      </c>
      <c r="AE571">
        <v>1</v>
      </c>
      <c r="AF571">
        <v>5</v>
      </c>
      <c r="AG571">
        <v>4</v>
      </c>
      <c r="AH571">
        <v>2</v>
      </c>
      <c r="AI571">
        <v>5</v>
      </c>
      <c r="AJ571">
        <v>5</v>
      </c>
      <c r="AK571">
        <v>5</v>
      </c>
      <c r="AL571">
        <v>84</v>
      </c>
      <c r="AM571">
        <v>52</v>
      </c>
      <c r="AN571" s="1" t="s">
        <v>1585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 s="1" t="s">
        <v>245</v>
      </c>
      <c r="AV571">
        <v>7</v>
      </c>
      <c r="AW571">
        <v>1</v>
      </c>
      <c r="AX571" s="1" t="s">
        <v>245</v>
      </c>
      <c r="AY571" s="1" t="s">
        <v>245</v>
      </c>
      <c r="AZ571">
        <v>2</v>
      </c>
      <c r="BA571" s="1" t="s">
        <v>245</v>
      </c>
      <c r="BB571">
        <v>3</v>
      </c>
      <c r="BC571" s="1" t="s">
        <v>245</v>
      </c>
      <c r="BE571">
        <v>1</v>
      </c>
      <c r="BF571">
        <v>2</v>
      </c>
      <c r="BG571">
        <v>1</v>
      </c>
      <c r="BH571">
        <v>1</v>
      </c>
      <c r="BI571">
        <v>0</v>
      </c>
      <c r="BJ571">
        <v>0</v>
      </c>
      <c r="BK571">
        <v>0</v>
      </c>
      <c r="BL571" s="1" t="s">
        <v>245</v>
      </c>
      <c r="BM571">
        <v>0</v>
      </c>
      <c r="BN571">
        <v>0</v>
      </c>
      <c r="BO571">
        <v>2</v>
      </c>
      <c r="BP571">
        <v>1</v>
      </c>
    </row>
    <row r="572" spans="1:68" x14ac:dyDescent="0.25">
      <c r="A572" s="1" t="s">
        <v>140</v>
      </c>
      <c r="B572" s="1" t="s">
        <v>729</v>
      </c>
      <c r="C572">
        <v>833</v>
      </c>
      <c r="D572" t="s">
        <v>2809</v>
      </c>
      <c r="E572" s="2">
        <v>43616.49560185185</v>
      </c>
      <c r="F572" s="2">
        <v>43616.498425925929</v>
      </c>
      <c r="G572">
        <v>51.531272100000002</v>
      </c>
      <c r="H572">
        <v>-0.1475427</v>
      </c>
      <c r="I572">
        <v>4</v>
      </c>
      <c r="J572">
        <v>4</v>
      </c>
      <c r="K572">
        <v>2</v>
      </c>
      <c r="L572">
        <v>2</v>
      </c>
      <c r="M572" s="1" t="s">
        <v>245</v>
      </c>
      <c r="N572" s="1" t="s">
        <v>245</v>
      </c>
      <c r="O572" s="1" t="s">
        <v>245</v>
      </c>
      <c r="P572" s="1" t="s">
        <v>245</v>
      </c>
      <c r="Q572" s="1" t="s">
        <v>245</v>
      </c>
      <c r="R572">
        <v>0</v>
      </c>
      <c r="S572">
        <v>-0.25</v>
      </c>
      <c r="T572">
        <v>4</v>
      </c>
      <c r="U572">
        <v>3</v>
      </c>
      <c r="V572">
        <v>3</v>
      </c>
      <c r="W572">
        <v>4</v>
      </c>
      <c r="X572">
        <v>4</v>
      </c>
      <c r="Y572">
        <v>4</v>
      </c>
      <c r="Z572">
        <v>3</v>
      </c>
      <c r="AA572">
        <v>4</v>
      </c>
      <c r="AB572">
        <v>3</v>
      </c>
      <c r="AC572">
        <v>3</v>
      </c>
      <c r="AD572">
        <v>4</v>
      </c>
      <c r="AE572">
        <v>2</v>
      </c>
      <c r="AF572">
        <v>3</v>
      </c>
      <c r="AG572">
        <v>3</v>
      </c>
      <c r="AH572">
        <v>3</v>
      </c>
      <c r="AI572">
        <v>4</v>
      </c>
      <c r="AJ572">
        <v>2</v>
      </c>
      <c r="AK572">
        <v>2</v>
      </c>
      <c r="AL572">
        <v>56</v>
      </c>
      <c r="AM572">
        <v>40</v>
      </c>
      <c r="AN572" s="1" t="s">
        <v>1585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 s="1" t="s">
        <v>245</v>
      </c>
      <c r="AV572">
        <v>5</v>
      </c>
      <c r="AW572">
        <v>1</v>
      </c>
      <c r="AX572" s="1" t="s">
        <v>245</v>
      </c>
      <c r="AY572" s="1" t="s">
        <v>245</v>
      </c>
      <c r="AZ572">
        <v>1</v>
      </c>
      <c r="BA572" s="1" t="s">
        <v>245</v>
      </c>
      <c r="BB572">
        <v>3</v>
      </c>
      <c r="BC572" s="1" t="s">
        <v>245</v>
      </c>
      <c r="BE572">
        <v>1</v>
      </c>
      <c r="BF572">
        <v>2</v>
      </c>
      <c r="BG572">
        <v>1</v>
      </c>
      <c r="BH572">
        <v>1</v>
      </c>
      <c r="BI572">
        <v>0</v>
      </c>
      <c r="BJ572">
        <v>0</v>
      </c>
      <c r="BK572">
        <v>0</v>
      </c>
      <c r="BL572" s="1" t="s">
        <v>245</v>
      </c>
      <c r="BM572">
        <v>0</v>
      </c>
      <c r="BN572">
        <v>0</v>
      </c>
      <c r="BO572">
        <v>2</v>
      </c>
      <c r="BP572">
        <v>1</v>
      </c>
    </row>
    <row r="573" spans="1:68" x14ac:dyDescent="0.25">
      <c r="A573" s="1" t="s">
        <v>140</v>
      </c>
      <c r="B573" s="1" t="s">
        <v>1758</v>
      </c>
      <c r="C573">
        <v>834</v>
      </c>
      <c r="D573" t="s">
        <v>2809</v>
      </c>
      <c r="E573" s="2">
        <v>43616.497199074074</v>
      </c>
      <c r="F573" s="2">
        <v>43616.498611111114</v>
      </c>
      <c r="G573">
        <v>51.532534800000001</v>
      </c>
      <c r="H573">
        <v>-0.1462745</v>
      </c>
      <c r="I573">
        <v>1</v>
      </c>
      <c r="J573">
        <v>1</v>
      </c>
      <c r="K573">
        <v>3</v>
      </c>
      <c r="L573">
        <v>2</v>
      </c>
      <c r="M573" s="1" t="s">
        <v>245</v>
      </c>
      <c r="N573" s="1" t="s">
        <v>245</v>
      </c>
      <c r="O573" s="1" t="s">
        <v>245</v>
      </c>
      <c r="P573" s="1" t="s">
        <v>245</v>
      </c>
      <c r="Q573" s="1" t="s">
        <v>245</v>
      </c>
      <c r="R573">
        <v>0.70709999999999995</v>
      </c>
      <c r="S573">
        <v>-0.1464</v>
      </c>
      <c r="T573">
        <v>5</v>
      </c>
      <c r="U573">
        <v>1</v>
      </c>
      <c r="V573">
        <v>2</v>
      </c>
      <c r="W573">
        <v>3</v>
      </c>
      <c r="X573">
        <v>4</v>
      </c>
      <c r="Y573">
        <v>1</v>
      </c>
      <c r="Z573">
        <v>3</v>
      </c>
      <c r="AA573">
        <v>1</v>
      </c>
      <c r="AB573">
        <v>5</v>
      </c>
      <c r="AC573">
        <v>5</v>
      </c>
      <c r="AD573">
        <v>2</v>
      </c>
      <c r="AE573">
        <v>3</v>
      </c>
      <c r="AF573">
        <v>4</v>
      </c>
      <c r="AG573">
        <v>4</v>
      </c>
      <c r="AH573">
        <v>4</v>
      </c>
      <c r="AI573">
        <v>5</v>
      </c>
      <c r="AJ573">
        <v>5</v>
      </c>
      <c r="AK573">
        <v>4</v>
      </c>
      <c r="AL573">
        <v>88</v>
      </c>
      <c r="AM573">
        <v>43</v>
      </c>
      <c r="AN573" s="1" t="s">
        <v>1583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 s="1" t="s">
        <v>245</v>
      </c>
      <c r="AV573">
        <v>7</v>
      </c>
      <c r="AW573">
        <v>1</v>
      </c>
      <c r="AX573" s="1" t="s">
        <v>245</v>
      </c>
      <c r="AY573" s="1" t="s">
        <v>245</v>
      </c>
      <c r="AZ573">
        <v>2</v>
      </c>
      <c r="BA573" s="1" t="s">
        <v>245</v>
      </c>
      <c r="BB573">
        <v>1</v>
      </c>
      <c r="BC573" s="1" t="s">
        <v>245</v>
      </c>
      <c r="BE573">
        <v>4</v>
      </c>
      <c r="BF573">
        <v>2</v>
      </c>
      <c r="BG573">
        <v>1</v>
      </c>
      <c r="BH573">
        <v>1</v>
      </c>
      <c r="BI573">
        <v>0</v>
      </c>
      <c r="BJ573">
        <v>0</v>
      </c>
      <c r="BK573">
        <v>0</v>
      </c>
      <c r="BL573" s="1" t="s">
        <v>245</v>
      </c>
      <c r="BM573">
        <v>0</v>
      </c>
      <c r="BN573">
        <v>0</v>
      </c>
      <c r="BO573">
        <v>2</v>
      </c>
      <c r="BP573">
        <v>1</v>
      </c>
    </row>
    <row r="574" spans="1:68" x14ac:dyDescent="0.25">
      <c r="A574" s="1" t="s">
        <v>140</v>
      </c>
      <c r="B574" s="1" t="s">
        <v>1758</v>
      </c>
      <c r="C574">
        <v>835</v>
      </c>
      <c r="D574" t="s">
        <v>2809</v>
      </c>
      <c r="E574" s="2">
        <v>43616.539259259262</v>
      </c>
      <c r="F574" s="2">
        <v>43616.540914351855</v>
      </c>
      <c r="G574">
        <v>51.530096399999998</v>
      </c>
      <c r="H574">
        <v>-0.1458084</v>
      </c>
      <c r="I574">
        <v>2</v>
      </c>
      <c r="J574">
        <v>2</v>
      </c>
      <c r="K574">
        <v>3</v>
      </c>
      <c r="L574">
        <v>4</v>
      </c>
      <c r="M574" s="1" t="s">
        <v>245</v>
      </c>
      <c r="N574" s="1" t="s">
        <v>245</v>
      </c>
      <c r="O574" s="1" t="s">
        <v>245</v>
      </c>
      <c r="P574" s="1" t="s">
        <v>245</v>
      </c>
      <c r="Q574" s="1" t="s">
        <v>245</v>
      </c>
      <c r="R574">
        <v>0.78029999999999999</v>
      </c>
      <c r="S574">
        <v>-7.3200000000000001E-2</v>
      </c>
      <c r="T574">
        <v>5</v>
      </c>
      <c r="U574">
        <v>1</v>
      </c>
      <c r="V574">
        <v>3</v>
      </c>
      <c r="W574">
        <v>3</v>
      </c>
      <c r="X574">
        <v>4</v>
      </c>
      <c r="Y574">
        <v>1</v>
      </c>
      <c r="Z574">
        <v>3</v>
      </c>
      <c r="AA574">
        <v>1</v>
      </c>
      <c r="AB574">
        <v>4</v>
      </c>
      <c r="AC574">
        <v>5</v>
      </c>
      <c r="AD574">
        <v>2</v>
      </c>
      <c r="AE574">
        <v>1</v>
      </c>
      <c r="AF574">
        <v>5</v>
      </c>
      <c r="AG574">
        <v>4</v>
      </c>
      <c r="AH574">
        <v>2</v>
      </c>
      <c r="AI574">
        <v>5</v>
      </c>
      <c r="AJ574">
        <v>4</v>
      </c>
      <c r="AK574">
        <v>4</v>
      </c>
      <c r="AL574">
        <v>76</v>
      </c>
      <c r="AM574">
        <v>43</v>
      </c>
      <c r="AN574" s="1" t="s">
        <v>1585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 s="1" t="s">
        <v>245</v>
      </c>
      <c r="AV574">
        <v>6</v>
      </c>
      <c r="AW574">
        <v>1</v>
      </c>
      <c r="AX574" s="1" t="s">
        <v>245</v>
      </c>
      <c r="AY574" s="1" t="s">
        <v>245</v>
      </c>
      <c r="AZ574">
        <v>2</v>
      </c>
      <c r="BA574" s="1" t="s">
        <v>245</v>
      </c>
      <c r="BB574">
        <v>1</v>
      </c>
      <c r="BC574" s="1" t="s">
        <v>245</v>
      </c>
      <c r="BE574">
        <v>4</v>
      </c>
      <c r="BF574">
        <v>2</v>
      </c>
      <c r="BG574">
        <v>1</v>
      </c>
      <c r="BH574">
        <v>1</v>
      </c>
      <c r="BI574">
        <v>0</v>
      </c>
      <c r="BJ574">
        <v>0</v>
      </c>
      <c r="BK574">
        <v>0</v>
      </c>
      <c r="BL574" s="1" t="s">
        <v>730</v>
      </c>
      <c r="BM574">
        <v>0</v>
      </c>
      <c r="BN574">
        <v>0</v>
      </c>
      <c r="BO574">
        <v>2</v>
      </c>
      <c r="BP574">
        <v>1</v>
      </c>
    </row>
    <row r="575" spans="1:68" x14ac:dyDescent="0.25">
      <c r="A575" s="1" t="s">
        <v>140</v>
      </c>
      <c r="B575" s="1" t="s">
        <v>731</v>
      </c>
      <c r="C575">
        <v>836</v>
      </c>
      <c r="D575" t="s">
        <v>2809</v>
      </c>
      <c r="E575" s="2">
        <v>43616.539201388892</v>
      </c>
      <c r="F575" s="2">
        <v>43616.54109953704</v>
      </c>
      <c r="G575">
        <v>51.531056365929551</v>
      </c>
      <c r="H575">
        <v>-0.14774797484278679</v>
      </c>
      <c r="I575">
        <v>2</v>
      </c>
      <c r="J575">
        <v>1</v>
      </c>
      <c r="K575">
        <v>3</v>
      </c>
      <c r="L575">
        <v>4</v>
      </c>
      <c r="M575" s="1" t="s">
        <v>245</v>
      </c>
      <c r="N575" s="1" t="s">
        <v>245</v>
      </c>
      <c r="O575" s="1" t="s">
        <v>245</v>
      </c>
      <c r="P575" s="1" t="s">
        <v>245</v>
      </c>
      <c r="Q575" s="1" t="s">
        <v>245</v>
      </c>
      <c r="R575">
        <v>0.78029999999999999</v>
      </c>
      <c r="S575">
        <v>-0.11609999999999999</v>
      </c>
      <c r="T575">
        <v>5</v>
      </c>
      <c r="U575">
        <v>1</v>
      </c>
      <c r="V575">
        <v>3</v>
      </c>
      <c r="W575">
        <v>2</v>
      </c>
      <c r="X575">
        <v>5</v>
      </c>
      <c r="Y575">
        <v>1</v>
      </c>
      <c r="Z575">
        <v>3</v>
      </c>
      <c r="AA575">
        <v>2</v>
      </c>
      <c r="AB575">
        <v>5</v>
      </c>
      <c r="AC575">
        <v>5</v>
      </c>
      <c r="AD575">
        <v>2</v>
      </c>
      <c r="AE575">
        <v>3</v>
      </c>
      <c r="AF575">
        <v>3</v>
      </c>
      <c r="AG575">
        <v>3</v>
      </c>
      <c r="AH575">
        <v>1</v>
      </c>
      <c r="AI575">
        <v>2</v>
      </c>
      <c r="AJ575">
        <v>0</v>
      </c>
      <c r="AK575">
        <v>3</v>
      </c>
      <c r="AL575">
        <v>36</v>
      </c>
      <c r="AM575">
        <v>24</v>
      </c>
      <c r="AN575" s="1" t="s">
        <v>1585</v>
      </c>
      <c r="AO575">
        <v>1</v>
      </c>
      <c r="AP575">
        <v>0</v>
      </c>
      <c r="AQ575">
        <v>0</v>
      </c>
      <c r="AR575">
        <v>1</v>
      </c>
      <c r="AS575">
        <v>0</v>
      </c>
      <c r="AT575">
        <v>0</v>
      </c>
      <c r="AU575" s="1" t="s">
        <v>245</v>
      </c>
      <c r="AV575">
        <v>3</v>
      </c>
      <c r="AW575">
        <v>1</v>
      </c>
      <c r="AX575" s="1" t="s">
        <v>245</v>
      </c>
      <c r="AY575" s="1" t="s">
        <v>245</v>
      </c>
      <c r="AZ575">
        <v>1</v>
      </c>
      <c r="BA575" s="1" t="s">
        <v>245</v>
      </c>
      <c r="BB575">
        <v>2</v>
      </c>
      <c r="BC575" s="1" t="s">
        <v>245</v>
      </c>
      <c r="BE575">
        <v>4</v>
      </c>
      <c r="BF575">
        <v>2</v>
      </c>
      <c r="BG575">
        <v>1</v>
      </c>
      <c r="BH575">
        <v>1</v>
      </c>
      <c r="BI575">
        <v>0</v>
      </c>
      <c r="BJ575">
        <v>0</v>
      </c>
      <c r="BK575">
        <v>0</v>
      </c>
      <c r="BL575" s="1" t="s">
        <v>245</v>
      </c>
      <c r="BM575">
        <v>0</v>
      </c>
      <c r="BN575">
        <v>0</v>
      </c>
      <c r="BO575">
        <v>2</v>
      </c>
      <c r="BP575">
        <v>1</v>
      </c>
    </row>
    <row r="576" spans="1:68" x14ac:dyDescent="0.25">
      <c r="A576" s="1" t="s">
        <v>140</v>
      </c>
      <c r="B576" s="1" t="s">
        <v>731</v>
      </c>
      <c r="C576">
        <v>837</v>
      </c>
      <c r="D576" t="s">
        <v>2809</v>
      </c>
      <c r="E576" s="2">
        <v>43616.539375</v>
      </c>
      <c r="F576" s="2">
        <v>43616.540694444448</v>
      </c>
      <c r="G576">
        <v>51.526997094042599</v>
      </c>
      <c r="H576">
        <v>-0.15100551769137385</v>
      </c>
      <c r="I576">
        <v>2</v>
      </c>
      <c r="J576">
        <v>1</v>
      </c>
      <c r="K576">
        <v>3</v>
      </c>
      <c r="L576">
        <v>3</v>
      </c>
      <c r="M576" s="1" t="s">
        <v>245</v>
      </c>
      <c r="N576" s="1" t="s">
        <v>245</v>
      </c>
      <c r="O576" s="1" t="s">
        <v>245</v>
      </c>
      <c r="P576" s="1" t="s">
        <v>245</v>
      </c>
      <c r="Q576" s="1" t="s">
        <v>245</v>
      </c>
      <c r="R576">
        <v>0.70709999999999995</v>
      </c>
      <c r="S576">
        <v>-0.29289999999999999</v>
      </c>
      <c r="T576">
        <v>5</v>
      </c>
      <c r="U576">
        <v>1</v>
      </c>
      <c r="V576">
        <v>3</v>
      </c>
      <c r="W576">
        <v>3</v>
      </c>
      <c r="X576">
        <v>5</v>
      </c>
      <c r="Y576">
        <v>1</v>
      </c>
      <c r="Z576">
        <v>3</v>
      </c>
      <c r="AA576">
        <v>3</v>
      </c>
      <c r="AB576">
        <v>5</v>
      </c>
      <c r="AC576">
        <v>5</v>
      </c>
      <c r="AD576">
        <v>3</v>
      </c>
      <c r="AE576">
        <v>4</v>
      </c>
      <c r="AF576">
        <v>5</v>
      </c>
      <c r="AG576">
        <v>4</v>
      </c>
      <c r="AH576">
        <v>3</v>
      </c>
      <c r="AI576">
        <v>4</v>
      </c>
      <c r="AJ576">
        <v>3</v>
      </c>
      <c r="AK576">
        <v>4</v>
      </c>
      <c r="AL576">
        <v>72</v>
      </c>
      <c r="AM576">
        <v>24</v>
      </c>
      <c r="AN576" s="1" t="s">
        <v>1583</v>
      </c>
      <c r="AO576">
        <v>1</v>
      </c>
      <c r="AP576">
        <v>0</v>
      </c>
      <c r="AQ576">
        <v>0</v>
      </c>
      <c r="AR576">
        <v>1</v>
      </c>
      <c r="AS576">
        <v>0</v>
      </c>
      <c r="AT576">
        <v>0</v>
      </c>
      <c r="AU576" s="1" t="s">
        <v>245</v>
      </c>
      <c r="AV576">
        <v>5</v>
      </c>
      <c r="AW576">
        <v>1</v>
      </c>
      <c r="AX576" s="1" t="s">
        <v>245</v>
      </c>
      <c r="AY576" s="1" t="s">
        <v>245</v>
      </c>
      <c r="AZ576">
        <v>1</v>
      </c>
      <c r="BA576" s="1" t="s">
        <v>245</v>
      </c>
      <c r="BB576">
        <v>3</v>
      </c>
      <c r="BC576" s="1" t="s">
        <v>245</v>
      </c>
      <c r="BE576">
        <v>4</v>
      </c>
      <c r="BF576">
        <v>2</v>
      </c>
      <c r="BG576">
        <v>1</v>
      </c>
      <c r="BH576">
        <v>1</v>
      </c>
      <c r="BI576">
        <v>0</v>
      </c>
      <c r="BJ576">
        <v>0</v>
      </c>
      <c r="BK576">
        <v>0</v>
      </c>
      <c r="BL576" s="1" t="s">
        <v>245</v>
      </c>
      <c r="BM576">
        <v>0</v>
      </c>
      <c r="BN576">
        <v>0</v>
      </c>
      <c r="BO576">
        <v>2</v>
      </c>
      <c r="BP576">
        <v>1</v>
      </c>
    </row>
    <row r="577" spans="1:68" x14ac:dyDescent="0.25">
      <c r="A577" s="1" t="s">
        <v>140</v>
      </c>
      <c r="B577" s="1" t="s">
        <v>732</v>
      </c>
      <c r="C577">
        <v>838</v>
      </c>
      <c r="D577" t="s">
        <v>2809</v>
      </c>
      <c r="E577" s="2">
        <v>43616.500625000001</v>
      </c>
      <c r="F577" s="2">
        <v>43616.502129629633</v>
      </c>
      <c r="G577">
        <v>51.532534800000001</v>
      </c>
      <c r="H577">
        <v>-0.1462745</v>
      </c>
      <c r="I577">
        <v>3</v>
      </c>
      <c r="J577">
        <v>2</v>
      </c>
      <c r="K577">
        <v>4</v>
      </c>
      <c r="L577">
        <v>4</v>
      </c>
      <c r="M577" s="1" t="s">
        <v>245</v>
      </c>
      <c r="N577" s="1" t="s">
        <v>245</v>
      </c>
      <c r="O577" s="1" t="s">
        <v>245</v>
      </c>
      <c r="P577" s="1" t="s">
        <v>245</v>
      </c>
      <c r="Q577" s="1" t="s">
        <v>245</v>
      </c>
      <c r="R577">
        <v>0.70709999999999995</v>
      </c>
      <c r="S577">
        <v>-0.1464</v>
      </c>
      <c r="T577">
        <v>5</v>
      </c>
      <c r="U577">
        <v>1</v>
      </c>
      <c r="V577">
        <v>4</v>
      </c>
      <c r="W577">
        <v>3</v>
      </c>
      <c r="X577">
        <v>4</v>
      </c>
      <c r="Y577">
        <v>1</v>
      </c>
      <c r="Z577">
        <v>3</v>
      </c>
      <c r="AA577">
        <v>3</v>
      </c>
      <c r="AB577">
        <v>5</v>
      </c>
      <c r="AC577">
        <v>5</v>
      </c>
      <c r="AD577">
        <v>1</v>
      </c>
      <c r="AE577">
        <v>2</v>
      </c>
      <c r="AF577">
        <v>4</v>
      </c>
      <c r="AG577">
        <v>3</v>
      </c>
      <c r="AH577">
        <v>3</v>
      </c>
      <c r="AI577">
        <v>3</v>
      </c>
      <c r="AJ577">
        <v>2</v>
      </c>
      <c r="AK577">
        <v>3</v>
      </c>
      <c r="AL577">
        <v>56</v>
      </c>
      <c r="AM577">
        <v>25</v>
      </c>
      <c r="AN577" s="1" t="s">
        <v>1583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 s="1" t="s">
        <v>245</v>
      </c>
      <c r="AV577">
        <v>5</v>
      </c>
      <c r="AW577">
        <v>1</v>
      </c>
      <c r="AX577" s="1" t="s">
        <v>245</v>
      </c>
      <c r="AY577" s="1" t="s">
        <v>245</v>
      </c>
      <c r="AZ577">
        <v>1</v>
      </c>
      <c r="BA577" s="1" t="s">
        <v>245</v>
      </c>
      <c r="BB577">
        <v>3</v>
      </c>
      <c r="BC577" s="1" t="s">
        <v>245</v>
      </c>
      <c r="BE577">
        <v>1</v>
      </c>
      <c r="BF577">
        <v>2</v>
      </c>
      <c r="BG577">
        <v>1</v>
      </c>
      <c r="BH577">
        <v>1</v>
      </c>
      <c r="BI577">
        <v>0</v>
      </c>
      <c r="BJ577">
        <v>0</v>
      </c>
      <c r="BK577">
        <v>0</v>
      </c>
      <c r="BL577" s="1" t="s">
        <v>245</v>
      </c>
      <c r="BM577">
        <v>0</v>
      </c>
      <c r="BN577">
        <v>0</v>
      </c>
      <c r="BO577">
        <v>2</v>
      </c>
      <c r="BP577">
        <v>1</v>
      </c>
    </row>
    <row r="578" spans="1:68" x14ac:dyDescent="0.25">
      <c r="A578" s="1" t="s">
        <v>140</v>
      </c>
      <c r="B578" s="1" t="s">
        <v>732</v>
      </c>
      <c r="C578">
        <v>839</v>
      </c>
      <c r="D578" t="s">
        <v>2809</v>
      </c>
      <c r="E578" s="2">
        <v>43616.500567129631</v>
      </c>
      <c r="F578" s="2">
        <v>43616.502233796295</v>
      </c>
      <c r="G578">
        <v>51.532534800000001</v>
      </c>
      <c r="H578">
        <v>-0.1462745</v>
      </c>
      <c r="I578">
        <v>4</v>
      </c>
      <c r="J578">
        <v>1</v>
      </c>
      <c r="K578">
        <v>4</v>
      </c>
      <c r="L578">
        <v>4</v>
      </c>
      <c r="M578" s="1" t="s">
        <v>245</v>
      </c>
      <c r="N578" s="1" t="s">
        <v>245</v>
      </c>
      <c r="O578" s="1" t="s">
        <v>245</v>
      </c>
      <c r="P578" s="1" t="s">
        <v>245</v>
      </c>
      <c r="Q578" s="1" t="s">
        <v>245</v>
      </c>
      <c r="R578">
        <v>0.70709999999999995</v>
      </c>
      <c r="S578">
        <v>0.25</v>
      </c>
      <c r="T578">
        <v>5</v>
      </c>
      <c r="U578">
        <v>3</v>
      </c>
      <c r="V578">
        <v>4</v>
      </c>
      <c r="W578">
        <v>2</v>
      </c>
      <c r="X578">
        <v>4</v>
      </c>
      <c r="Y578">
        <v>1</v>
      </c>
      <c r="Z578">
        <v>3</v>
      </c>
      <c r="AA578">
        <v>1</v>
      </c>
      <c r="AB578">
        <v>5</v>
      </c>
      <c r="AC578">
        <v>5</v>
      </c>
      <c r="AD578">
        <v>3</v>
      </c>
      <c r="AE578">
        <v>3</v>
      </c>
      <c r="AF578">
        <v>4</v>
      </c>
      <c r="AG578">
        <v>1</v>
      </c>
      <c r="AH578">
        <v>1</v>
      </c>
      <c r="AI578">
        <v>1</v>
      </c>
      <c r="AJ578">
        <v>2</v>
      </c>
      <c r="AK578">
        <v>1</v>
      </c>
      <c r="AL578">
        <v>24</v>
      </c>
      <c r="AM578">
        <v>26</v>
      </c>
      <c r="AN578" s="1" t="s">
        <v>1583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 s="1" t="s">
        <v>245</v>
      </c>
      <c r="AV578">
        <v>7</v>
      </c>
      <c r="AW578">
        <v>1</v>
      </c>
      <c r="AX578" s="1" t="s">
        <v>245</v>
      </c>
      <c r="AY578" s="1" t="s">
        <v>245</v>
      </c>
      <c r="AZ578">
        <v>1</v>
      </c>
      <c r="BA578" s="1" t="s">
        <v>245</v>
      </c>
      <c r="BB578">
        <v>3</v>
      </c>
      <c r="BC578" s="1" t="s">
        <v>245</v>
      </c>
      <c r="BE578">
        <v>4</v>
      </c>
      <c r="BF578">
        <v>2</v>
      </c>
      <c r="BG578">
        <v>1</v>
      </c>
      <c r="BH578">
        <v>1</v>
      </c>
      <c r="BI578">
        <v>0</v>
      </c>
      <c r="BJ578">
        <v>0</v>
      </c>
      <c r="BK578">
        <v>0</v>
      </c>
      <c r="BL578" s="1" t="s">
        <v>245</v>
      </c>
      <c r="BM578">
        <v>0</v>
      </c>
      <c r="BN578">
        <v>0</v>
      </c>
      <c r="BO578">
        <v>2</v>
      </c>
      <c r="BP578">
        <v>1</v>
      </c>
    </row>
    <row r="579" spans="1:68" x14ac:dyDescent="0.25">
      <c r="A579" s="1" t="s">
        <v>140</v>
      </c>
      <c r="B579" s="1" t="s">
        <v>733</v>
      </c>
      <c r="C579">
        <v>840</v>
      </c>
      <c r="D579" t="s">
        <v>2809</v>
      </c>
      <c r="E579" s="2">
        <v>43616.542881944442</v>
      </c>
      <c r="F579" s="2">
        <v>43616.544918981483</v>
      </c>
      <c r="G579">
        <v>51.532286300000003</v>
      </c>
      <c r="H579">
        <v>-0.14629600000000001</v>
      </c>
      <c r="I579">
        <v>1</v>
      </c>
      <c r="J579">
        <v>1</v>
      </c>
      <c r="K579">
        <v>2</v>
      </c>
      <c r="L579">
        <v>4</v>
      </c>
      <c r="M579" s="1" t="s">
        <v>245</v>
      </c>
      <c r="N579" s="1" t="s">
        <v>245</v>
      </c>
      <c r="O579" s="1" t="s">
        <v>245</v>
      </c>
      <c r="P579" s="1" t="s">
        <v>245</v>
      </c>
      <c r="Q579" s="1" t="s">
        <v>245</v>
      </c>
      <c r="R579">
        <v>0.70709999999999995</v>
      </c>
      <c r="S579">
        <v>-0.29289999999999999</v>
      </c>
      <c r="T579">
        <v>5</v>
      </c>
      <c r="U579">
        <v>1</v>
      </c>
      <c r="V579">
        <v>2</v>
      </c>
      <c r="W579">
        <v>2</v>
      </c>
      <c r="X579">
        <v>5</v>
      </c>
      <c r="Y579">
        <v>1</v>
      </c>
      <c r="Z579">
        <v>2</v>
      </c>
      <c r="AA579">
        <v>2</v>
      </c>
      <c r="AB579">
        <v>5</v>
      </c>
      <c r="AC579">
        <v>5</v>
      </c>
      <c r="AD579">
        <v>3</v>
      </c>
      <c r="AE579">
        <v>1</v>
      </c>
      <c r="AF579">
        <v>5</v>
      </c>
      <c r="AG579">
        <v>3</v>
      </c>
      <c r="AH579">
        <v>2</v>
      </c>
      <c r="AI579">
        <v>4</v>
      </c>
      <c r="AJ579">
        <v>3</v>
      </c>
      <c r="AK579">
        <v>4</v>
      </c>
      <c r="AL579">
        <v>64</v>
      </c>
      <c r="AM579">
        <v>28</v>
      </c>
      <c r="AN579" s="1" t="s">
        <v>1585</v>
      </c>
      <c r="AO579">
        <v>1</v>
      </c>
      <c r="AP579">
        <v>0</v>
      </c>
      <c r="AQ579">
        <v>0</v>
      </c>
      <c r="AR579">
        <v>1</v>
      </c>
      <c r="AS579">
        <v>0</v>
      </c>
      <c r="AT579">
        <v>0</v>
      </c>
      <c r="AU579" s="1" t="s">
        <v>245</v>
      </c>
      <c r="AV579">
        <v>5</v>
      </c>
      <c r="AW579">
        <v>1</v>
      </c>
      <c r="AX579" s="1" t="s">
        <v>245</v>
      </c>
      <c r="AY579" s="1" t="s">
        <v>245</v>
      </c>
      <c r="AZ579">
        <v>2</v>
      </c>
      <c r="BA579" s="1" t="s">
        <v>245</v>
      </c>
      <c r="BB579">
        <v>1</v>
      </c>
      <c r="BC579" s="1" t="s">
        <v>245</v>
      </c>
      <c r="BE579">
        <v>1</v>
      </c>
      <c r="BF579">
        <v>2</v>
      </c>
      <c r="BG579">
        <v>1</v>
      </c>
      <c r="BH579">
        <v>1</v>
      </c>
      <c r="BI579">
        <v>0</v>
      </c>
      <c r="BJ579">
        <v>0</v>
      </c>
      <c r="BK579">
        <v>0</v>
      </c>
      <c r="BL579" s="1" t="s">
        <v>245</v>
      </c>
      <c r="BM579">
        <v>0</v>
      </c>
      <c r="BN579">
        <v>0</v>
      </c>
      <c r="BO579">
        <v>2</v>
      </c>
      <c r="BP579">
        <v>1</v>
      </c>
    </row>
    <row r="580" spans="1:68" x14ac:dyDescent="0.25">
      <c r="A580" s="1" t="s">
        <v>140</v>
      </c>
      <c r="B580" s="1" t="s">
        <v>733</v>
      </c>
      <c r="C580">
        <v>841</v>
      </c>
      <c r="D580" t="s">
        <v>2809</v>
      </c>
      <c r="E580" s="2">
        <v>43616.501585648148</v>
      </c>
      <c r="F580" s="2">
        <v>43616.503506944442</v>
      </c>
      <c r="G580">
        <v>51.531067299999997</v>
      </c>
      <c r="H580">
        <v>-0.15036369999999999</v>
      </c>
      <c r="I580">
        <v>1</v>
      </c>
      <c r="J580">
        <v>1</v>
      </c>
      <c r="K580">
        <v>2</v>
      </c>
      <c r="L580">
        <v>5</v>
      </c>
      <c r="M580" s="1" t="s">
        <v>245</v>
      </c>
      <c r="N580" s="1" t="s">
        <v>245</v>
      </c>
      <c r="O580" s="1" t="s">
        <v>245</v>
      </c>
      <c r="P580" s="1" t="s">
        <v>245</v>
      </c>
      <c r="Q580" s="1" t="s">
        <v>245</v>
      </c>
      <c r="R580">
        <v>0.78029999999999999</v>
      </c>
      <c r="S580">
        <v>-0.11609999999999999</v>
      </c>
      <c r="T580">
        <v>5</v>
      </c>
      <c r="U580">
        <v>1</v>
      </c>
      <c r="V580">
        <v>2</v>
      </c>
      <c r="W580">
        <v>3</v>
      </c>
      <c r="X580">
        <v>5</v>
      </c>
      <c r="Y580">
        <v>1</v>
      </c>
      <c r="Z580">
        <v>4</v>
      </c>
      <c r="AA580">
        <v>1</v>
      </c>
      <c r="AB580">
        <v>5</v>
      </c>
      <c r="AC580">
        <v>5</v>
      </c>
      <c r="AD580">
        <v>1</v>
      </c>
      <c r="AE580">
        <v>1</v>
      </c>
      <c r="AF580">
        <v>5</v>
      </c>
      <c r="AG580">
        <v>4</v>
      </c>
      <c r="AH580">
        <v>0</v>
      </c>
      <c r="AI580">
        <v>3</v>
      </c>
      <c r="AJ580">
        <v>2</v>
      </c>
      <c r="AK580">
        <v>3</v>
      </c>
      <c r="AL580">
        <v>48</v>
      </c>
      <c r="AM580">
        <v>33</v>
      </c>
      <c r="AN580" s="1" t="s">
        <v>1583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 s="1" t="s">
        <v>245</v>
      </c>
      <c r="AV580">
        <v>7</v>
      </c>
      <c r="AW580">
        <v>1</v>
      </c>
      <c r="AX580" s="1" t="s">
        <v>245</v>
      </c>
      <c r="AY580" s="1" t="s">
        <v>245</v>
      </c>
      <c r="AZ580">
        <v>2</v>
      </c>
      <c r="BA580" s="1" t="s">
        <v>245</v>
      </c>
      <c r="BB580">
        <v>1</v>
      </c>
      <c r="BC580" s="1" t="s">
        <v>245</v>
      </c>
      <c r="BE580">
        <v>1</v>
      </c>
      <c r="BF580">
        <v>2</v>
      </c>
      <c r="BG580">
        <v>1</v>
      </c>
      <c r="BH580">
        <v>1</v>
      </c>
      <c r="BI580">
        <v>0</v>
      </c>
      <c r="BJ580">
        <v>0</v>
      </c>
      <c r="BK580">
        <v>0</v>
      </c>
      <c r="BL580" s="1" t="s">
        <v>245</v>
      </c>
      <c r="BM580">
        <v>0</v>
      </c>
      <c r="BN580">
        <v>0</v>
      </c>
      <c r="BO580">
        <v>2</v>
      </c>
      <c r="BP580">
        <v>1</v>
      </c>
    </row>
    <row r="581" spans="1:68" x14ac:dyDescent="0.25">
      <c r="A581" s="1" t="s">
        <v>140</v>
      </c>
      <c r="B581" s="1" t="s">
        <v>1759</v>
      </c>
      <c r="C581">
        <v>842</v>
      </c>
      <c r="D581" t="s">
        <v>2809</v>
      </c>
      <c r="E581" s="2">
        <v>43616.544085648151</v>
      </c>
      <c r="F581" s="2">
        <v>43616.546979166669</v>
      </c>
      <c r="G581">
        <v>51.530008361988131</v>
      </c>
      <c r="H581">
        <v>-0.14660163344914223</v>
      </c>
      <c r="I581">
        <v>3</v>
      </c>
      <c r="J581">
        <v>4</v>
      </c>
      <c r="K581">
        <v>1</v>
      </c>
      <c r="L581">
        <v>1</v>
      </c>
      <c r="M581" s="1" t="s">
        <v>245</v>
      </c>
      <c r="N581" s="1" t="s">
        <v>245</v>
      </c>
      <c r="O581" s="1" t="s">
        <v>245</v>
      </c>
      <c r="P581" s="1" t="s">
        <v>245</v>
      </c>
      <c r="Q581" s="1" t="s">
        <v>245</v>
      </c>
      <c r="R581">
        <v>0.64639999999999997</v>
      </c>
      <c r="S581">
        <v>-0.1036</v>
      </c>
      <c r="T581">
        <v>3</v>
      </c>
      <c r="U581">
        <v>2</v>
      </c>
      <c r="V581">
        <v>4</v>
      </c>
      <c r="W581">
        <v>4</v>
      </c>
      <c r="X581">
        <v>5</v>
      </c>
      <c r="Y581">
        <v>1</v>
      </c>
      <c r="Z581">
        <v>3</v>
      </c>
      <c r="AA581">
        <v>1</v>
      </c>
      <c r="AB581">
        <v>4</v>
      </c>
      <c r="AC581">
        <v>4</v>
      </c>
      <c r="AD581">
        <v>3</v>
      </c>
      <c r="AE581">
        <v>3</v>
      </c>
      <c r="AF581">
        <v>4</v>
      </c>
      <c r="AG581">
        <v>4</v>
      </c>
      <c r="AH581">
        <v>5</v>
      </c>
      <c r="AI581">
        <v>4</v>
      </c>
      <c r="AJ581">
        <v>3</v>
      </c>
      <c r="AK581">
        <v>2</v>
      </c>
      <c r="AL581">
        <v>72</v>
      </c>
      <c r="AM581">
        <v>23</v>
      </c>
      <c r="AN581" s="1" t="s">
        <v>1585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 s="1" t="s">
        <v>245</v>
      </c>
      <c r="AV581">
        <v>1</v>
      </c>
      <c r="AW581">
        <v>1</v>
      </c>
      <c r="AX581" s="1" t="s">
        <v>245</v>
      </c>
      <c r="AY581" s="1" t="s">
        <v>245</v>
      </c>
      <c r="AZ581">
        <v>1</v>
      </c>
      <c r="BA581" s="1" t="s">
        <v>245</v>
      </c>
      <c r="BB581">
        <v>1</v>
      </c>
      <c r="BC581" s="1" t="s">
        <v>245</v>
      </c>
      <c r="BE581">
        <v>1</v>
      </c>
      <c r="BF581">
        <v>2</v>
      </c>
      <c r="BG581">
        <v>1</v>
      </c>
      <c r="BH581">
        <v>1</v>
      </c>
      <c r="BI581">
        <v>0</v>
      </c>
      <c r="BJ581">
        <v>0</v>
      </c>
      <c r="BK581">
        <v>0</v>
      </c>
      <c r="BL581" s="1" t="s">
        <v>734</v>
      </c>
      <c r="BM581">
        <v>0</v>
      </c>
      <c r="BN581">
        <v>0</v>
      </c>
      <c r="BO581">
        <v>2</v>
      </c>
      <c r="BP581">
        <v>1</v>
      </c>
    </row>
    <row r="582" spans="1:68" x14ac:dyDescent="0.25">
      <c r="A582" s="1" t="s">
        <v>140</v>
      </c>
      <c r="B582" s="1" t="s">
        <v>735</v>
      </c>
      <c r="C582">
        <v>843</v>
      </c>
      <c r="D582" t="s">
        <v>2809</v>
      </c>
      <c r="E582" s="2">
        <v>43616.504861111112</v>
      </c>
      <c r="F582" s="2">
        <v>43616.505949074075</v>
      </c>
      <c r="G582">
        <v>51.532534800000001</v>
      </c>
      <c r="H582">
        <v>-0.1462745</v>
      </c>
      <c r="I582">
        <v>5</v>
      </c>
      <c r="J582">
        <v>5</v>
      </c>
      <c r="K582">
        <v>4</v>
      </c>
      <c r="L582">
        <v>2</v>
      </c>
      <c r="M582" s="1" t="s">
        <v>245</v>
      </c>
      <c r="N582" s="1" t="s">
        <v>245</v>
      </c>
      <c r="O582" s="1" t="s">
        <v>245</v>
      </c>
      <c r="P582" s="1" t="s">
        <v>245</v>
      </c>
      <c r="Q582" s="1" t="s">
        <v>245</v>
      </c>
      <c r="R582">
        <v>-0.45710000000000001</v>
      </c>
      <c r="S582">
        <v>0.75</v>
      </c>
      <c r="T582">
        <v>1</v>
      </c>
      <c r="U582">
        <v>5</v>
      </c>
      <c r="V582">
        <v>3</v>
      </c>
      <c r="W582">
        <v>1</v>
      </c>
      <c r="X582">
        <v>1</v>
      </c>
      <c r="Y582">
        <v>4</v>
      </c>
      <c r="Z582">
        <v>4</v>
      </c>
      <c r="AA582">
        <v>1</v>
      </c>
      <c r="AB582">
        <v>3</v>
      </c>
      <c r="AC582">
        <v>2</v>
      </c>
      <c r="AD582">
        <v>4</v>
      </c>
      <c r="AE582">
        <v>2</v>
      </c>
      <c r="AF582">
        <v>4</v>
      </c>
      <c r="AG582">
        <v>4</v>
      </c>
      <c r="AH582">
        <v>3</v>
      </c>
      <c r="AI582">
        <v>3</v>
      </c>
      <c r="AJ582">
        <v>3</v>
      </c>
      <c r="AK582">
        <v>5</v>
      </c>
      <c r="AL582">
        <v>72</v>
      </c>
      <c r="AM582">
        <v>29</v>
      </c>
      <c r="AN582" s="1" t="s">
        <v>1583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 s="1" t="s">
        <v>245</v>
      </c>
      <c r="AV582">
        <v>6</v>
      </c>
      <c r="AW582">
        <v>1</v>
      </c>
      <c r="AX582" s="1" t="s">
        <v>245</v>
      </c>
      <c r="AY582" s="1" t="s">
        <v>245</v>
      </c>
      <c r="AZ582">
        <v>2</v>
      </c>
      <c r="BA582" s="1" t="s">
        <v>245</v>
      </c>
      <c r="BB582">
        <v>1</v>
      </c>
      <c r="BC582" s="1" t="s">
        <v>245</v>
      </c>
      <c r="BE582">
        <v>1</v>
      </c>
      <c r="BF582">
        <v>3</v>
      </c>
      <c r="BG582">
        <v>1</v>
      </c>
      <c r="BH582">
        <v>1</v>
      </c>
      <c r="BI582">
        <v>0</v>
      </c>
      <c r="BJ582">
        <v>0</v>
      </c>
      <c r="BK582">
        <v>0</v>
      </c>
      <c r="BL582" s="1" t="s">
        <v>245</v>
      </c>
      <c r="BM582">
        <v>0</v>
      </c>
      <c r="BN582">
        <v>0</v>
      </c>
      <c r="BO582">
        <v>2</v>
      </c>
      <c r="BP582">
        <v>1</v>
      </c>
    </row>
    <row r="583" spans="1:68" x14ac:dyDescent="0.25">
      <c r="A583" s="1" t="s">
        <v>140</v>
      </c>
      <c r="B583" s="1" t="s">
        <v>736</v>
      </c>
      <c r="C583">
        <v>844</v>
      </c>
      <c r="D583" t="s">
        <v>2809</v>
      </c>
      <c r="E583" s="2">
        <v>43616.50640046296</v>
      </c>
      <c r="F583" s="2">
        <v>43616.508113425924</v>
      </c>
      <c r="G583">
        <v>51.532534800000001</v>
      </c>
      <c r="H583">
        <v>-0.1462745</v>
      </c>
      <c r="I583">
        <v>2</v>
      </c>
      <c r="J583">
        <v>1</v>
      </c>
      <c r="K583">
        <v>3</v>
      </c>
      <c r="L583">
        <v>2</v>
      </c>
      <c r="M583" s="1" t="s">
        <v>245</v>
      </c>
      <c r="N583" s="1" t="s">
        <v>245</v>
      </c>
      <c r="O583" s="1" t="s">
        <v>245</v>
      </c>
      <c r="P583" s="1" t="s">
        <v>245</v>
      </c>
      <c r="Q583" s="1" t="s">
        <v>245</v>
      </c>
      <c r="R583">
        <v>0.35360000000000003</v>
      </c>
      <c r="S583">
        <v>-0.1464</v>
      </c>
      <c r="T583">
        <v>3</v>
      </c>
      <c r="U583">
        <v>1</v>
      </c>
      <c r="V583">
        <v>3</v>
      </c>
      <c r="W583">
        <v>3</v>
      </c>
      <c r="X583">
        <v>3</v>
      </c>
      <c r="Y583">
        <v>1</v>
      </c>
      <c r="Z583">
        <v>3</v>
      </c>
      <c r="AA583">
        <v>3</v>
      </c>
      <c r="AB583">
        <v>5</v>
      </c>
      <c r="AC583">
        <v>4</v>
      </c>
      <c r="AD583">
        <v>2</v>
      </c>
      <c r="AE583">
        <v>4</v>
      </c>
      <c r="AF583">
        <v>4</v>
      </c>
      <c r="AG583">
        <v>3</v>
      </c>
      <c r="AH583">
        <v>2</v>
      </c>
      <c r="AI583">
        <v>2</v>
      </c>
      <c r="AJ583">
        <v>2</v>
      </c>
      <c r="AK583">
        <v>2</v>
      </c>
      <c r="AL583">
        <v>44</v>
      </c>
      <c r="AM583">
        <v>75</v>
      </c>
      <c r="AN583" s="1" t="s">
        <v>1585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 s="1" t="s">
        <v>245</v>
      </c>
      <c r="AV583">
        <v>4</v>
      </c>
      <c r="AW583">
        <v>1</v>
      </c>
      <c r="AX583" s="1" t="s">
        <v>245</v>
      </c>
      <c r="AY583" s="1" t="s">
        <v>245</v>
      </c>
      <c r="AZ583">
        <v>1</v>
      </c>
      <c r="BA583" s="1" t="s">
        <v>245</v>
      </c>
      <c r="BB583">
        <v>3</v>
      </c>
      <c r="BC583" s="1" t="s">
        <v>245</v>
      </c>
      <c r="BE583">
        <v>1</v>
      </c>
      <c r="BF583">
        <v>1</v>
      </c>
      <c r="BG583">
        <v>1</v>
      </c>
      <c r="BH583">
        <v>1</v>
      </c>
      <c r="BI583">
        <v>0</v>
      </c>
      <c r="BJ583">
        <v>0</v>
      </c>
      <c r="BK583">
        <v>0</v>
      </c>
      <c r="BL583" s="1" t="s">
        <v>737</v>
      </c>
      <c r="BM583">
        <v>0</v>
      </c>
      <c r="BN583">
        <v>0</v>
      </c>
      <c r="BO583">
        <v>2</v>
      </c>
      <c r="BP583">
        <v>1</v>
      </c>
    </row>
    <row r="584" spans="1:68" x14ac:dyDescent="0.25">
      <c r="A584" s="1" t="s">
        <v>140</v>
      </c>
      <c r="B584" s="1" t="s">
        <v>738</v>
      </c>
      <c r="C584">
        <v>845</v>
      </c>
      <c r="D584" t="s">
        <v>2809</v>
      </c>
      <c r="E584" s="2">
        <v>43616.507256944446</v>
      </c>
      <c r="F584" s="2">
        <v>43616.508159722223</v>
      </c>
      <c r="G584">
        <v>51.531067299999997</v>
      </c>
      <c r="H584">
        <v>-0.15036369999999999</v>
      </c>
      <c r="I584">
        <v>2</v>
      </c>
      <c r="J584">
        <v>1</v>
      </c>
      <c r="K584">
        <v>4</v>
      </c>
      <c r="L584">
        <v>5</v>
      </c>
      <c r="M584" s="1" t="s">
        <v>245</v>
      </c>
      <c r="N584" s="1" t="s">
        <v>245</v>
      </c>
      <c r="O584" s="1" t="s">
        <v>245</v>
      </c>
      <c r="P584" s="1" t="s">
        <v>245</v>
      </c>
      <c r="Q584" s="1" t="s">
        <v>245</v>
      </c>
      <c r="R584">
        <v>0.63390000000000002</v>
      </c>
      <c r="S584">
        <v>-0.21970000000000001</v>
      </c>
      <c r="T584">
        <v>5</v>
      </c>
      <c r="U584">
        <v>2</v>
      </c>
      <c r="V584">
        <v>3</v>
      </c>
      <c r="W584">
        <v>3</v>
      </c>
      <c r="X584">
        <v>5</v>
      </c>
      <c r="Y584">
        <v>1</v>
      </c>
      <c r="Z584">
        <v>3</v>
      </c>
      <c r="AA584">
        <v>3</v>
      </c>
      <c r="AB584">
        <v>5</v>
      </c>
      <c r="AC584">
        <v>5</v>
      </c>
      <c r="AD584">
        <v>1</v>
      </c>
      <c r="AE584">
        <v>3</v>
      </c>
      <c r="AF584">
        <v>4</v>
      </c>
      <c r="AG584">
        <v>5</v>
      </c>
      <c r="AH584">
        <v>5</v>
      </c>
      <c r="AI584">
        <v>5</v>
      </c>
      <c r="AJ584">
        <v>5</v>
      </c>
      <c r="AK584">
        <v>5</v>
      </c>
      <c r="AL584">
        <v>100</v>
      </c>
      <c r="AM584">
        <v>18</v>
      </c>
      <c r="AN584" s="1" t="s">
        <v>1583</v>
      </c>
      <c r="AO584">
        <v>0</v>
      </c>
      <c r="AP584">
        <v>0</v>
      </c>
      <c r="AQ584">
        <v>0</v>
      </c>
      <c r="AR584">
        <v>1</v>
      </c>
      <c r="AS584">
        <v>0</v>
      </c>
      <c r="AT584">
        <v>0</v>
      </c>
      <c r="AU584" s="1" t="s">
        <v>245</v>
      </c>
      <c r="AV584">
        <v>2</v>
      </c>
      <c r="AW584">
        <v>1</v>
      </c>
      <c r="AX584" s="1" t="s">
        <v>245</v>
      </c>
      <c r="AY584" s="1" t="s">
        <v>245</v>
      </c>
      <c r="AZ584">
        <v>1</v>
      </c>
      <c r="BA584" s="1" t="s">
        <v>245</v>
      </c>
      <c r="BB584">
        <v>3</v>
      </c>
      <c r="BC584" s="1" t="s">
        <v>245</v>
      </c>
      <c r="BE584">
        <v>4</v>
      </c>
      <c r="BF584">
        <v>3</v>
      </c>
      <c r="BG584">
        <v>1</v>
      </c>
      <c r="BH584">
        <v>1</v>
      </c>
      <c r="BI584">
        <v>0</v>
      </c>
      <c r="BJ584">
        <v>0</v>
      </c>
      <c r="BK584">
        <v>0</v>
      </c>
      <c r="BL584" s="1" t="s">
        <v>739</v>
      </c>
      <c r="BM584">
        <v>0</v>
      </c>
      <c r="BN584">
        <v>0</v>
      </c>
      <c r="BO584">
        <v>2</v>
      </c>
      <c r="BP584">
        <v>1</v>
      </c>
    </row>
    <row r="585" spans="1:68" x14ac:dyDescent="0.25">
      <c r="A585" s="1" t="s">
        <v>140</v>
      </c>
      <c r="B585" s="1" t="s">
        <v>740</v>
      </c>
      <c r="C585">
        <v>846</v>
      </c>
      <c r="D585" t="s">
        <v>2809</v>
      </c>
      <c r="E585" s="2">
        <v>43616.509965277779</v>
      </c>
      <c r="F585" s="2">
        <v>43616.512303240743</v>
      </c>
      <c r="G585">
        <v>51.532458800000001</v>
      </c>
      <c r="H585">
        <v>-0.14643320000000001</v>
      </c>
      <c r="I585">
        <v>1</v>
      </c>
      <c r="J585">
        <v>1</v>
      </c>
      <c r="K585">
        <v>4</v>
      </c>
      <c r="L585">
        <v>3</v>
      </c>
      <c r="M585" s="1" t="s">
        <v>245</v>
      </c>
      <c r="N585" s="1" t="s">
        <v>245</v>
      </c>
      <c r="O585" s="1" t="s">
        <v>245</v>
      </c>
      <c r="P585" s="1" t="s">
        <v>245</v>
      </c>
      <c r="Q585" s="1" t="s">
        <v>245</v>
      </c>
      <c r="R585">
        <v>0.92679999999999996</v>
      </c>
      <c r="S585">
        <v>0.13389999999999999</v>
      </c>
      <c r="T585">
        <v>5</v>
      </c>
      <c r="U585">
        <v>1</v>
      </c>
      <c r="V585">
        <v>4</v>
      </c>
      <c r="W585">
        <v>2</v>
      </c>
      <c r="X585">
        <v>5</v>
      </c>
      <c r="Y585">
        <v>1</v>
      </c>
      <c r="Z585">
        <v>4</v>
      </c>
      <c r="AA585">
        <v>1</v>
      </c>
      <c r="AB585">
        <v>5</v>
      </c>
      <c r="AC585">
        <v>5</v>
      </c>
      <c r="AD585">
        <v>3</v>
      </c>
      <c r="AE585">
        <v>1</v>
      </c>
      <c r="AF585">
        <v>4</v>
      </c>
      <c r="AG585">
        <v>4</v>
      </c>
      <c r="AH585">
        <v>3</v>
      </c>
      <c r="AI585">
        <v>4</v>
      </c>
      <c r="AJ585">
        <v>4</v>
      </c>
      <c r="AK585">
        <v>5</v>
      </c>
      <c r="AL585">
        <v>80</v>
      </c>
      <c r="AM585">
        <v>30</v>
      </c>
      <c r="AN585" s="1" t="s">
        <v>1583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0</v>
      </c>
      <c r="AU585" s="1" t="s">
        <v>245</v>
      </c>
      <c r="AV585">
        <v>7</v>
      </c>
      <c r="AW585">
        <v>1</v>
      </c>
      <c r="AX585" s="1" t="s">
        <v>245</v>
      </c>
      <c r="AY585" s="1" t="s">
        <v>245</v>
      </c>
      <c r="AZ585">
        <v>2</v>
      </c>
      <c r="BA585" s="1" t="s">
        <v>245</v>
      </c>
      <c r="BB585">
        <v>1</v>
      </c>
      <c r="BC585" s="1" t="s">
        <v>245</v>
      </c>
      <c r="BE585">
        <v>1</v>
      </c>
      <c r="BF585">
        <v>3</v>
      </c>
      <c r="BG585">
        <v>1</v>
      </c>
      <c r="BH585">
        <v>1</v>
      </c>
      <c r="BI585">
        <v>0</v>
      </c>
      <c r="BJ585">
        <v>0</v>
      </c>
      <c r="BK585">
        <v>0</v>
      </c>
      <c r="BL585" s="1" t="s">
        <v>245</v>
      </c>
      <c r="BM585">
        <v>0</v>
      </c>
      <c r="BN585">
        <v>0</v>
      </c>
      <c r="BO585">
        <v>2</v>
      </c>
      <c r="BP585">
        <v>1</v>
      </c>
    </row>
    <row r="586" spans="1:68" x14ac:dyDescent="0.25">
      <c r="A586" s="1" t="s">
        <v>140</v>
      </c>
      <c r="B586" s="1" t="s">
        <v>740</v>
      </c>
      <c r="C586">
        <v>847</v>
      </c>
      <c r="D586" t="s">
        <v>2809</v>
      </c>
      <c r="E586" s="2">
        <v>43616.553043981483</v>
      </c>
      <c r="F586" s="2">
        <v>43616.555196759262</v>
      </c>
      <c r="G586">
        <v>51.532534800000001</v>
      </c>
      <c r="H586">
        <v>-0.1462745</v>
      </c>
      <c r="I586">
        <v>1</v>
      </c>
      <c r="J586">
        <v>1</v>
      </c>
      <c r="K586">
        <v>3</v>
      </c>
      <c r="L586">
        <v>4</v>
      </c>
      <c r="M586" s="1" t="s">
        <v>245</v>
      </c>
      <c r="N586" s="1" t="s">
        <v>245</v>
      </c>
      <c r="O586" s="1" t="s">
        <v>245</v>
      </c>
      <c r="P586" s="1" t="s">
        <v>245</v>
      </c>
      <c r="Q586" s="1" t="s">
        <v>245</v>
      </c>
      <c r="R586">
        <v>0.78029999999999999</v>
      </c>
      <c r="S586">
        <v>0.13389999999999999</v>
      </c>
      <c r="T586">
        <v>5</v>
      </c>
      <c r="U586">
        <v>1</v>
      </c>
      <c r="V586">
        <v>4</v>
      </c>
      <c r="W586">
        <v>2</v>
      </c>
      <c r="X586">
        <v>4</v>
      </c>
      <c r="Y586">
        <v>1</v>
      </c>
      <c r="Z586">
        <v>4</v>
      </c>
      <c r="AA586">
        <v>2</v>
      </c>
      <c r="AB586">
        <v>5</v>
      </c>
      <c r="AC586">
        <v>5</v>
      </c>
      <c r="AD586">
        <v>3</v>
      </c>
      <c r="AE586">
        <v>1</v>
      </c>
      <c r="AF586">
        <v>5</v>
      </c>
      <c r="AG586">
        <v>4</v>
      </c>
      <c r="AH586">
        <v>4</v>
      </c>
      <c r="AI586">
        <v>2</v>
      </c>
      <c r="AJ586">
        <v>4</v>
      </c>
      <c r="AK586">
        <v>4</v>
      </c>
      <c r="AL586">
        <v>72</v>
      </c>
      <c r="AM586">
        <v>33</v>
      </c>
      <c r="AN586" s="1" t="s">
        <v>1585</v>
      </c>
      <c r="AO586">
        <v>1</v>
      </c>
      <c r="AP586">
        <v>0</v>
      </c>
      <c r="AQ586">
        <v>0</v>
      </c>
      <c r="AR586">
        <v>1</v>
      </c>
      <c r="AS586">
        <v>0</v>
      </c>
      <c r="AT586">
        <v>0</v>
      </c>
      <c r="AU586" s="1" t="s">
        <v>245</v>
      </c>
      <c r="AV586">
        <v>3</v>
      </c>
      <c r="AW586">
        <v>2</v>
      </c>
      <c r="AX586" s="1" t="s">
        <v>245</v>
      </c>
      <c r="AY586" s="1" t="s">
        <v>245</v>
      </c>
      <c r="AZ586">
        <v>2</v>
      </c>
      <c r="BA586" s="1" t="s">
        <v>245</v>
      </c>
      <c r="BB586">
        <v>1</v>
      </c>
      <c r="BC586" s="1" t="s">
        <v>259</v>
      </c>
      <c r="BE586">
        <v>1</v>
      </c>
      <c r="BF586">
        <v>3</v>
      </c>
      <c r="BG586">
        <v>1</v>
      </c>
      <c r="BH586">
        <v>1</v>
      </c>
      <c r="BI586">
        <v>0</v>
      </c>
      <c r="BJ586">
        <v>0</v>
      </c>
      <c r="BK586">
        <v>0</v>
      </c>
      <c r="BL586" s="1" t="s">
        <v>245</v>
      </c>
      <c r="BM586">
        <v>0</v>
      </c>
      <c r="BN586">
        <v>0</v>
      </c>
      <c r="BO586">
        <v>2</v>
      </c>
      <c r="BP586">
        <v>1</v>
      </c>
    </row>
    <row r="587" spans="1:68" x14ac:dyDescent="0.25">
      <c r="A587" s="1" t="s">
        <v>140</v>
      </c>
      <c r="B587" s="1" t="s">
        <v>740</v>
      </c>
      <c r="C587">
        <v>848</v>
      </c>
      <c r="D587" t="s">
        <v>2809</v>
      </c>
      <c r="E587" s="2">
        <v>43616.51158564815</v>
      </c>
      <c r="F587" s="2">
        <v>43616.513055555559</v>
      </c>
      <c r="G587">
        <v>51.531067299999997</v>
      </c>
      <c r="H587">
        <v>-0.15036369999999999</v>
      </c>
      <c r="I587">
        <v>2</v>
      </c>
      <c r="J587">
        <v>2</v>
      </c>
      <c r="K587">
        <v>3</v>
      </c>
      <c r="L587">
        <v>3</v>
      </c>
      <c r="M587" s="1" t="s">
        <v>245</v>
      </c>
      <c r="N587" s="1" t="s">
        <v>245</v>
      </c>
      <c r="O587" s="1" t="s">
        <v>245</v>
      </c>
      <c r="P587" s="1" t="s">
        <v>245</v>
      </c>
      <c r="Q587" s="1" t="s">
        <v>245</v>
      </c>
      <c r="R587">
        <v>0.92679999999999996</v>
      </c>
      <c r="S587">
        <v>0.28029999999999999</v>
      </c>
      <c r="T587">
        <v>5</v>
      </c>
      <c r="U587">
        <v>1</v>
      </c>
      <c r="V587">
        <v>5</v>
      </c>
      <c r="W587">
        <v>2</v>
      </c>
      <c r="X587">
        <v>4</v>
      </c>
      <c r="Y587">
        <v>1</v>
      </c>
      <c r="Z587">
        <v>4</v>
      </c>
      <c r="AA587">
        <v>1</v>
      </c>
      <c r="AB587">
        <v>5</v>
      </c>
      <c r="AC587">
        <v>5</v>
      </c>
      <c r="AD587">
        <v>3</v>
      </c>
      <c r="AE587">
        <v>1</v>
      </c>
      <c r="AF587">
        <v>3</v>
      </c>
      <c r="AG587">
        <v>4</v>
      </c>
      <c r="AH587">
        <v>4</v>
      </c>
      <c r="AI587">
        <v>4</v>
      </c>
      <c r="AJ587">
        <v>3</v>
      </c>
      <c r="AK587">
        <v>4</v>
      </c>
      <c r="AL587">
        <v>76</v>
      </c>
      <c r="AM587">
        <v>33</v>
      </c>
      <c r="AN587" s="1" t="s">
        <v>1583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 s="1" t="s">
        <v>245</v>
      </c>
      <c r="AV587">
        <v>5</v>
      </c>
      <c r="AW587">
        <v>1</v>
      </c>
      <c r="AX587" s="1" t="s">
        <v>245</v>
      </c>
      <c r="AY587" s="1" t="s">
        <v>245</v>
      </c>
      <c r="AZ587">
        <v>2</v>
      </c>
      <c r="BA587" s="1" t="s">
        <v>245</v>
      </c>
      <c r="BB587">
        <v>1</v>
      </c>
      <c r="BC587" s="1" t="s">
        <v>741</v>
      </c>
      <c r="BE587">
        <v>1</v>
      </c>
      <c r="BF587">
        <v>3</v>
      </c>
      <c r="BG587">
        <v>1</v>
      </c>
      <c r="BH587">
        <v>1</v>
      </c>
      <c r="BI587">
        <v>0</v>
      </c>
      <c r="BJ587">
        <v>0</v>
      </c>
      <c r="BK587">
        <v>0</v>
      </c>
      <c r="BL587" s="1" t="s">
        <v>245</v>
      </c>
      <c r="BM587">
        <v>0</v>
      </c>
      <c r="BN587">
        <v>0</v>
      </c>
      <c r="BO587">
        <v>2</v>
      </c>
      <c r="BP587">
        <v>1</v>
      </c>
    </row>
    <row r="588" spans="1:68" x14ac:dyDescent="0.25">
      <c r="A588" s="1" t="s">
        <v>140</v>
      </c>
      <c r="B588" s="1" t="s">
        <v>740</v>
      </c>
      <c r="C588">
        <v>849</v>
      </c>
      <c r="D588" t="s">
        <v>2809</v>
      </c>
      <c r="E588" s="2">
        <v>43616.511655092596</v>
      </c>
      <c r="F588" s="2">
        <v>43616.512673611112</v>
      </c>
      <c r="G588">
        <v>51.532534800000001</v>
      </c>
      <c r="H588">
        <v>-0.1462745</v>
      </c>
      <c r="I588">
        <v>2</v>
      </c>
      <c r="J588">
        <v>1</v>
      </c>
      <c r="K588">
        <v>3</v>
      </c>
      <c r="L588">
        <v>3</v>
      </c>
      <c r="M588" s="1" t="s">
        <v>245</v>
      </c>
      <c r="N588" s="1" t="s">
        <v>245</v>
      </c>
      <c r="O588" s="1" t="s">
        <v>245</v>
      </c>
      <c r="P588" s="1" t="s">
        <v>245</v>
      </c>
      <c r="Q588" s="1" t="s">
        <v>245</v>
      </c>
      <c r="R588">
        <v>0.70709999999999995</v>
      </c>
      <c r="S588">
        <v>-0.35360000000000003</v>
      </c>
      <c r="T588">
        <v>5</v>
      </c>
      <c r="U588">
        <v>1</v>
      </c>
      <c r="V588">
        <v>4</v>
      </c>
      <c r="W588">
        <v>4</v>
      </c>
      <c r="X588">
        <v>4</v>
      </c>
      <c r="Y588">
        <v>1</v>
      </c>
      <c r="Z588">
        <v>2</v>
      </c>
      <c r="AA588">
        <v>3</v>
      </c>
      <c r="AB588">
        <v>5</v>
      </c>
      <c r="AC588">
        <v>4</v>
      </c>
      <c r="AD588">
        <v>2</v>
      </c>
      <c r="AE588">
        <v>2</v>
      </c>
      <c r="AF588">
        <v>4</v>
      </c>
      <c r="AG588">
        <v>4</v>
      </c>
      <c r="AH588">
        <v>4</v>
      </c>
      <c r="AI588">
        <v>3</v>
      </c>
      <c r="AJ588">
        <v>3</v>
      </c>
      <c r="AK588">
        <v>4</v>
      </c>
      <c r="AL588">
        <v>72</v>
      </c>
      <c r="AM588">
        <v>29</v>
      </c>
      <c r="AN588" s="1" t="s">
        <v>1585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 s="1" t="s">
        <v>245</v>
      </c>
      <c r="AV588">
        <v>5</v>
      </c>
      <c r="AW588">
        <v>1</v>
      </c>
      <c r="AX588" s="1" t="s">
        <v>245</v>
      </c>
      <c r="AY588" s="1" t="s">
        <v>245</v>
      </c>
      <c r="AZ588">
        <v>2</v>
      </c>
      <c r="BA588" s="1" t="s">
        <v>245</v>
      </c>
      <c r="BB588">
        <v>1</v>
      </c>
      <c r="BC588" s="1" t="s">
        <v>245</v>
      </c>
      <c r="BE588">
        <v>4</v>
      </c>
      <c r="BF588">
        <v>3</v>
      </c>
      <c r="BG588">
        <v>1</v>
      </c>
      <c r="BH588">
        <v>1</v>
      </c>
      <c r="BI588">
        <v>0</v>
      </c>
      <c r="BJ588">
        <v>0</v>
      </c>
      <c r="BK588">
        <v>0</v>
      </c>
      <c r="BL588" s="1" t="s">
        <v>245</v>
      </c>
      <c r="BM588">
        <v>0</v>
      </c>
      <c r="BN588">
        <v>0</v>
      </c>
      <c r="BO588">
        <v>2</v>
      </c>
      <c r="BP588">
        <v>1</v>
      </c>
    </row>
    <row r="589" spans="1:68" x14ac:dyDescent="0.25">
      <c r="A589" s="1" t="s">
        <v>140</v>
      </c>
      <c r="B589" s="1" t="s">
        <v>743</v>
      </c>
      <c r="C589">
        <v>850</v>
      </c>
      <c r="D589" t="s">
        <v>2809</v>
      </c>
      <c r="E589" s="2">
        <v>43616.553657407407</v>
      </c>
      <c r="F589" s="2">
        <v>43616.555046296293</v>
      </c>
      <c r="G589">
        <v>51.530008361988131</v>
      </c>
      <c r="H589">
        <v>-0.14660163344914223</v>
      </c>
      <c r="I589">
        <v>1</v>
      </c>
      <c r="J589">
        <v>1</v>
      </c>
      <c r="K589">
        <v>2</v>
      </c>
      <c r="L589">
        <v>3</v>
      </c>
      <c r="M589" s="1" t="s">
        <v>245</v>
      </c>
      <c r="N589" s="1" t="s">
        <v>245</v>
      </c>
      <c r="O589" s="1" t="s">
        <v>245</v>
      </c>
      <c r="P589" s="1" t="s">
        <v>245</v>
      </c>
      <c r="Q589" s="1" t="s">
        <v>245</v>
      </c>
      <c r="R589">
        <v>0.45710000000000001</v>
      </c>
      <c r="S589">
        <v>-0.60360000000000003</v>
      </c>
      <c r="T589">
        <v>5</v>
      </c>
      <c r="U589">
        <v>1</v>
      </c>
      <c r="V589">
        <v>2</v>
      </c>
      <c r="W589">
        <v>5</v>
      </c>
      <c r="X589">
        <v>4</v>
      </c>
      <c r="Y589">
        <v>2</v>
      </c>
      <c r="Z589">
        <v>2</v>
      </c>
      <c r="AA589">
        <v>3</v>
      </c>
      <c r="AB589">
        <v>5</v>
      </c>
      <c r="AC589">
        <v>5</v>
      </c>
      <c r="AD589">
        <v>1</v>
      </c>
      <c r="AE589">
        <v>3</v>
      </c>
      <c r="AF589">
        <v>4</v>
      </c>
      <c r="AG589">
        <v>4</v>
      </c>
      <c r="AH589">
        <v>3</v>
      </c>
      <c r="AI589">
        <v>2</v>
      </c>
      <c r="AJ589">
        <v>3</v>
      </c>
      <c r="AK589">
        <v>3</v>
      </c>
      <c r="AL589">
        <v>60</v>
      </c>
      <c r="AM589">
        <v>44</v>
      </c>
      <c r="AN589" s="1" t="s">
        <v>1585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 s="1" t="s">
        <v>245</v>
      </c>
      <c r="AV589">
        <v>5</v>
      </c>
      <c r="AW589">
        <v>1</v>
      </c>
      <c r="AX589" s="1" t="s">
        <v>245</v>
      </c>
      <c r="AY589" s="1" t="s">
        <v>245</v>
      </c>
      <c r="AZ589">
        <v>3</v>
      </c>
      <c r="BA589" s="1" t="s">
        <v>742</v>
      </c>
      <c r="BB589">
        <v>2</v>
      </c>
      <c r="BC589" s="1" t="s">
        <v>245</v>
      </c>
      <c r="BE589">
        <v>3</v>
      </c>
      <c r="BF589">
        <v>1</v>
      </c>
      <c r="BG589">
        <v>1</v>
      </c>
      <c r="BH589">
        <v>1</v>
      </c>
      <c r="BI589">
        <v>0</v>
      </c>
      <c r="BJ589">
        <v>0</v>
      </c>
      <c r="BK589">
        <v>0</v>
      </c>
      <c r="BL589" s="1" t="s">
        <v>245</v>
      </c>
      <c r="BM589">
        <v>0</v>
      </c>
      <c r="BN589">
        <v>0</v>
      </c>
      <c r="BO589">
        <v>2</v>
      </c>
      <c r="BP589">
        <v>1</v>
      </c>
    </row>
    <row r="590" spans="1:68" x14ac:dyDescent="0.25">
      <c r="A590" s="1" t="s">
        <v>140</v>
      </c>
      <c r="B590" s="1" t="s">
        <v>744</v>
      </c>
      <c r="C590">
        <v>851</v>
      </c>
      <c r="D590" t="s">
        <v>2809</v>
      </c>
      <c r="E590" s="2">
        <v>43616.551319444443</v>
      </c>
      <c r="F590" s="2">
        <v>43616.555879629632</v>
      </c>
      <c r="G590">
        <v>51.531056365929551</v>
      </c>
      <c r="H590">
        <v>-0.14774797484278679</v>
      </c>
      <c r="I590">
        <v>2</v>
      </c>
      <c r="J590">
        <v>1</v>
      </c>
      <c r="K590">
        <v>4</v>
      </c>
      <c r="L590">
        <v>4</v>
      </c>
      <c r="M590" s="1" t="s">
        <v>245</v>
      </c>
      <c r="N590" s="1" t="s">
        <v>245</v>
      </c>
      <c r="O590" s="1" t="s">
        <v>245</v>
      </c>
      <c r="P590" s="1" t="s">
        <v>245</v>
      </c>
      <c r="Q590" s="1" t="s">
        <v>245</v>
      </c>
      <c r="R590">
        <v>0.78029999999999999</v>
      </c>
      <c r="S590">
        <v>7.3200000000000001E-2</v>
      </c>
      <c r="T590">
        <v>5</v>
      </c>
      <c r="U590">
        <v>2</v>
      </c>
      <c r="V590">
        <v>4</v>
      </c>
      <c r="W590">
        <v>3</v>
      </c>
      <c r="X590">
        <v>4</v>
      </c>
      <c r="Y590">
        <v>1</v>
      </c>
      <c r="Z590">
        <v>3</v>
      </c>
      <c r="AA590">
        <v>1</v>
      </c>
      <c r="AB590">
        <v>5</v>
      </c>
      <c r="AC590">
        <v>5</v>
      </c>
      <c r="AD590">
        <v>2</v>
      </c>
      <c r="AE590">
        <v>5</v>
      </c>
      <c r="AF590">
        <v>5</v>
      </c>
      <c r="AG590">
        <v>4</v>
      </c>
      <c r="AH590">
        <v>4</v>
      </c>
      <c r="AI590">
        <v>3</v>
      </c>
      <c r="AJ590">
        <v>2</v>
      </c>
      <c r="AK590">
        <v>4</v>
      </c>
      <c r="AL590">
        <v>68</v>
      </c>
      <c r="AM590">
        <v>60</v>
      </c>
      <c r="AN590" s="1" t="s">
        <v>1583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0</v>
      </c>
      <c r="AU590" s="1" t="s">
        <v>245</v>
      </c>
      <c r="AV590">
        <v>7</v>
      </c>
      <c r="AW590">
        <v>1</v>
      </c>
      <c r="AX590" s="1" t="s">
        <v>245</v>
      </c>
      <c r="AY590" s="1" t="s">
        <v>245</v>
      </c>
      <c r="AZ590">
        <v>1</v>
      </c>
      <c r="BA590" s="1" t="s">
        <v>245</v>
      </c>
      <c r="BB590">
        <v>2</v>
      </c>
      <c r="BC590" s="1" t="s">
        <v>245</v>
      </c>
      <c r="BE590">
        <v>3</v>
      </c>
      <c r="BF590">
        <v>2</v>
      </c>
      <c r="BG590">
        <v>1</v>
      </c>
      <c r="BH590">
        <v>1</v>
      </c>
      <c r="BI590">
        <v>0</v>
      </c>
      <c r="BJ590">
        <v>0</v>
      </c>
      <c r="BK590">
        <v>0</v>
      </c>
      <c r="BL590" s="1" t="s">
        <v>245</v>
      </c>
      <c r="BM590">
        <v>0</v>
      </c>
      <c r="BN590">
        <v>0</v>
      </c>
      <c r="BO590">
        <v>2</v>
      </c>
      <c r="BP590">
        <v>1</v>
      </c>
    </row>
    <row r="591" spans="1:68" x14ac:dyDescent="0.25">
      <c r="A591" s="1" t="s">
        <v>140</v>
      </c>
      <c r="B591" s="1" t="s">
        <v>744</v>
      </c>
      <c r="C591">
        <v>852</v>
      </c>
      <c r="D591" t="s">
        <v>2809</v>
      </c>
      <c r="E591" s="2">
        <v>43616.513483796298</v>
      </c>
      <c r="F591" s="2">
        <v>43616.514606481483</v>
      </c>
      <c r="G591">
        <v>51.532534800000001</v>
      </c>
      <c r="H591">
        <v>-0.1462745</v>
      </c>
      <c r="I591">
        <v>2</v>
      </c>
      <c r="J591">
        <v>1</v>
      </c>
      <c r="K591">
        <v>3</v>
      </c>
      <c r="L591">
        <v>3</v>
      </c>
      <c r="M591" s="1" t="s">
        <v>245</v>
      </c>
      <c r="N591" s="1" t="s">
        <v>245</v>
      </c>
      <c r="O591" s="1" t="s">
        <v>245</v>
      </c>
      <c r="P591" s="1" t="s">
        <v>245</v>
      </c>
      <c r="Q591" s="1" t="s">
        <v>245</v>
      </c>
      <c r="R591">
        <v>0.78029999999999999</v>
      </c>
      <c r="S591">
        <v>-0.28029999999999999</v>
      </c>
      <c r="T591">
        <v>5</v>
      </c>
      <c r="U591">
        <v>2</v>
      </c>
      <c r="V591">
        <v>3</v>
      </c>
      <c r="W591">
        <v>4</v>
      </c>
      <c r="X591">
        <v>5</v>
      </c>
      <c r="Y591">
        <v>1</v>
      </c>
      <c r="Z591">
        <v>2</v>
      </c>
      <c r="AA591">
        <v>1</v>
      </c>
      <c r="AB591">
        <v>5</v>
      </c>
      <c r="AC591">
        <v>4</v>
      </c>
      <c r="AD591">
        <v>1</v>
      </c>
      <c r="AE591">
        <v>4</v>
      </c>
      <c r="AF591">
        <v>4</v>
      </c>
      <c r="AG591">
        <v>4</v>
      </c>
      <c r="AH591">
        <v>2</v>
      </c>
      <c r="AI591">
        <v>3</v>
      </c>
      <c r="AJ591">
        <v>1</v>
      </c>
      <c r="AK591">
        <v>2</v>
      </c>
      <c r="AL591">
        <v>48</v>
      </c>
      <c r="AM591">
        <v>61</v>
      </c>
      <c r="AN591" s="1" t="s">
        <v>1585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 s="1" t="s">
        <v>245</v>
      </c>
      <c r="AV591">
        <v>7</v>
      </c>
      <c r="AW591">
        <v>1</v>
      </c>
      <c r="AX591" s="1" t="s">
        <v>245</v>
      </c>
      <c r="AY591" s="1" t="s">
        <v>245</v>
      </c>
      <c r="AZ591">
        <v>1</v>
      </c>
      <c r="BA591" s="1" t="s">
        <v>245</v>
      </c>
      <c r="BB591">
        <v>2</v>
      </c>
      <c r="BC591" s="1" t="s">
        <v>245</v>
      </c>
      <c r="BE591">
        <v>3</v>
      </c>
      <c r="BF591">
        <v>2</v>
      </c>
      <c r="BG591">
        <v>1</v>
      </c>
      <c r="BH591">
        <v>1</v>
      </c>
      <c r="BI591">
        <v>0</v>
      </c>
      <c r="BJ591">
        <v>0</v>
      </c>
      <c r="BK591">
        <v>0</v>
      </c>
      <c r="BL591" s="1" t="s">
        <v>245</v>
      </c>
      <c r="BM591">
        <v>0</v>
      </c>
      <c r="BN591">
        <v>0</v>
      </c>
      <c r="BO591">
        <v>2</v>
      </c>
      <c r="BP591">
        <v>1</v>
      </c>
    </row>
    <row r="592" spans="1:68" x14ac:dyDescent="0.25">
      <c r="A592" s="1" t="s">
        <v>140</v>
      </c>
      <c r="B592" s="1" t="s">
        <v>745</v>
      </c>
      <c r="C592">
        <v>853</v>
      </c>
      <c r="D592" t="s">
        <v>2809</v>
      </c>
      <c r="E592" s="2">
        <v>43616.558194444442</v>
      </c>
      <c r="F592" s="2">
        <v>43616.560381944444</v>
      </c>
      <c r="G592">
        <v>51.532534800000001</v>
      </c>
      <c r="H592">
        <v>-0.1462745</v>
      </c>
      <c r="I592">
        <v>4</v>
      </c>
      <c r="J592">
        <v>4</v>
      </c>
      <c r="K592">
        <v>3</v>
      </c>
      <c r="L592">
        <v>2</v>
      </c>
      <c r="M592" s="1" t="s">
        <v>245</v>
      </c>
      <c r="N592" s="1" t="s">
        <v>245</v>
      </c>
      <c r="O592" s="1" t="s">
        <v>245</v>
      </c>
      <c r="P592" s="1" t="s">
        <v>245</v>
      </c>
      <c r="Q592" s="1" t="s">
        <v>245</v>
      </c>
      <c r="R592">
        <v>-3.0300000000000001E-2</v>
      </c>
      <c r="S592">
        <v>7.3200000000000001E-2</v>
      </c>
      <c r="T592">
        <v>3</v>
      </c>
      <c r="U592">
        <v>4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3</v>
      </c>
      <c r="AB592">
        <v>2</v>
      </c>
      <c r="AC592">
        <v>2</v>
      </c>
      <c r="AD592">
        <v>4</v>
      </c>
      <c r="AE592">
        <v>1</v>
      </c>
      <c r="AF592">
        <v>3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60</v>
      </c>
      <c r="AM592">
        <v>26</v>
      </c>
      <c r="AN592" s="1" t="s">
        <v>1585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 s="1" t="s">
        <v>245</v>
      </c>
      <c r="AV592">
        <v>5</v>
      </c>
      <c r="AW592">
        <v>1</v>
      </c>
      <c r="AX592" s="1" t="s">
        <v>245</v>
      </c>
      <c r="AY592" s="1" t="s">
        <v>245</v>
      </c>
      <c r="AZ592">
        <v>2</v>
      </c>
      <c r="BA592" s="1" t="s">
        <v>245</v>
      </c>
      <c r="BB592">
        <v>1</v>
      </c>
      <c r="BC592" s="1" t="s">
        <v>245</v>
      </c>
      <c r="BE592">
        <v>1</v>
      </c>
      <c r="BF592">
        <v>3</v>
      </c>
      <c r="BG592">
        <v>1</v>
      </c>
      <c r="BH592">
        <v>1</v>
      </c>
      <c r="BI592">
        <v>0</v>
      </c>
      <c r="BJ592">
        <v>0</v>
      </c>
      <c r="BK592">
        <v>0</v>
      </c>
      <c r="BL592" s="1" t="s">
        <v>245</v>
      </c>
      <c r="BM592">
        <v>0</v>
      </c>
      <c r="BN592">
        <v>0</v>
      </c>
      <c r="BO592">
        <v>2</v>
      </c>
      <c r="BP592">
        <v>1</v>
      </c>
    </row>
    <row r="593" spans="1:68" x14ac:dyDescent="0.25">
      <c r="A593" s="1" t="s">
        <v>140</v>
      </c>
      <c r="B593" s="1" t="s">
        <v>745</v>
      </c>
      <c r="C593">
        <v>854</v>
      </c>
      <c r="D593" t="s">
        <v>2809</v>
      </c>
      <c r="E593" s="2">
        <v>43616.514976851853</v>
      </c>
      <c r="F593" s="2">
        <v>43616.518634259257</v>
      </c>
      <c r="G593">
        <v>51.532534800000001</v>
      </c>
      <c r="H593">
        <v>-0.1462745</v>
      </c>
      <c r="I593">
        <v>2</v>
      </c>
      <c r="J593">
        <v>3</v>
      </c>
      <c r="K593">
        <v>5</v>
      </c>
      <c r="L593">
        <v>2</v>
      </c>
      <c r="M593" s="1" t="s">
        <v>245</v>
      </c>
      <c r="N593" s="1" t="s">
        <v>245</v>
      </c>
      <c r="O593" s="1" t="s">
        <v>245</v>
      </c>
      <c r="P593" s="1" t="s">
        <v>245</v>
      </c>
      <c r="Q593" s="1" t="s">
        <v>245</v>
      </c>
      <c r="R593">
        <v>0.32319999999999999</v>
      </c>
      <c r="S593">
        <v>-0.17680000000000001</v>
      </c>
      <c r="T593">
        <v>3</v>
      </c>
      <c r="U593">
        <v>2</v>
      </c>
      <c r="V593">
        <v>3</v>
      </c>
      <c r="W593">
        <v>3</v>
      </c>
      <c r="X593">
        <v>4</v>
      </c>
      <c r="Y593">
        <v>2</v>
      </c>
      <c r="Z593">
        <v>2</v>
      </c>
      <c r="AA593">
        <v>2</v>
      </c>
      <c r="AB593">
        <v>4</v>
      </c>
      <c r="AC593">
        <v>3</v>
      </c>
      <c r="AD593">
        <v>2</v>
      </c>
      <c r="AE593">
        <v>1</v>
      </c>
      <c r="AF593">
        <v>4</v>
      </c>
      <c r="AG593">
        <v>4</v>
      </c>
      <c r="AH593">
        <v>4</v>
      </c>
      <c r="AI593">
        <v>3</v>
      </c>
      <c r="AJ593">
        <v>4</v>
      </c>
      <c r="AK593">
        <v>2</v>
      </c>
      <c r="AL593">
        <v>68</v>
      </c>
      <c r="AM593">
        <v>27</v>
      </c>
      <c r="AN593" s="1" t="s">
        <v>1583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 s="1" t="s">
        <v>245</v>
      </c>
      <c r="AV593">
        <v>5</v>
      </c>
      <c r="AW593">
        <v>1</v>
      </c>
      <c r="AX593" s="1" t="s">
        <v>245</v>
      </c>
      <c r="AY593" s="1" t="s">
        <v>245</v>
      </c>
      <c r="AZ593">
        <v>2</v>
      </c>
      <c r="BA593" s="1" t="s">
        <v>245</v>
      </c>
      <c r="BB593">
        <v>1</v>
      </c>
      <c r="BC593" s="1" t="s">
        <v>245</v>
      </c>
      <c r="BE593">
        <v>1</v>
      </c>
      <c r="BF593">
        <v>3</v>
      </c>
      <c r="BG593">
        <v>1</v>
      </c>
      <c r="BH593">
        <v>1</v>
      </c>
      <c r="BI593">
        <v>0</v>
      </c>
      <c r="BJ593">
        <v>0</v>
      </c>
      <c r="BK593">
        <v>0</v>
      </c>
      <c r="BL593" s="1" t="s">
        <v>245</v>
      </c>
      <c r="BM593">
        <v>0</v>
      </c>
      <c r="BN593">
        <v>0</v>
      </c>
      <c r="BO593">
        <v>2</v>
      </c>
      <c r="BP593">
        <v>1</v>
      </c>
    </row>
    <row r="594" spans="1:68" x14ac:dyDescent="0.25">
      <c r="A594" s="1" t="s">
        <v>140</v>
      </c>
      <c r="B594" s="1" t="s">
        <v>745</v>
      </c>
      <c r="C594">
        <v>855</v>
      </c>
      <c r="D594" t="s">
        <v>2809</v>
      </c>
      <c r="E594" s="2">
        <v>43616.516597222224</v>
      </c>
      <c r="F594" s="2">
        <v>43616.517905092594</v>
      </c>
      <c r="G594">
        <v>51.531135200000001</v>
      </c>
      <c r="H594">
        <v>-0.14585629999999999</v>
      </c>
      <c r="I594">
        <v>2</v>
      </c>
      <c r="J594">
        <v>1</v>
      </c>
      <c r="K594">
        <v>3</v>
      </c>
      <c r="L594">
        <v>3</v>
      </c>
      <c r="M594" s="1" t="s">
        <v>245</v>
      </c>
      <c r="N594" s="1" t="s">
        <v>245</v>
      </c>
      <c r="O594" s="1" t="s">
        <v>245</v>
      </c>
      <c r="P594" s="1" t="s">
        <v>245</v>
      </c>
      <c r="Q594" s="1" t="s">
        <v>245</v>
      </c>
      <c r="R594">
        <v>0.60360000000000003</v>
      </c>
      <c r="S594">
        <v>-0.35360000000000003</v>
      </c>
      <c r="T594">
        <v>5</v>
      </c>
      <c r="U594">
        <v>2</v>
      </c>
      <c r="V594">
        <v>4</v>
      </c>
      <c r="W594">
        <v>4</v>
      </c>
      <c r="X594">
        <v>5</v>
      </c>
      <c r="Y594">
        <v>2</v>
      </c>
      <c r="Z594">
        <v>2</v>
      </c>
      <c r="AA594">
        <v>3</v>
      </c>
      <c r="AB594">
        <v>5</v>
      </c>
      <c r="AC594">
        <v>5</v>
      </c>
      <c r="AD594">
        <v>1</v>
      </c>
      <c r="AE594">
        <v>4</v>
      </c>
      <c r="AF594">
        <v>4</v>
      </c>
      <c r="AG594">
        <v>3</v>
      </c>
      <c r="AH594">
        <v>2</v>
      </c>
      <c r="AI594">
        <v>2</v>
      </c>
      <c r="AJ594">
        <v>2</v>
      </c>
      <c r="AK594">
        <v>3</v>
      </c>
      <c r="AL594">
        <v>48</v>
      </c>
      <c r="AM594">
        <v>28</v>
      </c>
      <c r="AN594" s="1" t="s">
        <v>1585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0</v>
      </c>
      <c r="AU594" s="1" t="s">
        <v>245</v>
      </c>
      <c r="AV594">
        <v>7</v>
      </c>
      <c r="AW594">
        <v>1</v>
      </c>
      <c r="AX594" s="1" t="s">
        <v>245</v>
      </c>
      <c r="AY594" s="1" t="s">
        <v>245</v>
      </c>
      <c r="AZ594">
        <v>1</v>
      </c>
      <c r="BA594" s="1" t="s">
        <v>245</v>
      </c>
      <c r="BB594">
        <v>2</v>
      </c>
      <c r="BC594" s="1" t="s">
        <v>746</v>
      </c>
      <c r="BE594">
        <v>1</v>
      </c>
      <c r="BF594">
        <v>3</v>
      </c>
      <c r="BG594">
        <v>1</v>
      </c>
      <c r="BH594">
        <v>1</v>
      </c>
      <c r="BI594">
        <v>0</v>
      </c>
      <c r="BJ594">
        <v>0</v>
      </c>
      <c r="BK594">
        <v>0</v>
      </c>
      <c r="BL594" s="1" t="s">
        <v>245</v>
      </c>
      <c r="BM594">
        <v>0</v>
      </c>
      <c r="BN594">
        <v>0</v>
      </c>
      <c r="BO594">
        <v>2</v>
      </c>
      <c r="BP594">
        <v>1</v>
      </c>
    </row>
    <row r="595" spans="1:68" x14ac:dyDescent="0.25">
      <c r="A595" s="1" t="s">
        <v>140</v>
      </c>
      <c r="B595" s="1" t="s">
        <v>747</v>
      </c>
      <c r="C595">
        <v>856</v>
      </c>
      <c r="D595" t="s">
        <v>2809</v>
      </c>
      <c r="E595" s="2">
        <v>43616.517754629633</v>
      </c>
      <c r="F595" s="2">
        <v>43616.519641203704</v>
      </c>
      <c r="G595">
        <v>51.532534800000001</v>
      </c>
      <c r="H595">
        <v>-0.1462745</v>
      </c>
      <c r="I595">
        <v>2</v>
      </c>
      <c r="J595">
        <v>1</v>
      </c>
      <c r="K595">
        <v>4</v>
      </c>
      <c r="L595">
        <v>4</v>
      </c>
      <c r="M595" s="1" t="s">
        <v>245</v>
      </c>
      <c r="N595" s="1" t="s">
        <v>245</v>
      </c>
      <c r="O595" s="1" t="s">
        <v>245</v>
      </c>
      <c r="P595" s="1" t="s">
        <v>245</v>
      </c>
      <c r="Q595" s="1" t="s">
        <v>245</v>
      </c>
      <c r="R595">
        <v>0.60360000000000003</v>
      </c>
      <c r="S595">
        <v>0.16420000000000001</v>
      </c>
      <c r="T595">
        <v>5</v>
      </c>
      <c r="U595">
        <v>2</v>
      </c>
      <c r="V595">
        <v>4</v>
      </c>
      <c r="W595">
        <v>2</v>
      </c>
      <c r="X595">
        <v>5</v>
      </c>
      <c r="Y595">
        <v>2</v>
      </c>
      <c r="Z595">
        <v>5</v>
      </c>
      <c r="AA595">
        <v>3</v>
      </c>
      <c r="AB595">
        <v>5</v>
      </c>
      <c r="AC595">
        <v>4</v>
      </c>
      <c r="AD595">
        <v>3</v>
      </c>
      <c r="AE595">
        <v>4</v>
      </c>
      <c r="AF595">
        <v>5</v>
      </c>
      <c r="AG595">
        <v>4</v>
      </c>
      <c r="AH595">
        <v>4</v>
      </c>
      <c r="AI595">
        <v>4</v>
      </c>
      <c r="AJ595">
        <v>3</v>
      </c>
      <c r="AK595">
        <v>5</v>
      </c>
      <c r="AL595">
        <v>80</v>
      </c>
      <c r="AM595">
        <v>22</v>
      </c>
      <c r="AN595" s="1" t="s">
        <v>1583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 s="1" t="s">
        <v>245</v>
      </c>
      <c r="AV595">
        <v>5</v>
      </c>
      <c r="AW595">
        <v>1</v>
      </c>
      <c r="AX595" s="1" t="s">
        <v>245</v>
      </c>
      <c r="AY595" s="1" t="s">
        <v>245</v>
      </c>
      <c r="AZ595">
        <v>1</v>
      </c>
      <c r="BA595" s="1" t="s">
        <v>245</v>
      </c>
      <c r="BB595">
        <v>2</v>
      </c>
      <c r="BC595" s="1" t="s">
        <v>245</v>
      </c>
      <c r="BE595">
        <v>1</v>
      </c>
      <c r="BF595">
        <v>3</v>
      </c>
      <c r="BG595">
        <v>1</v>
      </c>
      <c r="BH595">
        <v>1</v>
      </c>
      <c r="BI595">
        <v>0</v>
      </c>
      <c r="BJ595">
        <v>0</v>
      </c>
      <c r="BK595">
        <v>0</v>
      </c>
      <c r="BL595" s="1" t="s">
        <v>245</v>
      </c>
      <c r="BM595">
        <v>0</v>
      </c>
      <c r="BN595">
        <v>0</v>
      </c>
      <c r="BO595">
        <v>2</v>
      </c>
      <c r="BP595">
        <v>1</v>
      </c>
    </row>
    <row r="596" spans="1:68" x14ac:dyDescent="0.25">
      <c r="A596" s="1" t="s">
        <v>140</v>
      </c>
      <c r="B596" s="1" t="s">
        <v>747</v>
      </c>
      <c r="C596">
        <v>857</v>
      </c>
      <c r="D596" t="s">
        <v>2809</v>
      </c>
      <c r="E596" s="2">
        <v>43616.559687499997</v>
      </c>
      <c r="F596" s="2">
        <v>43616.561620370368</v>
      </c>
      <c r="G596">
        <v>51.530008361988131</v>
      </c>
      <c r="H596">
        <v>-0.14660163344914223</v>
      </c>
      <c r="I596">
        <v>3</v>
      </c>
      <c r="J596">
        <v>2</v>
      </c>
      <c r="K596">
        <v>3</v>
      </c>
      <c r="L596">
        <v>4</v>
      </c>
      <c r="M596" s="1" t="s">
        <v>245</v>
      </c>
      <c r="N596" s="1" t="s">
        <v>245</v>
      </c>
      <c r="O596" s="1" t="s">
        <v>245</v>
      </c>
      <c r="P596" s="1" t="s">
        <v>245</v>
      </c>
      <c r="Q596" s="1" t="s">
        <v>245</v>
      </c>
      <c r="R596">
        <v>1</v>
      </c>
      <c r="S596">
        <v>0.20710000000000001</v>
      </c>
      <c r="T596">
        <v>5</v>
      </c>
      <c r="U596">
        <v>1</v>
      </c>
      <c r="V596">
        <v>5</v>
      </c>
      <c r="W596">
        <v>2</v>
      </c>
      <c r="X596">
        <v>5</v>
      </c>
      <c r="Y596">
        <v>1</v>
      </c>
      <c r="Z596">
        <v>4</v>
      </c>
      <c r="AA596">
        <v>1</v>
      </c>
      <c r="AB596">
        <v>5</v>
      </c>
      <c r="AC596">
        <v>4</v>
      </c>
      <c r="AD596">
        <v>2</v>
      </c>
      <c r="AE596">
        <v>5</v>
      </c>
      <c r="AF596">
        <v>5</v>
      </c>
      <c r="AG596">
        <v>5</v>
      </c>
      <c r="AH596">
        <v>5</v>
      </c>
      <c r="AI596">
        <v>4</v>
      </c>
      <c r="AJ596">
        <v>4</v>
      </c>
      <c r="AK596">
        <v>4</v>
      </c>
      <c r="AL596">
        <v>88</v>
      </c>
      <c r="AM596">
        <v>40</v>
      </c>
      <c r="AN596" s="1" t="s">
        <v>1583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 s="1" t="s">
        <v>245</v>
      </c>
      <c r="AV596">
        <v>4</v>
      </c>
      <c r="AW596">
        <v>1</v>
      </c>
      <c r="AX596" s="1" t="s">
        <v>245</v>
      </c>
      <c r="AY596" s="1" t="s">
        <v>245</v>
      </c>
      <c r="AZ596">
        <v>1</v>
      </c>
      <c r="BA596" s="1" t="s">
        <v>245</v>
      </c>
      <c r="BB596">
        <v>3</v>
      </c>
      <c r="BC596" s="1" t="s">
        <v>245</v>
      </c>
      <c r="BE596">
        <v>4</v>
      </c>
      <c r="BF596">
        <v>3</v>
      </c>
      <c r="BG596">
        <v>1</v>
      </c>
      <c r="BH596">
        <v>1</v>
      </c>
      <c r="BI596">
        <v>0</v>
      </c>
      <c r="BJ596">
        <v>0</v>
      </c>
      <c r="BK596">
        <v>0</v>
      </c>
      <c r="BL596" s="1" t="s">
        <v>245</v>
      </c>
      <c r="BM596">
        <v>0</v>
      </c>
      <c r="BN596">
        <v>0</v>
      </c>
      <c r="BO596">
        <v>2</v>
      </c>
      <c r="BP596">
        <v>1</v>
      </c>
    </row>
    <row r="597" spans="1:68" x14ac:dyDescent="0.25">
      <c r="A597" s="1" t="s">
        <v>140</v>
      </c>
      <c r="B597" s="1" t="s">
        <v>747</v>
      </c>
      <c r="C597">
        <v>858</v>
      </c>
      <c r="D597" t="s">
        <v>2809</v>
      </c>
      <c r="E597" s="2">
        <v>43616.559571759259</v>
      </c>
      <c r="F597" s="2">
        <v>43616.561018518521</v>
      </c>
      <c r="G597">
        <v>51.530262851156294</v>
      </c>
      <c r="H597">
        <v>-0.14740255661308765</v>
      </c>
      <c r="I597">
        <v>3</v>
      </c>
      <c r="J597">
        <v>3</v>
      </c>
      <c r="K597">
        <v>4</v>
      </c>
      <c r="L597">
        <v>4</v>
      </c>
      <c r="M597" s="1" t="s">
        <v>245</v>
      </c>
      <c r="N597" s="1" t="s">
        <v>245</v>
      </c>
      <c r="O597" s="1" t="s">
        <v>245</v>
      </c>
      <c r="P597" s="1" t="s">
        <v>245</v>
      </c>
      <c r="Q597" s="1" t="s">
        <v>245</v>
      </c>
      <c r="R597">
        <v>0.85360000000000003</v>
      </c>
      <c r="S597">
        <v>-0.1464</v>
      </c>
      <c r="T597">
        <v>5</v>
      </c>
      <c r="U597">
        <v>1</v>
      </c>
      <c r="V597">
        <v>3</v>
      </c>
      <c r="W597">
        <v>2</v>
      </c>
      <c r="X597">
        <v>5</v>
      </c>
      <c r="Y597">
        <v>1</v>
      </c>
      <c r="Z597">
        <v>2</v>
      </c>
      <c r="AA597">
        <v>1</v>
      </c>
      <c r="AB597">
        <v>5</v>
      </c>
      <c r="AC597">
        <v>5</v>
      </c>
      <c r="AD597">
        <v>1</v>
      </c>
      <c r="AE597">
        <v>5</v>
      </c>
      <c r="AF597">
        <v>5</v>
      </c>
      <c r="AG597">
        <v>3</v>
      </c>
      <c r="AH597">
        <v>3</v>
      </c>
      <c r="AI597">
        <v>3</v>
      </c>
      <c r="AJ597">
        <v>3</v>
      </c>
      <c r="AK597">
        <v>3</v>
      </c>
      <c r="AL597">
        <v>60</v>
      </c>
      <c r="AM597">
        <v>34</v>
      </c>
      <c r="AN597" s="1" t="s">
        <v>1583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 s="1" t="s">
        <v>245</v>
      </c>
      <c r="AV597">
        <v>5</v>
      </c>
      <c r="AW597">
        <v>1</v>
      </c>
      <c r="AX597" s="1" t="s">
        <v>245</v>
      </c>
      <c r="AY597" s="1" t="s">
        <v>245</v>
      </c>
      <c r="AZ597">
        <v>1</v>
      </c>
      <c r="BA597" s="1" t="s">
        <v>245</v>
      </c>
      <c r="BB597">
        <v>3</v>
      </c>
      <c r="BC597" s="1" t="s">
        <v>245</v>
      </c>
      <c r="BE597">
        <v>4</v>
      </c>
      <c r="BF597">
        <v>3</v>
      </c>
      <c r="BG597">
        <v>1</v>
      </c>
      <c r="BH597">
        <v>1</v>
      </c>
      <c r="BI597">
        <v>0</v>
      </c>
      <c r="BJ597">
        <v>0</v>
      </c>
      <c r="BK597">
        <v>0</v>
      </c>
      <c r="BL597" s="1" t="s">
        <v>245</v>
      </c>
      <c r="BM597">
        <v>0</v>
      </c>
      <c r="BN597">
        <v>0</v>
      </c>
      <c r="BO597">
        <v>2</v>
      </c>
      <c r="BP597">
        <v>1</v>
      </c>
    </row>
    <row r="598" spans="1:68" x14ac:dyDescent="0.25">
      <c r="A598" s="1" t="s">
        <v>140</v>
      </c>
      <c r="B598" s="1" t="s">
        <v>1760</v>
      </c>
      <c r="C598">
        <v>859</v>
      </c>
      <c r="D598" t="s">
        <v>2809</v>
      </c>
      <c r="E598" s="2">
        <v>43616.520381944443</v>
      </c>
      <c r="F598" s="2">
        <v>43616.521562499998</v>
      </c>
      <c r="G598">
        <v>51.532534800000001</v>
      </c>
      <c r="H598">
        <v>-0.1462745</v>
      </c>
      <c r="I598">
        <v>1</v>
      </c>
      <c r="J598">
        <v>1</v>
      </c>
      <c r="K598">
        <v>2</v>
      </c>
      <c r="L598">
        <v>3</v>
      </c>
      <c r="M598" s="1" t="s">
        <v>245</v>
      </c>
      <c r="N598" s="1" t="s">
        <v>245</v>
      </c>
      <c r="O598" s="1" t="s">
        <v>245</v>
      </c>
      <c r="P598" s="1" t="s">
        <v>245</v>
      </c>
      <c r="Q598" s="1" t="s">
        <v>245</v>
      </c>
      <c r="R598">
        <v>0.78029999999999999</v>
      </c>
      <c r="S598">
        <v>-0.11609999999999999</v>
      </c>
      <c r="T598">
        <v>5</v>
      </c>
      <c r="U598">
        <v>1</v>
      </c>
      <c r="V598">
        <v>3</v>
      </c>
      <c r="W598">
        <v>1</v>
      </c>
      <c r="X598">
        <v>5</v>
      </c>
      <c r="Y598">
        <v>1</v>
      </c>
      <c r="Z598">
        <v>2</v>
      </c>
      <c r="AA598">
        <v>2</v>
      </c>
      <c r="AB598">
        <v>5</v>
      </c>
      <c r="AC598">
        <v>2</v>
      </c>
      <c r="AD598">
        <v>2</v>
      </c>
      <c r="AE598">
        <v>2</v>
      </c>
      <c r="AF598">
        <v>3</v>
      </c>
      <c r="AG598">
        <v>4</v>
      </c>
      <c r="AH598">
        <v>4</v>
      </c>
      <c r="AI598">
        <v>4</v>
      </c>
      <c r="AJ598">
        <v>4</v>
      </c>
      <c r="AK598">
        <v>4</v>
      </c>
      <c r="AL598">
        <v>80</v>
      </c>
      <c r="AM598">
        <v>34</v>
      </c>
      <c r="AN598" s="1" t="s">
        <v>1583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 s="1" t="s">
        <v>245</v>
      </c>
      <c r="AV598">
        <v>5</v>
      </c>
      <c r="AW598">
        <v>1</v>
      </c>
      <c r="AX598" s="1" t="s">
        <v>245</v>
      </c>
      <c r="AY598" s="1" t="s">
        <v>245</v>
      </c>
      <c r="AZ598">
        <v>1</v>
      </c>
      <c r="BA598" s="1" t="s">
        <v>245</v>
      </c>
      <c r="BB598">
        <v>3</v>
      </c>
      <c r="BC598" s="1" t="s">
        <v>245</v>
      </c>
      <c r="BE598">
        <v>1</v>
      </c>
      <c r="BF598">
        <v>2</v>
      </c>
      <c r="BG598">
        <v>1</v>
      </c>
      <c r="BH598">
        <v>1</v>
      </c>
      <c r="BI598">
        <v>0</v>
      </c>
      <c r="BJ598">
        <v>0</v>
      </c>
      <c r="BK598">
        <v>0</v>
      </c>
      <c r="BL598" s="1" t="s">
        <v>245</v>
      </c>
      <c r="BM598">
        <v>0</v>
      </c>
      <c r="BN598">
        <v>0</v>
      </c>
      <c r="BO598">
        <v>2</v>
      </c>
      <c r="BP598">
        <v>1</v>
      </c>
    </row>
    <row r="599" spans="1:68" x14ac:dyDescent="0.25">
      <c r="A599" s="1" t="s">
        <v>140</v>
      </c>
      <c r="B599" s="1" t="s">
        <v>1760</v>
      </c>
      <c r="C599">
        <v>860</v>
      </c>
      <c r="D599" t="s">
        <v>2809</v>
      </c>
      <c r="E599" s="2">
        <v>43616.520497685182</v>
      </c>
      <c r="F599" s="2">
        <v>43616.521493055552</v>
      </c>
      <c r="G599">
        <v>51.532534800000001</v>
      </c>
      <c r="H599">
        <v>-0.1462745</v>
      </c>
      <c r="I599">
        <v>2</v>
      </c>
      <c r="J599">
        <v>2</v>
      </c>
      <c r="K599">
        <v>2</v>
      </c>
      <c r="L599">
        <v>2</v>
      </c>
      <c r="M599" s="1" t="s">
        <v>245</v>
      </c>
      <c r="N599" s="1" t="s">
        <v>245</v>
      </c>
      <c r="O599" s="1" t="s">
        <v>245</v>
      </c>
      <c r="P599" s="1" t="s">
        <v>245</v>
      </c>
      <c r="Q599" s="1" t="s">
        <v>245</v>
      </c>
      <c r="R599">
        <v>0.35360000000000003</v>
      </c>
      <c r="S599">
        <v>0</v>
      </c>
      <c r="T599">
        <v>4</v>
      </c>
      <c r="U599">
        <v>2</v>
      </c>
      <c r="V599">
        <v>3</v>
      </c>
      <c r="W599">
        <v>3</v>
      </c>
      <c r="X599">
        <v>3</v>
      </c>
      <c r="Y599">
        <v>2</v>
      </c>
      <c r="Z599">
        <v>3</v>
      </c>
      <c r="AA599">
        <v>2</v>
      </c>
      <c r="AB599">
        <v>3</v>
      </c>
      <c r="AC599">
        <v>3</v>
      </c>
      <c r="AD599">
        <v>2</v>
      </c>
      <c r="AE599">
        <v>2</v>
      </c>
      <c r="AF599">
        <v>2</v>
      </c>
      <c r="AG599">
        <v>3</v>
      </c>
      <c r="AH599">
        <v>3</v>
      </c>
      <c r="AI599">
        <v>4</v>
      </c>
      <c r="AJ599">
        <v>4</v>
      </c>
      <c r="AK599">
        <v>4</v>
      </c>
      <c r="AL599">
        <v>72</v>
      </c>
      <c r="AM599">
        <v>37</v>
      </c>
      <c r="AN599" s="1" t="s">
        <v>1583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 s="1" t="s">
        <v>245</v>
      </c>
      <c r="AV599">
        <v>5</v>
      </c>
      <c r="AW599">
        <v>1</v>
      </c>
      <c r="AX599" s="1" t="s">
        <v>245</v>
      </c>
      <c r="AY599" s="1" t="s">
        <v>245</v>
      </c>
      <c r="AZ599">
        <v>1</v>
      </c>
      <c r="BA599" s="1" t="s">
        <v>245</v>
      </c>
      <c r="BB599">
        <v>3</v>
      </c>
      <c r="BC599" s="1" t="s">
        <v>245</v>
      </c>
      <c r="BE599">
        <v>1</v>
      </c>
      <c r="BF599">
        <v>2</v>
      </c>
      <c r="BG599">
        <v>1</v>
      </c>
      <c r="BH599">
        <v>1</v>
      </c>
      <c r="BI599">
        <v>0</v>
      </c>
      <c r="BJ599">
        <v>0</v>
      </c>
      <c r="BK599">
        <v>0</v>
      </c>
      <c r="BL599" s="1" t="s">
        <v>245</v>
      </c>
      <c r="BM599">
        <v>0</v>
      </c>
      <c r="BN599">
        <v>0</v>
      </c>
      <c r="BO599">
        <v>2</v>
      </c>
      <c r="BP599">
        <v>1</v>
      </c>
    </row>
    <row r="600" spans="1:68" x14ac:dyDescent="0.25">
      <c r="A600" s="1" t="s">
        <v>140</v>
      </c>
      <c r="B600" s="1" t="s">
        <v>748</v>
      </c>
      <c r="C600">
        <v>861</v>
      </c>
      <c r="D600" t="s">
        <v>2809</v>
      </c>
      <c r="E600" s="2">
        <v>43616.563576388886</v>
      </c>
      <c r="F600" s="2">
        <v>43616.565428240741</v>
      </c>
      <c r="G600">
        <v>51.531110400000003</v>
      </c>
      <c r="H600">
        <v>-0.1459646</v>
      </c>
      <c r="I600">
        <v>2</v>
      </c>
      <c r="J600">
        <v>1</v>
      </c>
      <c r="K600">
        <v>3</v>
      </c>
      <c r="L600">
        <v>1</v>
      </c>
      <c r="M600" s="1" t="s">
        <v>245</v>
      </c>
      <c r="N600" s="1" t="s">
        <v>245</v>
      </c>
      <c r="O600" s="1" t="s">
        <v>245</v>
      </c>
      <c r="P600" s="1" t="s">
        <v>245</v>
      </c>
      <c r="Q600" s="1" t="s">
        <v>245</v>
      </c>
      <c r="R600">
        <v>0.70709999999999995</v>
      </c>
      <c r="S600">
        <v>-4.2900000000000001E-2</v>
      </c>
      <c r="T600">
        <v>5</v>
      </c>
      <c r="U600">
        <v>1</v>
      </c>
      <c r="V600">
        <v>3</v>
      </c>
      <c r="W600">
        <v>2</v>
      </c>
      <c r="X600">
        <v>4</v>
      </c>
      <c r="Y600">
        <v>1</v>
      </c>
      <c r="Z600">
        <v>3</v>
      </c>
      <c r="AA600">
        <v>2</v>
      </c>
      <c r="AB600">
        <v>5</v>
      </c>
      <c r="AC600">
        <v>3</v>
      </c>
      <c r="AD600">
        <v>2</v>
      </c>
      <c r="AE600">
        <v>5</v>
      </c>
      <c r="AF600">
        <v>4</v>
      </c>
      <c r="AG600">
        <v>3</v>
      </c>
      <c r="AH600">
        <v>3</v>
      </c>
      <c r="AI600">
        <v>3</v>
      </c>
      <c r="AJ600">
        <v>3</v>
      </c>
      <c r="AK600">
        <v>2</v>
      </c>
      <c r="AL600">
        <v>56</v>
      </c>
      <c r="AM600">
        <v>31</v>
      </c>
      <c r="AN600" s="1" t="s">
        <v>1583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 s="1" t="s">
        <v>245</v>
      </c>
      <c r="AV600">
        <v>5</v>
      </c>
      <c r="AW600">
        <v>3</v>
      </c>
      <c r="AX600" s="1" t="s">
        <v>245</v>
      </c>
      <c r="AY600" s="1" t="s">
        <v>245</v>
      </c>
      <c r="AZ600">
        <v>1</v>
      </c>
      <c r="BA600" s="1" t="s">
        <v>245</v>
      </c>
      <c r="BB600">
        <v>3</v>
      </c>
      <c r="BC600" s="1" t="s">
        <v>245</v>
      </c>
      <c r="BE600">
        <v>4</v>
      </c>
      <c r="BF600">
        <v>3</v>
      </c>
      <c r="BG600">
        <v>1</v>
      </c>
      <c r="BH600">
        <v>1</v>
      </c>
      <c r="BI600">
        <v>0</v>
      </c>
      <c r="BJ600">
        <v>0</v>
      </c>
      <c r="BK600">
        <v>0</v>
      </c>
      <c r="BL600" s="1" t="s">
        <v>245</v>
      </c>
      <c r="BM600">
        <v>0</v>
      </c>
      <c r="BN600">
        <v>0</v>
      </c>
      <c r="BO600">
        <v>2</v>
      </c>
      <c r="BP600">
        <v>1</v>
      </c>
    </row>
    <row r="601" spans="1:68" x14ac:dyDescent="0.25">
      <c r="A601" s="1" t="s">
        <v>140</v>
      </c>
      <c r="B601" s="1" t="s">
        <v>748</v>
      </c>
      <c r="C601">
        <v>862</v>
      </c>
      <c r="D601" t="s">
        <v>2809</v>
      </c>
      <c r="E601" s="2">
        <v>43616.563657407409</v>
      </c>
      <c r="F601" s="2">
        <v>43616.565798611111</v>
      </c>
      <c r="G601">
        <v>51.532534800000001</v>
      </c>
      <c r="H601">
        <v>-0.1462745</v>
      </c>
      <c r="I601">
        <v>1</v>
      </c>
      <c r="J601">
        <v>1</v>
      </c>
      <c r="K601">
        <v>3</v>
      </c>
      <c r="L601">
        <v>3</v>
      </c>
      <c r="M601" s="1" t="s">
        <v>245</v>
      </c>
      <c r="N601" s="1" t="s">
        <v>245</v>
      </c>
      <c r="O601" s="1" t="s">
        <v>245</v>
      </c>
      <c r="P601" s="1" t="s">
        <v>245</v>
      </c>
      <c r="Q601" s="1" t="s">
        <v>245</v>
      </c>
      <c r="R601">
        <v>0.78029999999999999</v>
      </c>
      <c r="S601">
        <v>-0.28029999999999999</v>
      </c>
      <c r="T601">
        <v>5</v>
      </c>
      <c r="U601">
        <v>2</v>
      </c>
      <c r="V601">
        <v>4</v>
      </c>
      <c r="W601">
        <v>5</v>
      </c>
      <c r="X601">
        <v>5</v>
      </c>
      <c r="Y601">
        <v>1</v>
      </c>
      <c r="Z601">
        <v>3</v>
      </c>
      <c r="AA601">
        <v>2</v>
      </c>
      <c r="AB601">
        <v>5</v>
      </c>
      <c r="AC601">
        <v>3</v>
      </c>
      <c r="AD601">
        <v>1</v>
      </c>
      <c r="AE601">
        <v>4</v>
      </c>
      <c r="AF601">
        <v>4</v>
      </c>
      <c r="AG601">
        <v>4</v>
      </c>
      <c r="AH601">
        <v>4</v>
      </c>
      <c r="AI601">
        <v>3</v>
      </c>
      <c r="AJ601">
        <v>3</v>
      </c>
      <c r="AK601">
        <v>2</v>
      </c>
      <c r="AL601">
        <v>64</v>
      </c>
      <c r="AM601">
        <v>38</v>
      </c>
      <c r="AN601" s="1" t="s">
        <v>1583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 s="1" t="s">
        <v>245</v>
      </c>
      <c r="AV601">
        <v>7</v>
      </c>
      <c r="AW601">
        <v>3</v>
      </c>
      <c r="AX601" s="1" t="s">
        <v>245</v>
      </c>
      <c r="AY601" s="1" t="s">
        <v>245</v>
      </c>
      <c r="AZ601">
        <v>1</v>
      </c>
      <c r="BA601" s="1" t="s">
        <v>245</v>
      </c>
      <c r="BB601">
        <v>3</v>
      </c>
      <c r="BC601" s="1" t="s">
        <v>245</v>
      </c>
      <c r="BE601">
        <v>1</v>
      </c>
      <c r="BF601">
        <v>3</v>
      </c>
      <c r="BG601">
        <v>1</v>
      </c>
      <c r="BH601">
        <v>1</v>
      </c>
      <c r="BI601">
        <v>0</v>
      </c>
      <c r="BJ601">
        <v>0</v>
      </c>
      <c r="BK601">
        <v>0</v>
      </c>
      <c r="BL601" s="1" t="s">
        <v>245</v>
      </c>
      <c r="BM601">
        <v>0</v>
      </c>
      <c r="BN601">
        <v>0</v>
      </c>
      <c r="BO601">
        <v>2</v>
      </c>
      <c r="BP601">
        <v>1</v>
      </c>
    </row>
    <row r="602" spans="1:68" x14ac:dyDescent="0.25">
      <c r="A602" s="1" t="s">
        <v>140</v>
      </c>
      <c r="B602" s="1" t="s">
        <v>748</v>
      </c>
      <c r="C602">
        <v>863</v>
      </c>
      <c r="D602" t="s">
        <v>2809</v>
      </c>
      <c r="E602" s="2">
        <v>43616.52171296296</v>
      </c>
      <c r="F602" s="2">
        <v>43616.52447916667</v>
      </c>
      <c r="G602">
        <v>51.532534800000001</v>
      </c>
      <c r="H602">
        <v>-0.1462745</v>
      </c>
      <c r="I602">
        <v>2</v>
      </c>
      <c r="J602">
        <v>2</v>
      </c>
      <c r="K602">
        <v>3</v>
      </c>
      <c r="L602">
        <v>3</v>
      </c>
      <c r="M602" s="1" t="s">
        <v>245</v>
      </c>
      <c r="N602" s="1" t="s">
        <v>245</v>
      </c>
      <c r="O602" s="1" t="s">
        <v>245</v>
      </c>
      <c r="P602" s="1" t="s">
        <v>245</v>
      </c>
      <c r="Q602" s="1" t="s">
        <v>245</v>
      </c>
      <c r="R602">
        <v>0.60360000000000003</v>
      </c>
      <c r="S602">
        <v>-0.29289999999999999</v>
      </c>
      <c r="T602">
        <v>4</v>
      </c>
      <c r="U602">
        <v>1</v>
      </c>
      <c r="V602">
        <v>3</v>
      </c>
      <c r="W602">
        <v>4</v>
      </c>
      <c r="X602">
        <v>5</v>
      </c>
      <c r="Y602">
        <v>1</v>
      </c>
      <c r="Z602">
        <v>4</v>
      </c>
      <c r="AA602">
        <v>3</v>
      </c>
      <c r="AB602">
        <v>5</v>
      </c>
      <c r="AC602">
        <v>4</v>
      </c>
      <c r="AD602">
        <v>1</v>
      </c>
      <c r="AE602">
        <v>5</v>
      </c>
      <c r="AF602">
        <v>5</v>
      </c>
      <c r="AG602">
        <v>3</v>
      </c>
      <c r="AH602">
        <v>3</v>
      </c>
      <c r="AI602">
        <v>4</v>
      </c>
      <c r="AJ602">
        <v>2</v>
      </c>
      <c r="AK602">
        <v>4</v>
      </c>
      <c r="AL602">
        <v>64</v>
      </c>
      <c r="AM602">
        <v>52</v>
      </c>
      <c r="AN602" s="1" t="s">
        <v>1585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 s="1" t="s">
        <v>245</v>
      </c>
      <c r="AV602">
        <v>5</v>
      </c>
      <c r="AW602">
        <v>4</v>
      </c>
      <c r="AX602" s="1" t="s">
        <v>245</v>
      </c>
      <c r="AY602" s="1" t="s">
        <v>245</v>
      </c>
      <c r="AZ602">
        <v>3</v>
      </c>
      <c r="BA602" s="1" t="s">
        <v>245</v>
      </c>
      <c r="BB602">
        <v>3</v>
      </c>
      <c r="BC602" s="1" t="s">
        <v>245</v>
      </c>
      <c r="BE602">
        <v>4</v>
      </c>
      <c r="BF602">
        <v>3</v>
      </c>
      <c r="BG602">
        <v>1</v>
      </c>
      <c r="BH602">
        <v>1</v>
      </c>
      <c r="BI602">
        <v>0</v>
      </c>
      <c r="BJ602">
        <v>0</v>
      </c>
      <c r="BK602">
        <v>0</v>
      </c>
      <c r="BL602" s="1" t="s">
        <v>245</v>
      </c>
      <c r="BM602">
        <v>0</v>
      </c>
      <c r="BN602">
        <v>0</v>
      </c>
      <c r="BO602">
        <v>2</v>
      </c>
      <c r="BP602">
        <v>1</v>
      </c>
    </row>
    <row r="603" spans="1:68" x14ac:dyDescent="0.25">
      <c r="A603" s="1" t="s">
        <v>140</v>
      </c>
      <c r="B603" s="1" t="s">
        <v>749</v>
      </c>
      <c r="C603">
        <v>864</v>
      </c>
      <c r="D603" t="s">
        <v>2809</v>
      </c>
      <c r="E603" s="2">
        <v>43616.526539351849</v>
      </c>
      <c r="F603" s="2">
        <v>43616.527696759258</v>
      </c>
      <c r="G603">
        <v>51.529601599999999</v>
      </c>
      <c r="H603">
        <v>-0.1453747</v>
      </c>
      <c r="I603">
        <v>1</v>
      </c>
      <c r="J603">
        <v>2</v>
      </c>
      <c r="K603">
        <v>2</v>
      </c>
      <c r="L603">
        <v>2</v>
      </c>
      <c r="M603" s="1" t="s">
        <v>245</v>
      </c>
      <c r="N603" s="1" t="s">
        <v>245</v>
      </c>
      <c r="O603" s="1" t="s">
        <v>245</v>
      </c>
      <c r="P603" s="1" t="s">
        <v>245</v>
      </c>
      <c r="Q603" s="1" t="s">
        <v>245</v>
      </c>
      <c r="R603">
        <v>0.53029999999999999</v>
      </c>
      <c r="S603">
        <v>-7.3200000000000001E-2</v>
      </c>
      <c r="T603">
        <v>5</v>
      </c>
      <c r="U603">
        <v>2</v>
      </c>
      <c r="V603">
        <v>3</v>
      </c>
      <c r="W603">
        <v>3</v>
      </c>
      <c r="X603">
        <v>4</v>
      </c>
      <c r="Y603">
        <v>2</v>
      </c>
      <c r="Z603">
        <v>3</v>
      </c>
      <c r="AA603">
        <v>2</v>
      </c>
      <c r="AB603">
        <v>4</v>
      </c>
      <c r="AC603">
        <v>4</v>
      </c>
      <c r="AD603">
        <v>2</v>
      </c>
      <c r="AE603">
        <v>4</v>
      </c>
      <c r="AF603">
        <v>4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20</v>
      </c>
      <c r="AM603">
        <v>63</v>
      </c>
      <c r="AN603" s="1" t="s">
        <v>1583</v>
      </c>
      <c r="AO603">
        <v>0</v>
      </c>
      <c r="AP603">
        <v>0</v>
      </c>
      <c r="AQ603">
        <v>1</v>
      </c>
      <c r="AR603">
        <v>0</v>
      </c>
      <c r="AS603">
        <v>0</v>
      </c>
      <c r="AT603">
        <v>0</v>
      </c>
      <c r="AU603" s="1" t="s">
        <v>245</v>
      </c>
      <c r="AV603">
        <v>7</v>
      </c>
      <c r="AW603">
        <v>6</v>
      </c>
      <c r="AX603" s="1" t="s">
        <v>245</v>
      </c>
      <c r="AY603" s="1" t="s">
        <v>245</v>
      </c>
      <c r="AZ603">
        <v>1</v>
      </c>
      <c r="BA603" s="1" t="s">
        <v>245</v>
      </c>
      <c r="BB603">
        <v>3</v>
      </c>
      <c r="BC603" s="1" t="s">
        <v>259</v>
      </c>
      <c r="BE603">
        <v>1</v>
      </c>
      <c r="BF603">
        <v>2</v>
      </c>
      <c r="BG603">
        <v>1</v>
      </c>
      <c r="BH603">
        <v>1</v>
      </c>
      <c r="BI603">
        <v>0</v>
      </c>
      <c r="BJ603">
        <v>0</v>
      </c>
      <c r="BK603">
        <v>0</v>
      </c>
      <c r="BL603" s="1" t="s">
        <v>750</v>
      </c>
      <c r="BM603">
        <v>0</v>
      </c>
      <c r="BN603">
        <v>0</v>
      </c>
      <c r="BO603">
        <v>2</v>
      </c>
      <c r="BP603">
        <v>1</v>
      </c>
    </row>
    <row r="604" spans="1:68" x14ac:dyDescent="0.25">
      <c r="A604" s="1" t="s">
        <v>141</v>
      </c>
      <c r="B604" s="1" t="s">
        <v>1761</v>
      </c>
      <c r="C604">
        <v>865</v>
      </c>
      <c r="D604" t="s">
        <v>2809</v>
      </c>
      <c r="E604" s="2">
        <v>43622.591863425929</v>
      </c>
      <c r="F604" s="2">
        <v>43622.593009259261</v>
      </c>
      <c r="G604">
        <v>51.526905300000003</v>
      </c>
      <c r="H604">
        <v>-0.1296581</v>
      </c>
      <c r="I604">
        <v>1</v>
      </c>
      <c r="J604">
        <v>2</v>
      </c>
      <c r="K604">
        <v>4</v>
      </c>
      <c r="L604">
        <v>2</v>
      </c>
      <c r="M604" s="1" t="s">
        <v>245</v>
      </c>
      <c r="N604" s="1" t="s">
        <v>245</v>
      </c>
      <c r="O604" s="1" t="s">
        <v>245</v>
      </c>
      <c r="P604" s="1" t="s">
        <v>245</v>
      </c>
      <c r="Q604" s="1" t="s">
        <v>245</v>
      </c>
      <c r="R604">
        <v>1</v>
      </c>
      <c r="S604">
        <v>0.31069999999999998</v>
      </c>
      <c r="T604">
        <v>5</v>
      </c>
      <c r="U604">
        <v>1</v>
      </c>
      <c r="V604">
        <v>5</v>
      </c>
      <c r="W604">
        <v>1</v>
      </c>
      <c r="X604">
        <v>5</v>
      </c>
      <c r="Y604">
        <v>1</v>
      </c>
      <c r="Z604">
        <v>4</v>
      </c>
      <c r="AA604">
        <v>1</v>
      </c>
      <c r="AB604">
        <v>5</v>
      </c>
      <c r="AC604">
        <v>4</v>
      </c>
      <c r="AD604">
        <v>4</v>
      </c>
      <c r="AE604">
        <v>4</v>
      </c>
      <c r="AF604">
        <v>5</v>
      </c>
      <c r="AG604">
        <v>5</v>
      </c>
      <c r="AH604">
        <v>5</v>
      </c>
      <c r="AI604">
        <v>5</v>
      </c>
      <c r="AJ604">
        <v>1</v>
      </c>
      <c r="AK604">
        <v>4</v>
      </c>
      <c r="AL604">
        <v>80</v>
      </c>
      <c r="AM604">
        <v>34</v>
      </c>
      <c r="AN604" s="1" t="s">
        <v>1583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 s="1" t="s">
        <v>245</v>
      </c>
      <c r="AV604">
        <v>7</v>
      </c>
      <c r="AW604">
        <v>1</v>
      </c>
      <c r="AX604" s="1" t="s">
        <v>245</v>
      </c>
      <c r="AY604" s="1" t="s">
        <v>245</v>
      </c>
      <c r="AZ604">
        <v>1</v>
      </c>
      <c r="BA604" s="1" t="s">
        <v>245</v>
      </c>
      <c r="BB604">
        <v>3</v>
      </c>
      <c r="BC604" s="1" t="s">
        <v>245</v>
      </c>
      <c r="BE604">
        <v>4</v>
      </c>
      <c r="BF604">
        <v>2</v>
      </c>
      <c r="BG604">
        <v>1</v>
      </c>
      <c r="BH604">
        <v>1</v>
      </c>
      <c r="BI604">
        <v>1</v>
      </c>
      <c r="BJ604">
        <v>0</v>
      </c>
      <c r="BK604">
        <v>0</v>
      </c>
      <c r="BL604" s="1" t="s">
        <v>245</v>
      </c>
      <c r="BM604">
        <v>0</v>
      </c>
      <c r="BN604">
        <v>0</v>
      </c>
      <c r="BO604">
        <v>2</v>
      </c>
      <c r="BP604">
        <v>1</v>
      </c>
    </row>
    <row r="605" spans="1:68" x14ac:dyDescent="0.25">
      <c r="A605" s="1" t="s">
        <v>141</v>
      </c>
      <c r="B605" s="1" t="s">
        <v>1761</v>
      </c>
      <c r="C605">
        <v>866</v>
      </c>
      <c r="D605" t="s">
        <v>2809</v>
      </c>
      <c r="E605" s="2">
        <v>43622.591967592591</v>
      </c>
      <c r="F605" s="2">
        <v>43622.592986111114</v>
      </c>
      <c r="G605">
        <v>51.526905300000003</v>
      </c>
      <c r="H605">
        <v>-0.1296581</v>
      </c>
      <c r="I605">
        <v>2</v>
      </c>
      <c r="J605">
        <v>1</v>
      </c>
      <c r="K605">
        <v>4</v>
      </c>
      <c r="L605">
        <v>1</v>
      </c>
      <c r="M605" s="1" t="s">
        <v>245</v>
      </c>
      <c r="N605" s="1" t="s">
        <v>245</v>
      </c>
      <c r="O605" s="1" t="s">
        <v>245</v>
      </c>
      <c r="P605" s="1" t="s">
        <v>245</v>
      </c>
      <c r="Q605" s="1" t="s">
        <v>245</v>
      </c>
      <c r="R605">
        <v>0</v>
      </c>
      <c r="S605">
        <v>0.29289999999999999</v>
      </c>
      <c r="T605">
        <v>3</v>
      </c>
      <c r="U605">
        <v>4</v>
      </c>
      <c r="V605">
        <v>4</v>
      </c>
      <c r="W605">
        <v>2</v>
      </c>
      <c r="X605">
        <v>2</v>
      </c>
      <c r="Y605">
        <v>3</v>
      </c>
      <c r="Z605">
        <v>2</v>
      </c>
      <c r="AA605">
        <v>2</v>
      </c>
      <c r="AB605">
        <v>4</v>
      </c>
      <c r="AC605">
        <v>4</v>
      </c>
      <c r="AD605">
        <v>2</v>
      </c>
      <c r="AE605">
        <v>5</v>
      </c>
      <c r="AF605">
        <v>5</v>
      </c>
      <c r="AG605">
        <v>3</v>
      </c>
      <c r="AH605">
        <v>2</v>
      </c>
      <c r="AI605">
        <v>2</v>
      </c>
      <c r="AJ605">
        <v>3</v>
      </c>
      <c r="AK605">
        <v>3</v>
      </c>
      <c r="AL605">
        <v>52</v>
      </c>
      <c r="AM605">
        <v>34</v>
      </c>
      <c r="AN605" s="1" t="s">
        <v>1583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 s="1" t="s">
        <v>245</v>
      </c>
      <c r="AV605">
        <v>7</v>
      </c>
      <c r="AW605">
        <v>1</v>
      </c>
      <c r="AX605" s="1" t="s">
        <v>245</v>
      </c>
      <c r="AY605" s="1" t="s">
        <v>245</v>
      </c>
      <c r="AZ605">
        <v>1</v>
      </c>
      <c r="BA605" s="1" t="s">
        <v>245</v>
      </c>
      <c r="BB605">
        <v>3</v>
      </c>
      <c r="BC605" s="1" t="s">
        <v>245</v>
      </c>
      <c r="BE605">
        <v>4</v>
      </c>
      <c r="BF605">
        <v>2</v>
      </c>
      <c r="BG605">
        <v>1</v>
      </c>
      <c r="BH605">
        <v>1</v>
      </c>
      <c r="BI605">
        <v>1</v>
      </c>
      <c r="BJ605">
        <v>0</v>
      </c>
      <c r="BK605">
        <v>0</v>
      </c>
      <c r="BL605" s="1" t="s">
        <v>245</v>
      </c>
      <c r="BM605">
        <v>0</v>
      </c>
      <c r="BN605">
        <v>0</v>
      </c>
      <c r="BO605">
        <v>2</v>
      </c>
      <c r="BP605">
        <v>1</v>
      </c>
    </row>
    <row r="606" spans="1:68" x14ac:dyDescent="0.25">
      <c r="A606" s="1" t="s">
        <v>141</v>
      </c>
      <c r="B606" s="1" t="s">
        <v>751</v>
      </c>
      <c r="C606">
        <v>867</v>
      </c>
      <c r="D606" t="s">
        <v>2809</v>
      </c>
      <c r="E606" s="2">
        <v>43622.594236111108</v>
      </c>
      <c r="F606" s="2">
        <v>43622.598101851851</v>
      </c>
      <c r="G606">
        <v>51.526900099999999</v>
      </c>
      <c r="H606">
        <v>-0.12964809999999999</v>
      </c>
      <c r="I606">
        <v>1</v>
      </c>
      <c r="J606">
        <v>1</v>
      </c>
      <c r="K606">
        <v>3</v>
      </c>
      <c r="L606">
        <v>5</v>
      </c>
      <c r="M606" s="1" t="s">
        <v>245</v>
      </c>
      <c r="N606" s="1" t="s">
        <v>245</v>
      </c>
      <c r="O606" s="1" t="s">
        <v>245</v>
      </c>
      <c r="P606" s="1" t="s">
        <v>245</v>
      </c>
      <c r="Q606" s="1" t="s">
        <v>245</v>
      </c>
      <c r="R606">
        <v>0.67679999999999996</v>
      </c>
      <c r="S606">
        <v>7.3200000000000001E-2</v>
      </c>
      <c r="T606">
        <v>5</v>
      </c>
      <c r="U606">
        <v>2</v>
      </c>
      <c r="V606">
        <v>5</v>
      </c>
      <c r="W606">
        <v>3</v>
      </c>
      <c r="X606">
        <v>4</v>
      </c>
      <c r="Y606">
        <v>2</v>
      </c>
      <c r="Z606">
        <v>3</v>
      </c>
      <c r="AA606">
        <v>2</v>
      </c>
      <c r="AB606">
        <v>5</v>
      </c>
      <c r="AC606">
        <v>5</v>
      </c>
      <c r="AD606">
        <v>3</v>
      </c>
      <c r="AE606">
        <v>2</v>
      </c>
      <c r="AF606">
        <v>3</v>
      </c>
      <c r="AG606">
        <v>3</v>
      </c>
      <c r="AH606">
        <v>3</v>
      </c>
      <c r="AI606">
        <v>3</v>
      </c>
      <c r="AJ606">
        <v>3</v>
      </c>
      <c r="AK606">
        <v>2</v>
      </c>
      <c r="AL606">
        <v>56</v>
      </c>
      <c r="AM606">
        <v>25</v>
      </c>
      <c r="AN606" s="1" t="s">
        <v>1585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 s="1" t="s">
        <v>245</v>
      </c>
      <c r="AV606">
        <v>1</v>
      </c>
      <c r="AW606">
        <v>1</v>
      </c>
      <c r="AX606" s="1" t="s">
        <v>245</v>
      </c>
      <c r="AY606" s="1" t="s">
        <v>245</v>
      </c>
      <c r="AZ606">
        <v>2</v>
      </c>
      <c r="BA606" s="1" t="s">
        <v>245</v>
      </c>
      <c r="BB606">
        <v>1</v>
      </c>
      <c r="BC606" s="1" t="s">
        <v>245</v>
      </c>
      <c r="BE606">
        <v>4</v>
      </c>
      <c r="BF606">
        <v>1</v>
      </c>
      <c r="BG606">
        <v>1</v>
      </c>
      <c r="BH606">
        <v>1</v>
      </c>
      <c r="BI606">
        <v>0</v>
      </c>
      <c r="BJ606">
        <v>0</v>
      </c>
      <c r="BK606">
        <v>0</v>
      </c>
      <c r="BL606" s="1" t="s">
        <v>752</v>
      </c>
      <c r="BM606">
        <v>0</v>
      </c>
      <c r="BN606">
        <v>0</v>
      </c>
      <c r="BO606">
        <v>2</v>
      </c>
      <c r="BP606">
        <v>1</v>
      </c>
    </row>
    <row r="607" spans="1:68" x14ac:dyDescent="0.25">
      <c r="A607" s="1" t="s">
        <v>141</v>
      </c>
      <c r="B607" s="1" t="s">
        <v>1762</v>
      </c>
      <c r="C607">
        <v>869</v>
      </c>
      <c r="D607" t="s">
        <v>2809</v>
      </c>
      <c r="E607" s="2">
        <v>43622.598993055559</v>
      </c>
      <c r="F607" s="2">
        <v>43622.600208333337</v>
      </c>
      <c r="G607">
        <v>51.530270799999997</v>
      </c>
      <c r="H607">
        <v>-0.14602480000000001</v>
      </c>
      <c r="I607">
        <v>3</v>
      </c>
      <c r="J607">
        <v>1</v>
      </c>
      <c r="K607">
        <v>2</v>
      </c>
      <c r="L607">
        <v>4</v>
      </c>
      <c r="M607" s="1" t="s">
        <v>245</v>
      </c>
      <c r="N607" s="1" t="s">
        <v>245</v>
      </c>
      <c r="O607" s="1" t="s">
        <v>245</v>
      </c>
      <c r="P607" s="1" t="s">
        <v>245</v>
      </c>
      <c r="Q607" s="1" t="s">
        <v>245</v>
      </c>
      <c r="R607">
        <v>0.92679999999999996</v>
      </c>
      <c r="S607">
        <v>0.13389999999999999</v>
      </c>
      <c r="T607">
        <v>5</v>
      </c>
      <c r="U607">
        <v>1</v>
      </c>
      <c r="V607">
        <v>5</v>
      </c>
      <c r="W607">
        <v>1</v>
      </c>
      <c r="X607">
        <v>5</v>
      </c>
      <c r="Y607">
        <v>1</v>
      </c>
      <c r="Z607">
        <v>3</v>
      </c>
      <c r="AA607">
        <v>2</v>
      </c>
      <c r="AB607">
        <v>5</v>
      </c>
      <c r="AC607">
        <v>5</v>
      </c>
      <c r="AD607">
        <v>2</v>
      </c>
      <c r="AE607">
        <v>4</v>
      </c>
      <c r="AF607">
        <v>4</v>
      </c>
      <c r="AG607">
        <v>4</v>
      </c>
      <c r="AH607">
        <v>3</v>
      </c>
      <c r="AI607">
        <v>3</v>
      </c>
      <c r="AJ607">
        <v>2</v>
      </c>
      <c r="AK607">
        <v>3</v>
      </c>
      <c r="AL607">
        <v>60</v>
      </c>
      <c r="AM607">
        <v>29</v>
      </c>
      <c r="AN607" s="1" t="s">
        <v>1583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 s="1" t="s">
        <v>245</v>
      </c>
      <c r="AV607">
        <v>5</v>
      </c>
      <c r="AW607">
        <v>3</v>
      </c>
      <c r="AX607" s="1" t="s">
        <v>245</v>
      </c>
      <c r="AY607" s="1" t="s">
        <v>245</v>
      </c>
      <c r="AZ607">
        <v>1</v>
      </c>
      <c r="BA607" s="1" t="s">
        <v>245</v>
      </c>
      <c r="BB607">
        <v>3</v>
      </c>
      <c r="BC607" s="1" t="s">
        <v>245</v>
      </c>
      <c r="BE607">
        <v>4</v>
      </c>
      <c r="BF607">
        <v>1</v>
      </c>
      <c r="BG607">
        <v>1</v>
      </c>
      <c r="BH607">
        <v>1</v>
      </c>
      <c r="BI607">
        <v>0</v>
      </c>
      <c r="BJ607">
        <v>0</v>
      </c>
      <c r="BK607">
        <v>0</v>
      </c>
      <c r="BL607" s="1" t="s">
        <v>245</v>
      </c>
      <c r="BM607">
        <v>0</v>
      </c>
      <c r="BN607">
        <v>0</v>
      </c>
      <c r="BO607">
        <v>2</v>
      </c>
      <c r="BP607">
        <v>1</v>
      </c>
    </row>
    <row r="608" spans="1:68" x14ac:dyDescent="0.25">
      <c r="A608" s="1" t="s">
        <v>141</v>
      </c>
      <c r="B608" s="1" t="s">
        <v>1763</v>
      </c>
      <c r="C608">
        <v>870</v>
      </c>
      <c r="D608" t="s">
        <v>2809</v>
      </c>
      <c r="E608" s="2">
        <v>43622.601539351854</v>
      </c>
      <c r="F608" s="2">
        <v>43622.602592592593</v>
      </c>
      <c r="G608">
        <v>51.529934400000002</v>
      </c>
      <c r="H608">
        <v>-0.1492918</v>
      </c>
      <c r="I608">
        <v>2</v>
      </c>
      <c r="J608">
        <v>1</v>
      </c>
      <c r="K608">
        <v>1</v>
      </c>
      <c r="L608">
        <v>1</v>
      </c>
      <c r="M608" s="1" t="s">
        <v>245</v>
      </c>
      <c r="N608" s="1" t="s">
        <v>245</v>
      </c>
      <c r="O608" s="1" t="s">
        <v>245</v>
      </c>
      <c r="P608" s="1" t="s">
        <v>245</v>
      </c>
      <c r="Q608" s="1" t="s">
        <v>245</v>
      </c>
      <c r="R608">
        <v>0.63390000000000002</v>
      </c>
      <c r="S608">
        <v>-7.3200000000000001E-2</v>
      </c>
      <c r="T608">
        <v>5</v>
      </c>
      <c r="U608">
        <v>3</v>
      </c>
      <c r="V608">
        <v>4</v>
      </c>
      <c r="W608">
        <v>3</v>
      </c>
      <c r="X608">
        <v>5</v>
      </c>
      <c r="Y608">
        <v>1</v>
      </c>
      <c r="Z608">
        <v>3</v>
      </c>
      <c r="AA608">
        <v>3</v>
      </c>
      <c r="AB608">
        <v>5</v>
      </c>
      <c r="AC608">
        <v>2</v>
      </c>
      <c r="AD608">
        <v>4</v>
      </c>
      <c r="AE608">
        <v>2</v>
      </c>
      <c r="AF608">
        <v>3</v>
      </c>
      <c r="AG608">
        <v>5</v>
      </c>
      <c r="AH608">
        <v>5</v>
      </c>
      <c r="AI608">
        <v>4</v>
      </c>
      <c r="AJ608">
        <v>5</v>
      </c>
      <c r="AK608">
        <v>5</v>
      </c>
      <c r="AL608">
        <v>96</v>
      </c>
      <c r="AM608">
        <v>22</v>
      </c>
      <c r="AN608" s="1" t="s">
        <v>1583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 s="1" t="s">
        <v>245</v>
      </c>
      <c r="AV608">
        <v>5</v>
      </c>
      <c r="AW608">
        <v>1</v>
      </c>
      <c r="AX608" s="1" t="s">
        <v>245</v>
      </c>
      <c r="AY608" s="1" t="s">
        <v>245</v>
      </c>
      <c r="AZ608">
        <v>1</v>
      </c>
      <c r="BA608" s="1" t="s">
        <v>245</v>
      </c>
      <c r="BB608">
        <v>2</v>
      </c>
      <c r="BC608" s="1" t="s">
        <v>245</v>
      </c>
      <c r="BE608">
        <v>4</v>
      </c>
      <c r="BF608">
        <v>2</v>
      </c>
      <c r="BG608">
        <v>1</v>
      </c>
      <c r="BH608">
        <v>1</v>
      </c>
      <c r="BI608">
        <v>0</v>
      </c>
      <c r="BJ608">
        <v>0</v>
      </c>
      <c r="BK608">
        <v>0</v>
      </c>
      <c r="BL608" s="1" t="s">
        <v>245</v>
      </c>
      <c r="BM608">
        <v>0</v>
      </c>
      <c r="BN608">
        <v>0</v>
      </c>
      <c r="BO608">
        <v>2</v>
      </c>
      <c r="BP608">
        <v>1</v>
      </c>
    </row>
    <row r="609" spans="1:68" x14ac:dyDescent="0.25">
      <c r="A609" s="1" t="s">
        <v>141</v>
      </c>
      <c r="B609" s="1" t="s">
        <v>1763</v>
      </c>
      <c r="C609">
        <v>871</v>
      </c>
      <c r="D609" t="s">
        <v>2809</v>
      </c>
      <c r="E609" s="2">
        <v>43622.601446759261</v>
      </c>
      <c r="F609" s="2">
        <v>43622.602430555555</v>
      </c>
      <c r="G609">
        <v>51.530270799999997</v>
      </c>
      <c r="H609">
        <v>-0.14602480000000001</v>
      </c>
      <c r="I609">
        <v>1</v>
      </c>
      <c r="J609">
        <v>1</v>
      </c>
      <c r="K609">
        <v>3</v>
      </c>
      <c r="L609">
        <v>5</v>
      </c>
      <c r="M609" s="1" t="s">
        <v>245</v>
      </c>
      <c r="N609" s="1" t="s">
        <v>245</v>
      </c>
      <c r="O609" s="1" t="s">
        <v>245</v>
      </c>
      <c r="P609" s="1" t="s">
        <v>245</v>
      </c>
      <c r="Q609" s="1" t="s">
        <v>245</v>
      </c>
      <c r="R609">
        <v>0.53029999999999999</v>
      </c>
      <c r="S609">
        <v>-0.28029999999999999</v>
      </c>
      <c r="T609">
        <v>5</v>
      </c>
      <c r="U609">
        <v>3</v>
      </c>
      <c r="V609">
        <v>2</v>
      </c>
      <c r="W609">
        <v>5</v>
      </c>
      <c r="X609">
        <v>5</v>
      </c>
      <c r="Y609">
        <v>2</v>
      </c>
      <c r="Z609">
        <v>3</v>
      </c>
      <c r="AA609">
        <v>1</v>
      </c>
      <c r="AB609">
        <v>4</v>
      </c>
      <c r="AC609">
        <v>5</v>
      </c>
      <c r="AD609">
        <v>2</v>
      </c>
      <c r="AE609">
        <v>3</v>
      </c>
      <c r="AF609">
        <v>3</v>
      </c>
      <c r="AG609">
        <v>4</v>
      </c>
      <c r="AH609">
        <v>5</v>
      </c>
      <c r="AI609">
        <v>3</v>
      </c>
      <c r="AJ609">
        <v>4</v>
      </c>
      <c r="AK609">
        <v>4</v>
      </c>
      <c r="AL609">
        <v>80</v>
      </c>
      <c r="AM609">
        <v>28</v>
      </c>
      <c r="AN609" s="1" t="s">
        <v>1585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 s="1" t="s">
        <v>245</v>
      </c>
      <c r="AV609">
        <v>5</v>
      </c>
      <c r="AW609">
        <v>1</v>
      </c>
      <c r="AX609" s="1" t="s">
        <v>245</v>
      </c>
      <c r="AY609" s="1" t="s">
        <v>245</v>
      </c>
      <c r="AZ609">
        <v>1</v>
      </c>
      <c r="BA609" s="1" t="s">
        <v>245</v>
      </c>
      <c r="BB609">
        <v>2</v>
      </c>
      <c r="BC609" s="1" t="s">
        <v>245</v>
      </c>
      <c r="BE609">
        <v>4</v>
      </c>
      <c r="BF609">
        <v>2</v>
      </c>
      <c r="BG609">
        <v>1</v>
      </c>
      <c r="BH609">
        <v>1</v>
      </c>
      <c r="BI609">
        <v>0</v>
      </c>
      <c r="BJ609">
        <v>0</v>
      </c>
      <c r="BK609">
        <v>0</v>
      </c>
      <c r="BL609" s="1" t="s">
        <v>245</v>
      </c>
      <c r="BM609">
        <v>0</v>
      </c>
      <c r="BN609">
        <v>0</v>
      </c>
      <c r="BO609">
        <v>2</v>
      </c>
      <c r="BP609">
        <v>1</v>
      </c>
    </row>
    <row r="610" spans="1:68" x14ac:dyDescent="0.25">
      <c r="A610" s="1" t="s">
        <v>141</v>
      </c>
      <c r="B610" s="1" t="s">
        <v>754</v>
      </c>
      <c r="C610">
        <v>872</v>
      </c>
      <c r="D610" t="s">
        <v>2809</v>
      </c>
      <c r="E610" s="2">
        <v>43622.602731481478</v>
      </c>
      <c r="F610" s="2">
        <v>43622.603807870371</v>
      </c>
      <c r="G610">
        <v>51.526905300000003</v>
      </c>
      <c r="H610">
        <v>-0.1296581</v>
      </c>
      <c r="I610">
        <v>2</v>
      </c>
      <c r="J610">
        <v>2</v>
      </c>
      <c r="K610">
        <v>1</v>
      </c>
      <c r="L610">
        <v>1</v>
      </c>
      <c r="M610" s="1" t="s">
        <v>245</v>
      </c>
      <c r="N610" s="1" t="s">
        <v>245</v>
      </c>
      <c r="O610" s="1" t="s">
        <v>245</v>
      </c>
      <c r="P610" s="1" t="s">
        <v>245</v>
      </c>
      <c r="Q610" s="1" t="s">
        <v>245</v>
      </c>
      <c r="R610">
        <v>0.45710000000000001</v>
      </c>
      <c r="S610">
        <v>-6.0699999999999997E-2</v>
      </c>
      <c r="T610">
        <v>5</v>
      </c>
      <c r="U610">
        <v>4</v>
      </c>
      <c r="V610">
        <v>4</v>
      </c>
      <c r="W610">
        <v>4</v>
      </c>
      <c r="X610">
        <v>4</v>
      </c>
      <c r="Y610">
        <v>2</v>
      </c>
      <c r="Z610">
        <v>2</v>
      </c>
      <c r="AA610">
        <v>2</v>
      </c>
      <c r="AB610">
        <v>4</v>
      </c>
      <c r="AC610">
        <v>5</v>
      </c>
      <c r="AD610">
        <v>2</v>
      </c>
      <c r="AE610">
        <v>3</v>
      </c>
      <c r="AF610">
        <v>3</v>
      </c>
      <c r="AG610">
        <v>5</v>
      </c>
      <c r="AH610">
        <v>5</v>
      </c>
      <c r="AI610">
        <v>4</v>
      </c>
      <c r="AJ610">
        <v>4</v>
      </c>
      <c r="AK610">
        <v>4</v>
      </c>
      <c r="AL610">
        <v>88</v>
      </c>
      <c r="AM610">
        <v>27</v>
      </c>
      <c r="AN610" s="1" t="s">
        <v>1585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 s="1" t="s">
        <v>245</v>
      </c>
      <c r="AV610">
        <v>6</v>
      </c>
      <c r="AW610">
        <v>7</v>
      </c>
      <c r="AX610" s="1" t="s">
        <v>753</v>
      </c>
      <c r="AY610" s="1" t="s">
        <v>245</v>
      </c>
      <c r="AZ610">
        <v>2</v>
      </c>
      <c r="BA610" s="1" t="s">
        <v>245</v>
      </c>
      <c r="BB610">
        <v>1</v>
      </c>
      <c r="BC610" s="1" t="s">
        <v>245</v>
      </c>
      <c r="BE610">
        <v>4</v>
      </c>
      <c r="BF610">
        <v>2</v>
      </c>
      <c r="BG610">
        <v>1</v>
      </c>
      <c r="BH610">
        <v>1</v>
      </c>
      <c r="BI610">
        <v>0</v>
      </c>
      <c r="BJ610">
        <v>0</v>
      </c>
      <c r="BK610">
        <v>0</v>
      </c>
      <c r="BL610" s="1" t="s">
        <v>245</v>
      </c>
      <c r="BM610">
        <v>0</v>
      </c>
      <c r="BN610">
        <v>0</v>
      </c>
      <c r="BO610">
        <v>2</v>
      </c>
      <c r="BP610">
        <v>1</v>
      </c>
    </row>
    <row r="611" spans="1:68" x14ac:dyDescent="0.25">
      <c r="A611" s="1" t="s">
        <v>141</v>
      </c>
      <c r="B611" s="1" t="s">
        <v>754</v>
      </c>
      <c r="C611">
        <v>873</v>
      </c>
      <c r="D611" t="s">
        <v>2809</v>
      </c>
      <c r="E611" s="2">
        <v>43622.602893518517</v>
      </c>
      <c r="F611" s="2">
        <v>43622.603703703702</v>
      </c>
      <c r="G611">
        <v>51.530290000000001</v>
      </c>
      <c r="H611">
        <v>-0.14605580000000001</v>
      </c>
      <c r="I611">
        <v>4</v>
      </c>
      <c r="J611">
        <v>3</v>
      </c>
      <c r="K611">
        <v>3</v>
      </c>
      <c r="L611">
        <v>2</v>
      </c>
      <c r="M611" s="1" t="s">
        <v>245</v>
      </c>
      <c r="N611" s="1" t="s">
        <v>245</v>
      </c>
      <c r="O611" s="1" t="s">
        <v>245</v>
      </c>
      <c r="P611" s="1" t="s">
        <v>245</v>
      </c>
      <c r="Q611" s="1" t="s">
        <v>245</v>
      </c>
      <c r="R611">
        <v>-0.1464</v>
      </c>
      <c r="S611">
        <v>0.1464</v>
      </c>
      <c r="T611">
        <v>3</v>
      </c>
      <c r="U611">
        <v>4</v>
      </c>
      <c r="V611">
        <v>2</v>
      </c>
      <c r="W611">
        <v>3</v>
      </c>
      <c r="X611">
        <v>2</v>
      </c>
      <c r="Y611">
        <v>3</v>
      </c>
      <c r="Z611">
        <v>3</v>
      </c>
      <c r="AA611">
        <v>2</v>
      </c>
      <c r="AB611">
        <v>4</v>
      </c>
      <c r="AC611">
        <v>4</v>
      </c>
      <c r="AD611">
        <v>3</v>
      </c>
      <c r="AE611">
        <v>2</v>
      </c>
      <c r="AF611">
        <v>3</v>
      </c>
      <c r="AG611">
        <v>4</v>
      </c>
      <c r="AH611">
        <v>4</v>
      </c>
      <c r="AI611">
        <v>2</v>
      </c>
      <c r="AJ611">
        <v>2</v>
      </c>
      <c r="AK611">
        <v>3</v>
      </c>
      <c r="AL611">
        <v>60</v>
      </c>
      <c r="AM611">
        <v>22</v>
      </c>
      <c r="AN611" s="1" t="s">
        <v>1583</v>
      </c>
      <c r="AO611">
        <v>1</v>
      </c>
      <c r="AP611">
        <v>0</v>
      </c>
      <c r="AQ611">
        <v>0</v>
      </c>
      <c r="AR611">
        <v>1</v>
      </c>
      <c r="AS611">
        <v>0</v>
      </c>
      <c r="AT611">
        <v>0</v>
      </c>
      <c r="AU611" s="1" t="s">
        <v>245</v>
      </c>
      <c r="AV611">
        <v>5</v>
      </c>
      <c r="AW611">
        <v>3</v>
      </c>
      <c r="AX611" s="1" t="s">
        <v>245</v>
      </c>
      <c r="AY611" s="1" t="s">
        <v>245</v>
      </c>
      <c r="AZ611">
        <v>1</v>
      </c>
      <c r="BA611" s="1" t="s">
        <v>245</v>
      </c>
      <c r="BB611">
        <v>3</v>
      </c>
      <c r="BC611" s="1" t="s">
        <v>245</v>
      </c>
      <c r="BE611">
        <v>4</v>
      </c>
      <c r="BF611">
        <v>2</v>
      </c>
      <c r="BG611">
        <v>1</v>
      </c>
      <c r="BH611">
        <v>1</v>
      </c>
      <c r="BI611">
        <v>0</v>
      </c>
      <c r="BJ611">
        <v>0</v>
      </c>
      <c r="BK611">
        <v>0</v>
      </c>
      <c r="BL611" s="1" t="s">
        <v>245</v>
      </c>
      <c r="BM611">
        <v>0</v>
      </c>
      <c r="BN611">
        <v>0</v>
      </c>
      <c r="BO611">
        <v>2</v>
      </c>
      <c r="BP611">
        <v>1</v>
      </c>
    </row>
    <row r="612" spans="1:68" x14ac:dyDescent="0.25">
      <c r="A612" s="1" t="s">
        <v>141</v>
      </c>
      <c r="B612" s="1" t="s">
        <v>1764</v>
      </c>
      <c r="C612">
        <v>874</v>
      </c>
      <c r="D612" t="s">
        <v>2809</v>
      </c>
      <c r="E612" s="2">
        <v>43622.605405092596</v>
      </c>
      <c r="F612" s="2">
        <v>43622.606863425928</v>
      </c>
      <c r="G612">
        <v>51.529934400000002</v>
      </c>
      <c r="H612">
        <v>-0.1492918</v>
      </c>
      <c r="I612">
        <v>3</v>
      </c>
      <c r="J612">
        <v>2</v>
      </c>
      <c r="K612">
        <v>2</v>
      </c>
      <c r="L612">
        <v>2</v>
      </c>
      <c r="M612" s="1" t="s">
        <v>245</v>
      </c>
      <c r="N612" s="1" t="s">
        <v>245</v>
      </c>
      <c r="O612" s="1" t="s">
        <v>245</v>
      </c>
      <c r="P612" s="1" t="s">
        <v>245</v>
      </c>
      <c r="Q612" s="1" t="s">
        <v>245</v>
      </c>
      <c r="R612">
        <v>7.3200000000000001E-2</v>
      </c>
      <c r="S612">
        <v>0.17680000000000001</v>
      </c>
      <c r="T612">
        <v>4</v>
      </c>
      <c r="U612">
        <v>4</v>
      </c>
      <c r="V612">
        <v>4</v>
      </c>
      <c r="W612">
        <v>2</v>
      </c>
      <c r="X612">
        <v>4</v>
      </c>
      <c r="Y612">
        <v>4</v>
      </c>
      <c r="Z612">
        <v>3</v>
      </c>
      <c r="AA612">
        <v>3</v>
      </c>
      <c r="AB612">
        <v>4</v>
      </c>
      <c r="AC612">
        <v>3</v>
      </c>
      <c r="AD612">
        <v>3</v>
      </c>
      <c r="AE612">
        <v>2</v>
      </c>
      <c r="AF612">
        <v>4</v>
      </c>
      <c r="AG612">
        <v>3</v>
      </c>
      <c r="AH612">
        <v>1</v>
      </c>
      <c r="AI612">
        <v>2</v>
      </c>
      <c r="AJ612">
        <v>1</v>
      </c>
      <c r="AK612">
        <v>2</v>
      </c>
      <c r="AL612">
        <v>36</v>
      </c>
      <c r="AM612">
        <v>39</v>
      </c>
      <c r="AN612" s="1" t="s">
        <v>1583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</v>
      </c>
      <c r="AU612" s="1" t="s">
        <v>245</v>
      </c>
      <c r="AV612">
        <v>3</v>
      </c>
      <c r="AW612">
        <v>1</v>
      </c>
      <c r="AX612" s="1" t="s">
        <v>245</v>
      </c>
      <c r="AY612" s="1" t="s">
        <v>245</v>
      </c>
      <c r="AZ612">
        <v>1</v>
      </c>
      <c r="BA612" s="1" t="s">
        <v>245</v>
      </c>
      <c r="BB612">
        <v>3</v>
      </c>
      <c r="BC612" s="1" t="s">
        <v>245</v>
      </c>
      <c r="BE612">
        <v>4</v>
      </c>
      <c r="BF612">
        <v>2</v>
      </c>
      <c r="BG612">
        <v>1</v>
      </c>
      <c r="BH612">
        <v>1</v>
      </c>
      <c r="BI612">
        <v>1</v>
      </c>
      <c r="BJ612">
        <v>0</v>
      </c>
      <c r="BK612">
        <v>0</v>
      </c>
      <c r="BL612" s="1" t="s">
        <v>245</v>
      </c>
      <c r="BM612">
        <v>0</v>
      </c>
      <c r="BN612">
        <v>0</v>
      </c>
      <c r="BO612">
        <v>2</v>
      </c>
      <c r="BP612">
        <v>1</v>
      </c>
    </row>
    <row r="613" spans="1:68" x14ac:dyDescent="0.25">
      <c r="A613" s="1" t="s">
        <v>141</v>
      </c>
      <c r="B613" s="1" t="s">
        <v>1764</v>
      </c>
      <c r="C613">
        <v>875</v>
      </c>
      <c r="D613" t="s">
        <v>2809</v>
      </c>
      <c r="E613" s="2">
        <v>43622.605486111112</v>
      </c>
      <c r="F613" s="2">
        <v>43622.607870370368</v>
      </c>
      <c r="G613">
        <v>51.530270799999997</v>
      </c>
      <c r="H613">
        <v>-0.14602480000000001</v>
      </c>
      <c r="I613">
        <v>2</v>
      </c>
      <c r="J613">
        <v>1</v>
      </c>
      <c r="K613">
        <v>3</v>
      </c>
      <c r="L613">
        <v>2</v>
      </c>
      <c r="M613" s="1" t="s">
        <v>245</v>
      </c>
      <c r="N613" s="1" t="s">
        <v>245</v>
      </c>
      <c r="O613" s="1" t="s">
        <v>245</v>
      </c>
      <c r="P613" s="1" t="s">
        <v>245</v>
      </c>
      <c r="Q613" s="1" t="s">
        <v>245</v>
      </c>
      <c r="R613">
        <v>0.92679999999999996</v>
      </c>
      <c r="S613">
        <v>-3.0300000000000001E-2</v>
      </c>
      <c r="T613">
        <v>5</v>
      </c>
      <c r="U613">
        <v>2</v>
      </c>
      <c r="V613">
        <v>5</v>
      </c>
      <c r="W613">
        <v>4</v>
      </c>
      <c r="X613">
        <v>5</v>
      </c>
      <c r="Y613">
        <v>1</v>
      </c>
      <c r="Z613">
        <v>3</v>
      </c>
      <c r="AA613">
        <v>1</v>
      </c>
      <c r="AB613">
        <v>5</v>
      </c>
      <c r="AC613">
        <v>2</v>
      </c>
      <c r="AD613">
        <v>1</v>
      </c>
      <c r="AE613">
        <v>2</v>
      </c>
      <c r="AF613">
        <v>5</v>
      </c>
      <c r="AG613">
        <v>5</v>
      </c>
      <c r="AH613">
        <v>5</v>
      </c>
      <c r="AI613">
        <v>4</v>
      </c>
      <c r="AJ613">
        <v>5</v>
      </c>
      <c r="AK613">
        <v>5</v>
      </c>
      <c r="AL613">
        <v>96</v>
      </c>
      <c r="AM613">
        <v>68</v>
      </c>
      <c r="AN613" s="1" t="s">
        <v>1583</v>
      </c>
      <c r="AO613">
        <v>0</v>
      </c>
      <c r="AP613">
        <v>0</v>
      </c>
      <c r="AQ613">
        <v>1</v>
      </c>
      <c r="AR613">
        <v>0</v>
      </c>
      <c r="AS613">
        <v>0</v>
      </c>
      <c r="AT613">
        <v>0</v>
      </c>
      <c r="AU613" s="1" t="s">
        <v>245</v>
      </c>
      <c r="AV613">
        <v>4</v>
      </c>
      <c r="AW613">
        <v>1</v>
      </c>
      <c r="AX613" s="1" t="s">
        <v>245</v>
      </c>
      <c r="AY613" s="1" t="s">
        <v>245</v>
      </c>
      <c r="AZ613">
        <v>2</v>
      </c>
      <c r="BA613" s="1" t="s">
        <v>245</v>
      </c>
      <c r="BB613">
        <v>1</v>
      </c>
      <c r="BC613" s="1" t="s">
        <v>755</v>
      </c>
      <c r="BE613">
        <v>4</v>
      </c>
      <c r="BF613">
        <v>2</v>
      </c>
      <c r="BG613">
        <v>1</v>
      </c>
      <c r="BH613">
        <v>1</v>
      </c>
      <c r="BI613">
        <v>1</v>
      </c>
      <c r="BJ613">
        <v>0</v>
      </c>
      <c r="BK613">
        <v>0</v>
      </c>
      <c r="BL613" s="1" t="s">
        <v>245</v>
      </c>
      <c r="BM613">
        <v>0</v>
      </c>
      <c r="BN613">
        <v>0</v>
      </c>
      <c r="BO613">
        <v>2</v>
      </c>
      <c r="BP613">
        <v>1</v>
      </c>
    </row>
    <row r="614" spans="1:68" x14ac:dyDescent="0.25">
      <c r="A614" s="1" t="s">
        <v>141</v>
      </c>
      <c r="B614" s="1" t="s">
        <v>756</v>
      </c>
      <c r="C614">
        <v>876</v>
      </c>
      <c r="D614" t="s">
        <v>2809</v>
      </c>
      <c r="E614" s="2">
        <v>43622.606446759259</v>
      </c>
      <c r="F614" s="2">
        <v>43622.607789351852</v>
      </c>
      <c r="G614">
        <v>51.531188100000001</v>
      </c>
      <c r="H614">
        <v>-0.14643200000000001</v>
      </c>
      <c r="I614">
        <v>4</v>
      </c>
      <c r="J614">
        <v>3</v>
      </c>
      <c r="K614">
        <v>2</v>
      </c>
      <c r="L614">
        <v>5</v>
      </c>
      <c r="M614" s="1" t="s">
        <v>245</v>
      </c>
      <c r="N614" s="1" t="s">
        <v>245</v>
      </c>
      <c r="O614" s="1" t="s">
        <v>245</v>
      </c>
      <c r="P614" s="1" t="s">
        <v>245</v>
      </c>
      <c r="Q614" s="1" t="s">
        <v>245</v>
      </c>
      <c r="R614">
        <v>0.70709999999999995</v>
      </c>
      <c r="S614">
        <v>0.45710000000000001</v>
      </c>
      <c r="T614">
        <v>5</v>
      </c>
      <c r="U614">
        <v>3</v>
      </c>
      <c r="V614">
        <v>4</v>
      </c>
      <c r="W614">
        <v>1</v>
      </c>
      <c r="X614">
        <v>4</v>
      </c>
      <c r="Y614">
        <v>1</v>
      </c>
      <c r="Z614">
        <v>4</v>
      </c>
      <c r="AA614">
        <v>1</v>
      </c>
      <c r="AB614">
        <v>5</v>
      </c>
      <c r="AC614">
        <v>5</v>
      </c>
      <c r="AD614">
        <v>3</v>
      </c>
      <c r="AE614">
        <v>1</v>
      </c>
      <c r="AF614">
        <v>5</v>
      </c>
      <c r="AG614">
        <v>5</v>
      </c>
      <c r="AH614">
        <v>5</v>
      </c>
      <c r="AI614">
        <v>5</v>
      </c>
      <c r="AJ614">
        <v>2</v>
      </c>
      <c r="AK614">
        <v>2</v>
      </c>
      <c r="AL614">
        <v>76</v>
      </c>
      <c r="AM614">
        <v>28</v>
      </c>
      <c r="AN614" s="1" t="s">
        <v>1583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 s="1" t="s">
        <v>245</v>
      </c>
      <c r="AV614">
        <v>7</v>
      </c>
      <c r="AW614">
        <v>5</v>
      </c>
      <c r="AX614" s="1" t="s">
        <v>245</v>
      </c>
      <c r="AY614" s="1" t="s">
        <v>245</v>
      </c>
      <c r="AZ614">
        <v>2</v>
      </c>
      <c r="BA614" s="1" t="s">
        <v>245</v>
      </c>
      <c r="BB614">
        <v>1</v>
      </c>
      <c r="BC614" s="1" t="s">
        <v>245</v>
      </c>
      <c r="BE614">
        <v>4</v>
      </c>
      <c r="BF614">
        <v>2</v>
      </c>
      <c r="BG614">
        <v>1</v>
      </c>
      <c r="BH614">
        <v>1</v>
      </c>
      <c r="BI614">
        <v>1</v>
      </c>
      <c r="BJ614">
        <v>0</v>
      </c>
      <c r="BK614">
        <v>0</v>
      </c>
      <c r="BL614" s="1" t="s">
        <v>245</v>
      </c>
      <c r="BM614">
        <v>0</v>
      </c>
      <c r="BN614">
        <v>0</v>
      </c>
      <c r="BO614">
        <v>2</v>
      </c>
      <c r="BP614">
        <v>1</v>
      </c>
    </row>
    <row r="615" spans="1:68" x14ac:dyDescent="0.25">
      <c r="A615" s="1" t="s">
        <v>141</v>
      </c>
      <c r="B615" s="1" t="s">
        <v>756</v>
      </c>
      <c r="C615">
        <v>877</v>
      </c>
      <c r="D615" t="s">
        <v>2809</v>
      </c>
      <c r="E615" s="2">
        <v>43622.606550925928</v>
      </c>
      <c r="F615" s="2">
        <v>43622.607905092591</v>
      </c>
      <c r="G615">
        <v>51.530290000000001</v>
      </c>
      <c r="H615">
        <v>-0.14605580000000001</v>
      </c>
      <c r="I615">
        <v>2</v>
      </c>
      <c r="J615">
        <v>1</v>
      </c>
      <c r="K615">
        <v>2</v>
      </c>
      <c r="L615">
        <v>4</v>
      </c>
      <c r="M615" s="1" t="s">
        <v>245</v>
      </c>
      <c r="N615" s="1" t="s">
        <v>245</v>
      </c>
      <c r="O615" s="1" t="s">
        <v>245</v>
      </c>
      <c r="P615" s="1" t="s">
        <v>245</v>
      </c>
      <c r="Q615" s="1" t="s">
        <v>245</v>
      </c>
      <c r="R615">
        <v>0.78029999999999999</v>
      </c>
      <c r="S615">
        <v>3.0300000000000001E-2</v>
      </c>
      <c r="T615">
        <v>5</v>
      </c>
      <c r="U615">
        <v>1</v>
      </c>
      <c r="V615">
        <v>3</v>
      </c>
      <c r="W615">
        <v>2</v>
      </c>
      <c r="X615">
        <v>4</v>
      </c>
      <c r="Y615">
        <v>1</v>
      </c>
      <c r="Z615">
        <v>3</v>
      </c>
      <c r="AA615">
        <v>1</v>
      </c>
      <c r="AB615">
        <v>5</v>
      </c>
      <c r="AC615">
        <v>4</v>
      </c>
      <c r="AD615">
        <v>1</v>
      </c>
      <c r="AE615">
        <v>3</v>
      </c>
      <c r="AF615">
        <v>5</v>
      </c>
      <c r="AG615">
        <v>4</v>
      </c>
      <c r="AH615">
        <v>5</v>
      </c>
      <c r="AI615">
        <v>5</v>
      </c>
      <c r="AJ615">
        <v>4</v>
      </c>
      <c r="AK615">
        <v>3</v>
      </c>
      <c r="AL615">
        <v>84</v>
      </c>
      <c r="AM615">
        <v>28</v>
      </c>
      <c r="AN615" s="1" t="s">
        <v>1585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 s="1" t="s">
        <v>245</v>
      </c>
      <c r="AV615">
        <v>7</v>
      </c>
      <c r="AW615">
        <v>5</v>
      </c>
      <c r="AX615" s="1" t="s">
        <v>245</v>
      </c>
      <c r="AY615" s="1" t="s">
        <v>245</v>
      </c>
      <c r="AZ615">
        <v>3</v>
      </c>
      <c r="BA615" s="1" t="s">
        <v>757</v>
      </c>
      <c r="BB615">
        <v>1</v>
      </c>
      <c r="BC615" s="1" t="s">
        <v>245</v>
      </c>
      <c r="BE615">
        <v>4</v>
      </c>
      <c r="BF615">
        <v>2</v>
      </c>
      <c r="BG615">
        <v>1</v>
      </c>
      <c r="BH615">
        <v>1</v>
      </c>
      <c r="BI615">
        <v>1</v>
      </c>
      <c r="BJ615">
        <v>0</v>
      </c>
      <c r="BK615">
        <v>0</v>
      </c>
      <c r="BL615" s="1" t="s">
        <v>245</v>
      </c>
      <c r="BM615">
        <v>0</v>
      </c>
      <c r="BN615">
        <v>0</v>
      </c>
      <c r="BO615">
        <v>2</v>
      </c>
      <c r="BP615">
        <v>1</v>
      </c>
    </row>
    <row r="616" spans="1:68" x14ac:dyDescent="0.25">
      <c r="A616" s="1" t="s">
        <v>141</v>
      </c>
      <c r="B616" s="1" t="s">
        <v>1765</v>
      </c>
      <c r="C616">
        <v>878</v>
      </c>
      <c r="D616" t="s">
        <v>2809</v>
      </c>
      <c r="E616" s="2">
        <v>43622.610208333332</v>
      </c>
      <c r="F616" s="2">
        <v>43622.611631944441</v>
      </c>
      <c r="G616">
        <v>51.530270799999997</v>
      </c>
      <c r="H616">
        <v>-0.14602480000000001</v>
      </c>
      <c r="I616">
        <v>3</v>
      </c>
      <c r="J616">
        <v>2</v>
      </c>
      <c r="K616">
        <v>2</v>
      </c>
      <c r="L616">
        <v>2</v>
      </c>
      <c r="M616" s="1" t="s">
        <v>245</v>
      </c>
      <c r="N616" s="1" t="s">
        <v>245</v>
      </c>
      <c r="O616" s="1" t="s">
        <v>245</v>
      </c>
      <c r="P616" s="1" t="s">
        <v>245</v>
      </c>
      <c r="Q616" s="1" t="s">
        <v>245</v>
      </c>
      <c r="R616">
        <v>0.42680000000000001</v>
      </c>
      <c r="S616">
        <v>7.3200000000000001E-2</v>
      </c>
      <c r="T616">
        <v>4</v>
      </c>
      <c r="U616">
        <v>2</v>
      </c>
      <c r="V616">
        <v>4</v>
      </c>
      <c r="W616">
        <v>3</v>
      </c>
      <c r="X616">
        <v>3</v>
      </c>
      <c r="Y616">
        <v>2</v>
      </c>
      <c r="Z616">
        <v>3</v>
      </c>
      <c r="AA616">
        <v>2</v>
      </c>
      <c r="AB616">
        <v>4</v>
      </c>
      <c r="AC616">
        <v>3</v>
      </c>
      <c r="AD616">
        <v>3</v>
      </c>
      <c r="AE616">
        <v>3</v>
      </c>
      <c r="AF616">
        <v>5</v>
      </c>
      <c r="AG616">
        <v>4</v>
      </c>
      <c r="AH616">
        <v>3</v>
      </c>
      <c r="AI616">
        <v>4</v>
      </c>
      <c r="AJ616">
        <v>1</v>
      </c>
      <c r="AK616">
        <v>4</v>
      </c>
      <c r="AL616">
        <v>64</v>
      </c>
      <c r="AM616">
        <v>50</v>
      </c>
      <c r="AN616" s="1" t="s">
        <v>1585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 s="1" t="s">
        <v>245</v>
      </c>
      <c r="AV616">
        <v>7</v>
      </c>
      <c r="AW616">
        <v>1</v>
      </c>
      <c r="AX616" s="1" t="s">
        <v>245</v>
      </c>
      <c r="AY616" s="1" t="s">
        <v>245</v>
      </c>
      <c r="AZ616">
        <v>1</v>
      </c>
      <c r="BA616" s="1" t="s">
        <v>245</v>
      </c>
      <c r="BB616">
        <v>3</v>
      </c>
      <c r="BC616" s="1" t="s">
        <v>245</v>
      </c>
      <c r="BE616">
        <v>4</v>
      </c>
      <c r="BF616">
        <v>2</v>
      </c>
      <c r="BG616">
        <v>1</v>
      </c>
      <c r="BH616">
        <v>1</v>
      </c>
      <c r="BI616">
        <v>0</v>
      </c>
      <c r="BJ616">
        <v>0</v>
      </c>
      <c r="BK616">
        <v>0</v>
      </c>
      <c r="BL616" s="1" t="s">
        <v>245</v>
      </c>
      <c r="BM616">
        <v>0</v>
      </c>
      <c r="BN616">
        <v>0</v>
      </c>
      <c r="BO616">
        <v>2</v>
      </c>
      <c r="BP616">
        <v>1</v>
      </c>
    </row>
    <row r="617" spans="1:68" x14ac:dyDescent="0.25">
      <c r="A617" s="1" t="s">
        <v>141</v>
      </c>
      <c r="B617" s="1" t="s">
        <v>1765</v>
      </c>
      <c r="C617">
        <v>879</v>
      </c>
      <c r="D617" t="s">
        <v>2809</v>
      </c>
      <c r="E617" s="2">
        <v>43622.610254629632</v>
      </c>
      <c r="F617" s="2">
        <v>43622.611597222225</v>
      </c>
      <c r="G617">
        <v>51.530468200000001</v>
      </c>
      <c r="H617">
        <v>-0.14602380000000001</v>
      </c>
      <c r="I617">
        <v>3</v>
      </c>
      <c r="J617">
        <v>1</v>
      </c>
      <c r="K617">
        <v>3</v>
      </c>
      <c r="L617">
        <v>4</v>
      </c>
      <c r="M617" s="1" t="s">
        <v>245</v>
      </c>
      <c r="N617" s="1" t="s">
        <v>245</v>
      </c>
      <c r="O617" s="1" t="s">
        <v>245</v>
      </c>
      <c r="P617" s="1" t="s">
        <v>245</v>
      </c>
      <c r="Q617" s="1" t="s">
        <v>245</v>
      </c>
      <c r="R617">
        <v>1</v>
      </c>
      <c r="S617">
        <v>0.20710000000000001</v>
      </c>
      <c r="T617">
        <v>5</v>
      </c>
      <c r="U617">
        <v>1</v>
      </c>
      <c r="V617">
        <v>5</v>
      </c>
      <c r="W617">
        <v>2</v>
      </c>
      <c r="X617">
        <v>5</v>
      </c>
      <c r="Y617">
        <v>1</v>
      </c>
      <c r="Z617">
        <v>4</v>
      </c>
      <c r="AA617">
        <v>1</v>
      </c>
      <c r="AB617">
        <v>5</v>
      </c>
      <c r="AC617">
        <v>5</v>
      </c>
      <c r="AD617">
        <v>3</v>
      </c>
      <c r="AE617">
        <v>3</v>
      </c>
      <c r="AF617">
        <v>5</v>
      </c>
      <c r="AG617">
        <v>5</v>
      </c>
      <c r="AH617">
        <v>5</v>
      </c>
      <c r="AI617">
        <v>4</v>
      </c>
      <c r="AJ617">
        <v>4</v>
      </c>
      <c r="AK617">
        <v>5</v>
      </c>
      <c r="AL617">
        <v>92</v>
      </c>
      <c r="AM617">
        <v>42</v>
      </c>
      <c r="AN617" s="1" t="s">
        <v>1583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 s="1" t="s">
        <v>245</v>
      </c>
      <c r="AV617">
        <v>5</v>
      </c>
      <c r="AW617">
        <v>3</v>
      </c>
      <c r="AX617" s="1" t="s">
        <v>245</v>
      </c>
      <c r="AY617" s="1" t="s">
        <v>245</v>
      </c>
      <c r="AZ617">
        <v>1</v>
      </c>
      <c r="BA617" s="1" t="s">
        <v>245</v>
      </c>
      <c r="BB617">
        <v>3</v>
      </c>
      <c r="BC617" s="1" t="s">
        <v>245</v>
      </c>
      <c r="BE617">
        <v>4</v>
      </c>
      <c r="BF617">
        <v>2</v>
      </c>
      <c r="BG617">
        <v>1</v>
      </c>
      <c r="BH617">
        <v>1</v>
      </c>
      <c r="BI617">
        <v>0</v>
      </c>
      <c r="BJ617">
        <v>0</v>
      </c>
      <c r="BK617">
        <v>0</v>
      </c>
      <c r="BL617" s="1" t="s">
        <v>245</v>
      </c>
      <c r="BM617">
        <v>0</v>
      </c>
      <c r="BN617">
        <v>0</v>
      </c>
      <c r="BO617">
        <v>2</v>
      </c>
      <c r="BP617">
        <v>1</v>
      </c>
    </row>
    <row r="618" spans="1:68" x14ac:dyDescent="0.25">
      <c r="A618" s="1" t="s">
        <v>141</v>
      </c>
      <c r="B618" s="1" t="s">
        <v>758</v>
      </c>
      <c r="C618">
        <v>880</v>
      </c>
      <c r="D618" t="s">
        <v>2809</v>
      </c>
      <c r="E618" s="2">
        <v>43622.611250000002</v>
      </c>
      <c r="F618" s="2">
        <v>43622.612164351849</v>
      </c>
      <c r="G618">
        <v>51.526905300000003</v>
      </c>
      <c r="H618">
        <v>-0.1296581</v>
      </c>
      <c r="I618">
        <v>1</v>
      </c>
      <c r="J618">
        <v>1</v>
      </c>
      <c r="K618">
        <v>2</v>
      </c>
      <c r="L618">
        <v>2</v>
      </c>
      <c r="M618" s="1" t="s">
        <v>245</v>
      </c>
      <c r="N618" s="1" t="s">
        <v>245</v>
      </c>
      <c r="O618" s="1" t="s">
        <v>245</v>
      </c>
      <c r="P618" s="1" t="s">
        <v>245</v>
      </c>
      <c r="Q618" s="1" t="s">
        <v>245</v>
      </c>
      <c r="R618">
        <v>0.56069999999999998</v>
      </c>
      <c r="S618">
        <v>-0.25</v>
      </c>
      <c r="T618">
        <v>5</v>
      </c>
      <c r="U618">
        <v>2</v>
      </c>
      <c r="V618">
        <v>3</v>
      </c>
      <c r="W618">
        <v>3</v>
      </c>
      <c r="X618">
        <v>4</v>
      </c>
      <c r="Y618">
        <v>1</v>
      </c>
      <c r="Z618">
        <v>2</v>
      </c>
      <c r="AA618">
        <v>3</v>
      </c>
      <c r="AB618">
        <v>4</v>
      </c>
      <c r="AC618">
        <v>4</v>
      </c>
      <c r="AD618">
        <v>1</v>
      </c>
      <c r="AE618">
        <v>1</v>
      </c>
      <c r="AF618">
        <v>5</v>
      </c>
      <c r="AG618">
        <v>4</v>
      </c>
      <c r="AH618">
        <v>3</v>
      </c>
      <c r="AI618">
        <v>3</v>
      </c>
      <c r="AJ618">
        <v>3</v>
      </c>
      <c r="AK618">
        <v>4</v>
      </c>
      <c r="AL618">
        <v>68</v>
      </c>
      <c r="AM618">
        <v>50</v>
      </c>
      <c r="AN618" s="1" t="s">
        <v>1585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0</v>
      </c>
      <c r="AU618" s="1" t="s">
        <v>245</v>
      </c>
      <c r="AV618">
        <v>5</v>
      </c>
      <c r="AW618">
        <v>1</v>
      </c>
      <c r="AX618" s="1" t="s">
        <v>245</v>
      </c>
      <c r="AY618" s="1" t="s">
        <v>245</v>
      </c>
      <c r="AZ618">
        <v>2</v>
      </c>
      <c r="BA618" s="1" t="s">
        <v>245</v>
      </c>
      <c r="BB618">
        <v>1</v>
      </c>
      <c r="BC618" s="1" t="s">
        <v>245</v>
      </c>
      <c r="BE618">
        <v>4</v>
      </c>
      <c r="BF618">
        <v>3</v>
      </c>
      <c r="BG618">
        <v>1</v>
      </c>
      <c r="BH618">
        <v>1</v>
      </c>
      <c r="BI618">
        <v>0</v>
      </c>
      <c r="BJ618">
        <v>0</v>
      </c>
      <c r="BK618">
        <v>0</v>
      </c>
      <c r="BL618" s="1" t="s">
        <v>245</v>
      </c>
      <c r="BM618">
        <v>0</v>
      </c>
      <c r="BN618">
        <v>0</v>
      </c>
      <c r="BO618">
        <v>2</v>
      </c>
      <c r="BP618">
        <v>1</v>
      </c>
    </row>
    <row r="619" spans="1:68" x14ac:dyDescent="0.25">
      <c r="A619" s="1" t="s">
        <v>141</v>
      </c>
      <c r="B619" s="1" t="s">
        <v>758</v>
      </c>
      <c r="C619">
        <v>881</v>
      </c>
      <c r="D619" t="s">
        <v>2809</v>
      </c>
      <c r="E619" s="2">
        <v>43622.611342592594</v>
      </c>
      <c r="F619" s="2">
        <v>43622.612233796295</v>
      </c>
      <c r="G619">
        <v>51.530424799999999</v>
      </c>
      <c r="H619">
        <v>-0.14609320000000001</v>
      </c>
      <c r="I619">
        <v>1</v>
      </c>
      <c r="J619">
        <v>2</v>
      </c>
      <c r="K619">
        <v>3</v>
      </c>
      <c r="L619">
        <v>5</v>
      </c>
      <c r="M619" s="1" t="s">
        <v>245</v>
      </c>
      <c r="N619" s="1" t="s">
        <v>245</v>
      </c>
      <c r="O619" s="1" t="s">
        <v>245</v>
      </c>
      <c r="P619" s="1" t="s">
        <v>245</v>
      </c>
      <c r="Q619" s="1" t="s">
        <v>245</v>
      </c>
      <c r="R619">
        <v>0.92679999999999996</v>
      </c>
      <c r="S619">
        <v>7.3200000000000001E-2</v>
      </c>
      <c r="T619">
        <v>5</v>
      </c>
      <c r="U619">
        <v>2</v>
      </c>
      <c r="V619">
        <v>5</v>
      </c>
      <c r="W619">
        <v>1</v>
      </c>
      <c r="X619">
        <v>5</v>
      </c>
      <c r="Y619">
        <v>1</v>
      </c>
      <c r="Z619">
        <v>1</v>
      </c>
      <c r="AA619">
        <v>1</v>
      </c>
      <c r="AB619">
        <v>5</v>
      </c>
      <c r="AC619">
        <v>5</v>
      </c>
      <c r="AD619">
        <v>2</v>
      </c>
      <c r="AE619">
        <v>1</v>
      </c>
      <c r="AF619">
        <v>5</v>
      </c>
      <c r="AG619">
        <v>3</v>
      </c>
      <c r="AH619">
        <v>3</v>
      </c>
      <c r="AI619">
        <v>3</v>
      </c>
      <c r="AJ619">
        <v>1</v>
      </c>
      <c r="AK619">
        <v>2</v>
      </c>
      <c r="AL619">
        <v>48</v>
      </c>
      <c r="AM619">
        <v>22</v>
      </c>
      <c r="AN619" s="1" t="s">
        <v>1583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0</v>
      </c>
      <c r="AU619" s="1" t="s">
        <v>245</v>
      </c>
      <c r="AV619">
        <v>5</v>
      </c>
      <c r="AW619">
        <v>1</v>
      </c>
      <c r="AX619" s="1" t="s">
        <v>245</v>
      </c>
      <c r="AY619" s="1" t="s">
        <v>245</v>
      </c>
      <c r="AZ619">
        <v>2</v>
      </c>
      <c r="BA619" s="1" t="s">
        <v>245</v>
      </c>
      <c r="BB619">
        <v>1</v>
      </c>
      <c r="BC619" s="1" t="s">
        <v>245</v>
      </c>
      <c r="BE619">
        <v>4</v>
      </c>
      <c r="BF619">
        <v>3</v>
      </c>
      <c r="BG619">
        <v>1</v>
      </c>
      <c r="BH619">
        <v>1</v>
      </c>
      <c r="BI619">
        <v>0</v>
      </c>
      <c r="BJ619">
        <v>0</v>
      </c>
      <c r="BK619">
        <v>0</v>
      </c>
      <c r="BL619" s="1" t="s">
        <v>245</v>
      </c>
      <c r="BM619">
        <v>0</v>
      </c>
      <c r="BN619">
        <v>0</v>
      </c>
      <c r="BO619">
        <v>2</v>
      </c>
      <c r="BP619">
        <v>1</v>
      </c>
    </row>
    <row r="620" spans="1:68" x14ac:dyDescent="0.25">
      <c r="A620" s="1" t="s">
        <v>141</v>
      </c>
      <c r="B620" s="1" t="s">
        <v>758</v>
      </c>
      <c r="C620">
        <v>882</v>
      </c>
      <c r="D620" t="s">
        <v>2809</v>
      </c>
      <c r="E620" s="2">
        <v>43622.61109953704</v>
      </c>
      <c r="F620" s="2">
        <v>43622.612268518518</v>
      </c>
      <c r="G620">
        <v>51.530424799999999</v>
      </c>
      <c r="H620">
        <v>-0.14609320000000001</v>
      </c>
      <c r="I620">
        <v>3</v>
      </c>
      <c r="J620">
        <v>2</v>
      </c>
      <c r="K620">
        <v>5</v>
      </c>
      <c r="L620">
        <v>4</v>
      </c>
      <c r="M620" s="1" t="s">
        <v>245</v>
      </c>
      <c r="N620" s="1" t="s">
        <v>245</v>
      </c>
      <c r="O620" s="1" t="s">
        <v>245</v>
      </c>
      <c r="P620" s="1" t="s">
        <v>245</v>
      </c>
      <c r="Q620" s="1" t="s">
        <v>245</v>
      </c>
      <c r="R620">
        <v>-0.28029999999999999</v>
      </c>
      <c r="S620">
        <v>0.42680000000000001</v>
      </c>
      <c r="T620">
        <v>3</v>
      </c>
      <c r="U620">
        <v>5</v>
      </c>
      <c r="V620">
        <v>4</v>
      </c>
      <c r="W620">
        <v>2</v>
      </c>
      <c r="X620">
        <v>3</v>
      </c>
      <c r="Y620">
        <v>5</v>
      </c>
      <c r="Z620">
        <v>4</v>
      </c>
      <c r="AA620">
        <v>3</v>
      </c>
      <c r="AB620">
        <v>5</v>
      </c>
      <c r="AC620">
        <v>5</v>
      </c>
      <c r="AD620">
        <v>2</v>
      </c>
      <c r="AE620">
        <v>1</v>
      </c>
      <c r="AF620">
        <v>5</v>
      </c>
      <c r="AG620">
        <v>5</v>
      </c>
      <c r="AH620">
        <v>5</v>
      </c>
      <c r="AI620">
        <v>5</v>
      </c>
      <c r="AJ620">
        <v>4</v>
      </c>
      <c r="AK620">
        <v>4</v>
      </c>
      <c r="AL620">
        <v>92</v>
      </c>
      <c r="AM620">
        <v>18</v>
      </c>
      <c r="AN620" s="1" t="s">
        <v>1583</v>
      </c>
      <c r="AO620">
        <v>0</v>
      </c>
      <c r="AP620">
        <v>0</v>
      </c>
      <c r="AQ620">
        <v>0</v>
      </c>
      <c r="AR620">
        <v>1</v>
      </c>
      <c r="AS620">
        <v>0</v>
      </c>
      <c r="AT620">
        <v>0</v>
      </c>
      <c r="AU620" s="1" t="s">
        <v>245</v>
      </c>
      <c r="AV620">
        <v>2</v>
      </c>
      <c r="AW620">
        <v>1</v>
      </c>
      <c r="AX620" s="1" t="s">
        <v>245</v>
      </c>
      <c r="AY620" s="1" t="s">
        <v>245</v>
      </c>
      <c r="AZ620">
        <v>2</v>
      </c>
      <c r="BA620" s="1" t="s">
        <v>245</v>
      </c>
      <c r="BB620">
        <v>1</v>
      </c>
      <c r="BC620" s="1" t="s">
        <v>245</v>
      </c>
      <c r="BE620">
        <v>4</v>
      </c>
      <c r="BF620">
        <v>3</v>
      </c>
      <c r="BG620">
        <v>1</v>
      </c>
      <c r="BH620">
        <v>1</v>
      </c>
      <c r="BI620">
        <v>0</v>
      </c>
      <c r="BJ620">
        <v>0</v>
      </c>
      <c r="BK620">
        <v>0</v>
      </c>
      <c r="BL620" s="1" t="s">
        <v>245</v>
      </c>
      <c r="BM620">
        <v>0</v>
      </c>
      <c r="BN620">
        <v>0</v>
      </c>
      <c r="BO620">
        <v>2</v>
      </c>
      <c r="BP620">
        <v>1</v>
      </c>
    </row>
    <row r="621" spans="1:68" x14ac:dyDescent="0.25">
      <c r="A621" s="1" t="s">
        <v>141</v>
      </c>
      <c r="B621" s="1" t="s">
        <v>1766</v>
      </c>
      <c r="C621">
        <v>883</v>
      </c>
      <c r="D621" t="s">
        <v>2809</v>
      </c>
      <c r="E621" s="2">
        <v>43622.61440972222</v>
      </c>
      <c r="F621" s="2">
        <v>43622.615532407406</v>
      </c>
      <c r="G621">
        <v>51.526860599999999</v>
      </c>
      <c r="H621">
        <v>-0.14278979999999999</v>
      </c>
      <c r="I621">
        <v>3</v>
      </c>
      <c r="J621">
        <v>1</v>
      </c>
      <c r="K621">
        <v>3</v>
      </c>
      <c r="L621">
        <v>4</v>
      </c>
      <c r="M621" s="1" t="s">
        <v>245</v>
      </c>
      <c r="N621" s="1" t="s">
        <v>245</v>
      </c>
      <c r="O621" s="1" t="s">
        <v>245</v>
      </c>
      <c r="P621" s="1" t="s">
        <v>245</v>
      </c>
      <c r="Q621" s="1" t="s">
        <v>245</v>
      </c>
      <c r="R621">
        <v>0.38390000000000002</v>
      </c>
      <c r="S621">
        <v>-0.53029999999999999</v>
      </c>
      <c r="T621">
        <v>4</v>
      </c>
      <c r="U621">
        <v>2</v>
      </c>
      <c r="V621">
        <v>3</v>
      </c>
      <c r="W621">
        <v>5</v>
      </c>
      <c r="X621">
        <v>4</v>
      </c>
      <c r="Y621">
        <v>1</v>
      </c>
      <c r="Z621">
        <v>2</v>
      </c>
      <c r="AA621">
        <v>4</v>
      </c>
      <c r="AB621">
        <v>4</v>
      </c>
      <c r="AC621">
        <v>4</v>
      </c>
      <c r="AD621">
        <v>1</v>
      </c>
      <c r="AE621">
        <v>4</v>
      </c>
      <c r="AF621">
        <v>4</v>
      </c>
      <c r="AG621">
        <v>2</v>
      </c>
      <c r="AH621">
        <v>2</v>
      </c>
      <c r="AI621">
        <v>3</v>
      </c>
      <c r="AJ621">
        <v>3</v>
      </c>
      <c r="AK621">
        <v>3</v>
      </c>
      <c r="AL621">
        <v>52</v>
      </c>
      <c r="AM621">
        <v>30</v>
      </c>
      <c r="AN621" s="1" t="s">
        <v>1583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 s="1" t="s">
        <v>245</v>
      </c>
      <c r="AV621">
        <v>6</v>
      </c>
      <c r="AW621">
        <v>1</v>
      </c>
      <c r="AX621" s="1" t="s">
        <v>245</v>
      </c>
      <c r="AY621" s="1" t="s">
        <v>245</v>
      </c>
      <c r="AZ621">
        <v>1</v>
      </c>
      <c r="BA621" s="1" t="s">
        <v>245</v>
      </c>
      <c r="BB621">
        <v>3</v>
      </c>
      <c r="BC621" s="1" t="s">
        <v>245</v>
      </c>
      <c r="BE621">
        <v>4</v>
      </c>
      <c r="BF621">
        <v>2</v>
      </c>
      <c r="BG621">
        <v>1</v>
      </c>
      <c r="BH621">
        <v>1</v>
      </c>
      <c r="BI621">
        <v>0</v>
      </c>
      <c r="BJ621">
        <v>0</v>
      </c>
      <c r="BK621">
        <v>0</v>
      </c>
      <c r="BL621" s="1" t="s">
        <v>245</v>
      </c>
      <c r="BM621">
        <v>0</v>
      </c>
      <c r="BN621">
        <v>0</v>
      </c>
      <c r="BO621">
        <v>2</v>
      </c>
      <c r="BP621">
        <v>1</v>
      </c>
    </row>
    <row r="622" spans="1:68" x14ac:dyDescent="0.25">
      <c r="A622" s="1" t="s">
        <v>141</v>
      </c>
      <c r="B622" s="1" t="s">
        <v>1766</v>
      </c>
      <c r="C622">
        <v>884</v>
      </c>
      <c r="D622" t="s">
        <v>2809</v>
      </c>
      <c r="E622" s="2">
        <v>43622.614363425928</v>
      </c>
      <c r="F622" s="2">
        <v>43622.615254629629</v>
      </c>
      <c r="G622">
        <v>51.526905300000003</v>
      </c>
      <c r="H622">
        <v>-0.1296581</v>
      </c>
      <c r="I622">
        <v>3</v>
      </c>
      <c r="J622">
        <v>3</v>
      </c>
      <c r="K622">
        <v>4</v>
      </c>
      <c r="L622">
        <v>5</v>
      </c>
      <c r="M622" s="1" t="s">
        <v>245</v>
      </c>
      <c r="N622" s="1" t="s">
        <v>245</v>
      </c>
      <c r="O622" s="1" t="s">
        <v>245</v>
      </c>
      <c r="P622" s="1" t="s">
        <v>245</v>
      </c>
      <c r="Q622" s="1" t="s">
        <v>245</v>
      </c>
      <c r="R622">
        <v>0.71970000000000001</v>
      </c>
      <c r="S622">
        <v>0.17680000000000001</v>
      </c>
      <c r="T622">
        <v>5</v>
      </c>
      <c r="U622">
        <v>2</v>
      </c>
      <c r="V622">
        <v>5</v>
      </c>
      <c r="W622">
        <v>3</v>
      </c>
      <c r="X622">
        <v>5</v>
      </c>
      <c r="Y622">
        <v>3</v>
      </c>
      <c r="Z622">
        <v>4</v>
      </c>
      <c r="AA622">
        <v>1</v>
      </c>
      <c r="AB622">
        <v>5</v>
      </c>
      <c r="AC622">
        <v>5</v>
      </c>
      <c r="AD622">
        <v>3</v>
      </c>
      <c r="AE622">
        <v>5</v>
      </c>
      <c r="AF622">
        <v>5</v>
      </c>
      <c r="AG622">
        <v>2</v>
      </c>
      <c r="AH622">
        <v>3</v>
      </c>
      <c r="AI622">
        <v>2</v>
      </c>
      <c r="AJ622">
        <v>1</v>
      </c>
      <c r="AK622">
        <v>3</v>
      </c>
      <c r="AL622">
        <v>44</v>
      </c>
      <c r="AM622">
        <v>29</v>
      </c>
      <c r="AN622" s="1" t="s">
        <v>1583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 s="1" t="s">
        <v>245</v>
      </c>
      <c r="AV622">
        <v>5</v>
      </c>
      <c r="AW622">
        <v>1</v>
      </c>
      <c r="AX622" s="1" t="s">
        <v>245</v>
      </c>
      <c r="AY622" s="1" t="s">
        <v>245</v>
      </c>
      <c r="AZ622">
        <v>1</v>
      </c>
      <c r="BA622" s="1" t="s">
        <v>245</v>
      </c>
      <c r="BB622">
        <v>3</v>
      </c>
      <c r="BC622" s="1" t="s">
        <v>245</v>
      </c>
      <c r="BE622">
        <v>4</v>
      </c>
      <c r="BF622">
        <v>2</v>
      </c>
      <c r="BG622">
        <v>1</v>
      </c>
      <c r="BH622">
        <v>1</v>
      </c>
      <c r="BI622">
        <v>0</v>
      </c>
      <c r="BJ622">
        <v>0</v>
      </c>
      <c r="BK622">
        <v>0</v>
      </c>
      <c r="BL622" s="1" t="s">
        <v>245</v>
      </c>
      <c r="BM622">
        <v>0</v>
      </c>
      <c r="BN622">
        <v>0</v>
      </c>
      <c r="BO622">
        <v>2</v>
      </c>
      <c r="BP622">
        <v>1</v>
      </c>
    </row>
    <row r="623" spans="1:68" x14ac:dyDescent="0.25">
      <c r="A623" s="1" t="s">
        <v>141</v>
      </c>
      <c r="B623" s="1" t="s">
        <v>759</v>
      </c>
      <c r="C623">
        <v>885</v>
      </c>
      <c r="D623" t="s">
        <v>2809</v>
      </c>
      <c r="E623" s="2">
        <v>43622.614837962959</v>
      </c>
      <c r="F623" s="2">
        <v>43622.616111111114</v>
      </c>
      <c r="G623">
        <v>51.530424799999999</v>
      </c>
      <c r="H623">
        <v>-0.14609320000000001</v>
      </c>
      <c r="I623">
        <v>1</v>
      </c>
      <c r="J623">
        <v>1</v>
      </c>
      <c r="K623">
        <v>3</v>
      </c>
      <c r="L623">
        <v>5</v>
      </c>
      <c r="M623" s="1" t="s">
        <v>245</v>
      </c>
      <c r="N623" s="1" t="s">
        <v>245</v>
      </c>
      <c r="O623" s="1" t="s">
        <v>245</v>
      </c>
      <c r="P623" s="1" t="s">
        <v>245</v>
      </c>
      <c r="Q623" s="1" t="s">
        <v>245</v>
      </c>
      <c r="R623">
        <v>0.60360000000000003</v>
      </c>
      <c r="S623">
        <v>-0.25</v>
      </c>
      <c r="T623">
        <v>5</v>
      </c>
      <c r="U623">
        <v>2</v>
      </c>
      <c r="V623">
        <v>3</v>
      </c>
      <c r="W623">
        <v>3</v>
      </c>
      <c r="X623">
        <v>5</v>
      </c>
      <c r="Y623">
        <v>2</v>
      </c>
      <c r="Z623">
        <v>2</v>
      </c>
      <c r="AA623">
        <v>2</v>
      </c>
      <c r="AB623">
        <v>5</v>
      </c>
      <c r="AC623">
        <v>5</v>
      </c>
      <c r="AD623">
        <v>3</v>
      </c>
      <c r="AE623">
        <v>3</v>
      </c>
      <c r="AF623">
        <v>3</v>
      </c>
      <c r="AG623">
        <v>4</v>
      </c>
      <c r="AH623">
        <v>4</v>
      </c>
      <c r="AI623">
        <v>4</v>
      </c>
      <c r="AJ623">
        <v>4</v>
      </c>
      <c r="AK623">
        <v>4</v>
      </c>
      <c r="AL623">
        <v>80</v>
      </c>
      <c r="AM623">
        <v>50</v>
      </c>
      <c r="AN623" s="1" t="s">
        <v>1585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 s="1" t="s">
        <v>245</v>
      </c>
      <c r="AV623">
        <v>5</v>
      </c>
      <c r="AW623">
        <v>1</v>
      </c>
      <c r="AX623" s="1" t="s">
        <v>245</v>
      </c>
      <c r="AY623" s="1" t="s">
        <v>245</v>
      </c>
      <c r="AZ623">
        <v>1</v>
      </c>
      <c r="BA623" s="1" t="s">
        <v>245</v>
      </c>
      <c r="BB623">
        <v>3</v>
      </c>
      <c r="BC623" s="1" t="s">
        <v>245</v>
      </c>
      <c r="BE623">
        <v>4</v>
      </c>
      <c r="BF623">
        <v>1</v>
      </c>
      <c r="BG623">
        <v>1</v>
      </c>
      <c r="BH623">
        <v>1</v>
      </c>
      <c r="BI623">
        <v>0</v>
      </c>
      <c r="BJ623">
        <v>0</v>
      </c>
      <c r="BK623">
        <v>0</v>
      </c>
      <c r="BL623" s="1" t="s">
        <v>245</v>
      </c>
      <c r="BM623">
        <v>0</v>
      </c>
      <c r="BN623">
        <v>0</v>
      </c>
      <c r="BO623">
        <v>2</v>
      </c>
      <c r="BP623">
        <v>1</v>
      </c>
    </row>
    <row r="624" spans="1:68" x14ac:dyDescent="0.25">
      <c r="A624" s="1" t="s">
        <v>141</v>
      </c>
      <c r="B624" s="1" t="s">
        <v>760</v>
      </c>
      <c r="C624">
        <v>886</v>
      </c>
      <c r="D624" t="s">
        <v>2809</v>
      </c>
      <c r="E624" s="2">
        <v>43622.620069444441</v>
      </c>
      <c r="F624" s="2">
        <v>43622.621620370373</v>
      </c>
      <c r="G624">
        <v>51.526905300000003</v>
      </c>
      <c r="H624">
        <v>-0.1296581</v>
      </c>
      <c r="I624">
        <v>3</v>
      </c>
      <c r="J624">
        <v>2</v>
      </c>
      <c r="K624">
        <v>3</v>
      </c>
      <c r="L624">
        <v>3</v>
      </c>
      <c r="M624" s="1" t="s">
        <v>245</v>
      </c>
      <c r="N624" s="1" t="s">
        <v>245</v>
      </c>
      <c r="O624" s="1" t="s">
        <v>245</v>
      </c>
      <c r="P624" s="1" t="s">
        <v>245</v>
      </c>
      <c r="Q624" s="1" t="s">
        <v>245</v>
      </c>
      <c r="R624">
        <v>0.38390000000000002</v>
      </c>
      <c r="S624">
        <v>-0.53029999999999999</v>
      </c>
      <c r="T624">
        <v>4</v>
      </c>
      <c r="U624">
        <v>1</v>
      </c>
      <c r="V624">
        <v>3</v>
      </c>
      <c r="W624">
        <v>4</v>
      </c>
      <c r="X624">
        <v>3</v>
      </c>
      <c r="Y624">
        <v>1</v>
      </c>
      <c r="Z624">
        <v>1</v>
      </c>
      <c r="AA624">
        <v>4</v>
      </c>
      <c r="AB624">
        <v>4</v>
      </c>
      <c r="AC624">
        <v>4</v>
      </c>
      <c r="AD624">
        <v>2</v>
      </c>
      <c r="AE624">
        <v>2</v>
      </c>
      <c r="AF624">
        <v>4</v>
      </c>
      <c r="AG624">
        <v>3</v>
      </c>
      <c r="AH624">
        <v>3</v>
      </c>
      <c r="AI624">
        <v>2</v>
      </c>
      <c r="AJ624">
        <v>2</v>
      </c>
      <c r="AK624">
        <v>4</v>
      </c>
      <c r="AL624">
        <v>56</v>
      </c>
      <c r="AM624">
        <v>26</v>
      </c>
      <c r="AN624" s="1" t="s">
        <v>1585</v>
      </c>
      <c r="AO624">
        <v>0</v>
      </c>
      <c r="AP624">
        <v>0</v>
      </c>
      <c r="AQ624">
        <v>0</v>
      </c>
      <c r="AR624">
        <v>1</v>
      </c>
      <c r="AS624">
        <v>0</v>
      </c>
      <c r="AT624">
        <v>0</v>
      </c>
      <c r="AU624" s="1" t="s">
        <v>245</v>
      </c>
      <c r="AV624">
        <v>5</v>
      </c>
      <c r="AW624">
        <v>1</v>
      </c>
      <c r="AX624" s="1" t="s">
        <v>245</v>
      </c>
      <c r="AY624" s="1" t="s">
        <v>245</v>
      </c>
      <c r="AZ624">
        <v>2</v>
      </c>
      <c r="BA624" s="1" t="s">
        <v>245</v>
      </c>
      <c r="BB624">
        <v>1</v>
      </c>
      <c r="BC624" s="1" t="s">
        <v>245</v>
      </c>
      <c r="BE624">
        <v>4</v>
      </c>
      <c r="BF624">
        <v>3</v>
      </c>
      <c r="BG624">
        <v>1</v>
      </c>
      <c r="BH624">
        <v>1</v>
      </c>
      <c r="BI624">
        <v>0</v>
      </c>
      <c r="BJ624">
        <v>0</v>
      </c>
      <c r="BK624">
        <v>0</v>
      </c>
      <c r="BL624" s="1" t="s">
        <v>245</v>
      </c>
      <c r="BM624">
        <v>0</v>
      </c>
      <c r="BN624">
        <v>0</v>
      </c>
      <c r="BO624">
        <v>2</v>
      </c>
      <c r="BP624">
        <v>1</v>
      </c>
    </row>
    <row r="625" spans="1:68" x14ac:dyDescent="0.25">
      <c r="A625" s="1" t="s">
        <v>141</v>
      </c>
      <c r="B625" s="1" t="s">
        <v>760</v>
      </c>
      <c r="C625">
        <v>888</v>
      </c>
      <c r="D625" t="s">
        <v>2809</v>
      </c>
      <c r="E625" s="2">
        <v>43622.619780092595</v>
      </c>
      <c r="F625" s="2">
        <v>43622.622025462966</v>
      </c>
      <c r="G625">
        <v>51.526905300000003</v>
      </c>
      <c r="H625">
        <v>-0.1296581</v>
      </c>
      <c r="I625">
        <v>3</v>
      </c>
      <c r="J625">
        <v>4</v>
      </c>
      <c r="K625">
        <v>3</v>
      </c>
      <c r="L625">
        <v>2</v>
      </c>
      <c r="M625" s="1" t="s">
        <v>245</v>
      </c>
      <c r="N625" s="1" t="s">
        <v>245</v>
      </c>
      <c r="O625" s="1" t="s">
        <v>245</v>
      </c>
      <c r="P625" s="1" t="s">
        <v>245</v>
      </c>
      <c r="Q625" s="1" t="s">
        <v>245</v>
      </c>
      <c r="R625">
        <v>-0.13389999999999999</v>
      </c>
      <c r="S625">
        <v>0.67679999999999996</v>
      </c>
      <c r="T625">
        <v>2</v>
      </c>
      <c r="U625">
        <v>4</v>
      </c>
      <c r="V625">
        <v>5</v>
      </c>
      <c r="W625">
        <v>1</v>
      </c>
      <c r="X625">
        <v>2</v>
      </c>
      <c r="Y625">
        <v>4</v>
      </c>
      <c r="Z625">
        <v>4</v>
      </c>
      <c r="AA625">
        <v>2</v>
      </c>
      <c r="AB625">
        <v>3</v>
      </c>
      <c r="AC625">
        <v>2</v>
      </c>
      <c r="AD625">
        <v>4</v>
      </c>
      <c r="AE625">
        <v>1</v>
      </c>
      <c r="AF625">
        <v>4</v>
      </c>
      <c r="AG625">
        <v>4</v>
      </c>
      <c r="AH625">
        <v>2</v>
      </c>
      <c r="AI625">
        <v>2</v>
      </c>
      <c r="AJ625">
        <v>2</v>
      </c>
      <c r="AK625">
        <v>5</v>
      </c>
      <c r="AL625">
        <v>60</v>
      </c>
      <c r="AM625">
        <v>34</v>
      </c>
      <c r="AN625" s="1" t="s">
        <v>1585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 s="1" t="s">
        <v>245</v>
      </c>
      <c r="AV625">
        <v>6</v>
      </c>
      <c r="AW625">
        <v>1</v>
      </c>
      <c r="AX625" s="1" t="s">
        <v>245</v>
      </c>
      <c r="AY625" s="1" t="s">
        <v>245</v>
      </c>
      <c r="AZ625">
        <v>3</v>
      </c>
      <c r="BA625" s="1" t="s">
        <v>761</v>
      </c>
      <c r="BB625">
        <v>1</v>
      </c>
      <c r="BC625" s="1" t="s">
        <v>245</v>
      </c>
      <c r="BE625">
        <v>4</v>
      </c>
      <c r="BF625">
        <v>3</v>
      </c>
      <c r="BG625">
        <v>1</v>
      </c>
      <c r="BH625">
        <v>1</v>
      </c>
      <c r="BI625">
        <v>0</v>
      </c>
      <c r="BJ625">
        <v>0</v>
      </c>
      <c r="BK625">
        <v>0</v>
      </c>
      <c r="BL625" s="1" t="s">
        <v>245</v>
      </c>
      <c r="BM625">
        <v>0</v>
      </c>
      <c r="BN625">
        <v>0</v>
      </c>
      <c r="BO625">
        <v>2</v>
      </c>
      <c r="BP625">
        <v>1</v>
      </c>
    </row>
    <row r="626" spans="1:68" x14ac:dyDescent="0.25">
      <c r="A626" s="1" t="s">
        <v>141</v>
      </c>
      <c r="B626" s="1" t="s">
        <v>1767</v>
      </c>
      <c r="C626">
        <v>887</v>
      </c>
      <c r="D626" t="s">
        <v>2809</v>
      </c>
      <c r="E626" s="2">
        <v>43622.620173611111</v>
      </c>
      <c r="F626" s="2">
        <v>43622.621354166666</v>
      </c>
      <c r="G626">
        <v>51.531132200000002</v>
      </c>
      <c r="H626">
        <v>-0.1459424</v>
      </c>
      <c r="I626">
        <v>2</v>
      </c>
      <c r="J626">
        <v>1</v>
      </c>
      <c r="K626">
        <v>3</v>
      </c>
      <c r="L626">
        <v>4</v>
      </c>
      <c r="M626" s="1" t="s">
        <v>245</v>
      </c>
      <c r="N626" s="1" t="s">
        <v>245</v>
      </c>
      <c r="O626" s="1" t="s">
        <v>245</v>
      </c>
      <c r="P626" s="1" t="s">
        <v>245</v>
      </c>
      <c r="Q626" s="1" t="s">
        <v>245</v>
      </c>
      <c r="R626">
        <v>0.5</v>
      </c>
      <c r="S626">
        <v>4.2900000000000001E-2</v>
      </c>
      <c r="T626">
        <v>4</v>
      </c>
      <c r="U626">
        <v>3</v>
      </c>
      <c r="V626">
        <v>4</v>
      </c>
      <c r="W626">
        <v>3</v>
      </c>
      <c r="X626">
        <v>4</v>
      </c>
      <c r="Y626">
        <v>2</v>
      </c>
      <c r="Z626">
        <v>2</v>
      </c>
      <c r="AA626">
        <v>1</v>
      </c>
      <c r="AB626">
        <v>4</v>
      </c>
      <c r="AC626">
        <v>3</v>
      </c>
      <c r="AD626">
        <v>2</v>
      </c>
      <c r="AE626">
        <v>1</v>
      </c>
      <c r="AF626">
        <v>4</v>
      </c>
      <c r="AG626">
        <v>4</v>
      </c>
      <c r="AH626">
        <v>4</v>
      </c>
      <c r="AI626">
        <v>5</v>
      </c>
      <c r="AJ626">
        <v>3</v>
      </c>
      <c r="AK626">
        <v>5</v>
      </c>
      <c r="AL626">
        <v>84</v>
      </c>
      <c r="AM626">
        <v>23</v>
      </c>
      <c r="AN626" s="1" t="s">
        <v>1583</v>
      </c>
      <c r="AO626">
        <v>0</v>
      </c>
      <c r="AP626">
        <v>0</v>
      </c>
      <c r="AQ626">
        <v>0</v>
      </c>
      <c r="AR626">
        <v>1</v>
      </c>
      <c r="AS626">
        <v>0</v>
      </c>
      <c r="AT626">
        <v>0</v>
      </c>
      <c r="AU626" s="1" t="s">
        <v>245</v>
      </c>
      <c r="AV626">
        <v>5</v>
      </c>
      <c r="AW626">
        <v>2</v>
      </c>
      <c r="AX626" s="1" t="s">
        <v>245</v>
      </c>
      <c r="AY626" s="1" t="s">
        <v>245</v>
      </c>
      <c r="AZ626">
        <v>2</v>
      </c>
      <c r="BA626" s="1" t="s">
        <v>245</v>
      </c>
      <c r="BB626">
        <v>1</v>
      </c>
      <c r="BC626" s="1" t="s">
        <v>245</v>
      </c>
      <c r="BE626">
        <v>4</v>
      </c>
      <c r="BF626">
        <v>3</v>
      </c>
      <c r="BG626">
        <v>1</v>
      </c>
      <c r="BH626">
        <v>1</v>
      </c>
      <c r="BI626">
        <v>0</v>
      </c>
      <c r="BJ626">
        <v>0</v>
      </c>
      <c r="BK626">
        <v>0</v>
      </c>
      <c r="BL626" s="1" t="s">
        <v>245</v>
      </c>
      <c r="BM626">
        <v>0</v>
      </c>
      <c r="BN626">
        <v>0</v>
      </c>
      <c r="BO626">
        <v>2</v>
      </c>
      <c r="BP626">
        <v>1</v>
      </c>
    </row>
    <row r="627" spans="1:68" x14ac:dyDescent="0.25">
      <c r="A627" s="1" t="s">
        <v>141</v>
      </c>
      <c r="B627" s="1" t="s">
        <v>1767</v>
      </c>
      <c r="C627">
        <v>889</v>
      </c>
      <c r="D627" t="s">
        <v>2809</v>
      </c>
      <c r="E627" s="2">
        <v>43622.620162037034</v>
      </c>
      <c r="F627" s="2">
        <v>43622.621863425928</v>
      </c>
      <c r="G627">
        <v>51.526905300000003</v>
      </c>
      <c r="H627">
        <v>-0.1296581</v>
      </c>
      <c r="I627">
        <v>2</v>
      </c>
      <c r="J627">
        <v>1</v>
      </c>
      <c r="K627">
        <v>2</v>
      </c>
      <c r="L627">
        <v>3</v>
      </c>
      <c r="M627" s="1" t="s">
        <v>245</v>
      </c>
      <c r="N627" s="1" t="s">
        <v>245</v>
      </c>
      <c r="O627" s="1" t="s">
        <v>245</v>
      </c>
      <c r="P627" s="1" t="s">
        <v>245</v>
      </c>
      <c r="Q627" s="1" t="s">
        <v>245</v>
      </c>
      <c r="R627">
        <v>0.1036</v>
      </c>
      <c r="S627">
        <v>-0.25</v>
      </c>
      <c r="T627">
        <v>5</v>
      </c>
      <c r="U627">
        <v>4</v>
      </c>
      <c r="V627">
        <v>4</v>
      </c>
      <c r="W627">
        <v>4</v>
      </c>
      <c r="X627">
        <v>5</v>
      </c>
      <c r="Y627">
        <v>4</v>
      </c>
      <c r="Z627">
        <v>3</v>
      </c>
      <c r="AA627">
        <v>5</v>
      </c>
      <c r="AB627">
        <v>5</v>
      </c>
      <c r="AC627">
        <v>3</v>
      </c>
      <c r="AD627">
        <v>2</v>
      </c>
      <c r="AE627">
        <v>2</v>
      </c>
      <c r="AF627">
        <v>4</v>
      </c>
      <c r="AG627">
        <v>5</v>
      </c>
      <c r="AH627">
        <v>5</v>
      </c>
      <c r="AI627">
        <v>4</v>
      </c>
      <c r="AJ627">
        <v>5</v>
      </c>
      <c r="AK627">
        <v>5</v>
      </c>
      <c r="AL627">
        <v>96</v>
      </c>
      <c r="AM627">
        <v>26</v>
      </c>
      <c r="AN627" s="1" t="s">
        <v>1583</v>
      </c>
      <c r="AO627">
        <v>0</v>
      </c>
      <c r="AP627">
        <v>0</v>
      </c>
      <c r="AQ627">
        <v>0</v>
      </c>
      <c r="AR627">
        <v>1</v>
      </c>
      <c r="AS627">
        <v>0</v>
      </c>
      <c r="AT627">
        <v>0</v>
      </c>
      <c r="AU627" s="1" t="s">
        <v>245</v>
      </c>
      <c r="AV627">
        <v>5</v>
      </c>
      <c r="AW627">
        <v>4</v>
      </c>
      <c r="AX627" s="1" t="s">
        <v>245</v>
      </c>
      <c r="AY627" s="1" t="s">
        <v>245</v>
      </c>
      <c r="AZ627">
        <v>2</v>
      </c>
      <c r="BA627" s="1" t="s">
        <v>245</v>
      </c>
      <c r="BB627">
        <v>1</v>
      </c>
      <c r="BC627" s="1" t="s">
        <v>245</v>
      </c>
      <c r="BE627">
        <v>4</v>
      </c>
      <c r="BF627">
        <v>3</v>
      </c>
      <c r="BG627">
        <v>1</v>
      </c>
      <c r="BH627">
        <v>1</v>
      </c>
      <c r="BI627">
        <v>1</v>
      </c>
      <c r="BJ627">
        <v>0</v>
      </c>
      <c r="BK627">
        <v>0</v>
      </c>
      <c r="BL627" s="1" t="s">
        <v>245</v>
      </c>
      <c r="BM627">
        <v>0</v>
      </c>
      <c r="BN627">
        <v>0</v>
      </c>
      <c r="BO627">
        <v>2</v>
      </c>
      <c r="BP627">
        <v>1</v>
      </c>
    </row>
    <row r="628" spans="1:68" x14ac:dyDescent="0.25">
      <c r="A628" s="1" t="s">
        <v>141</v>
      </c>
      <c r="B628" s="1" t="s">
        <v>1767</v>
      </c>
      <c r="C628">
        <v>890</v>
      </c>
      <c r="D628" t="s">
        <v>2809</v>
      </c>
      <c r="E628" s="2">
        <v>43622.620208333334</v>
      </c>
      <c r="F628" s="2">
        <v>43622.622754629629</v>
      </c>
      <c r="G628">
        <v>51.529670879244804</v>
      </c>
      <c r="H628">
        <v>-0.14935285784304139</v>
      </c>
      <c r="I628">
        <v>4</v>
      </c>
      <c r="J628">
        <v>3</v>
      </c>
      <c r="K628">
        <v>2</v>
      </c>
      <c r="L628">
        <v>1</v>
      </c>
      <c r="M628" s="1" t="s">
        <v>245</v>
      </c>
      <c r="N628" s="1" t="s">
        <v>245</v>
      </c>
      <c r="O628" s="1" t="s">
        <v>245</v>
      </c>
      <c r="P628" s="1" t="s">
        <v>245</v>
      </c>
      <c r="Q628" s="1" t="s">
        <v>245</v>
      </c>
      <c r="R628">
        <v>0.17680000000000001</v>
      </c>
      <c r="S628">
        <v>-0.32319999999999999</v>
      </c>
      <c r="T628">
        <v>3</v>
      </c>
      <c r="U628">
        <v>3</v>
      </c>
      <c r="V628">
        <v>2</v>
      </c>
      <c r="W628">
        <v>3</v>
      </c>
      <c r="X628">
        <v>5</v>
      </c>
      <c r="Y628">
        <v>2</v>
      </c>
      <c r="Z628">
        <v>2</v>
      </c>
      <c r="AA628">
        <v>3</v>
      </c>
      <c r="AB628">
        <v>3</v>
      </c>
      <c r="AC628">
        <v>3</v>
      </c>
      <c r="AD628">
        <v>3</v>
      </c>
      <c r="AE628">
        <v>2</v>
      </c>
      <c r="AF628">
        <v>4</v>
      </c>
      <c r="AG628">
        <v>3</v>
      </c>
      <c r="AH628">
        <v>4</v>
      </c>
      <c r="AI628">
        <v>3</v>
      </c>
      <c r="AJ628">
        <v>4</v>
      </c>
      <c r="AK628">
        <v>3</v>
      </c>
      <c r="AL628">
        <v>68</v>
      </c>
      <c r="AM628">
        <v>25</v>
      </c>
      <c r="AN628" s="1" t="s">
        <v>1583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0</v>
      </c>
      <c r="AU628" s="1" t="s">
        <v>245</v>
      </c>
      <c r="AV628">
        <v>5</v>
      </c>
      <c r="AW628">
        <v>4</v>
      </c>
      <c r="AX628" s="1" t="s">
        <v>245</v>
      </c>
      <c r="AY628" s="1" t="s">
        <v>245</v>
      </c>
      <c r="AZ628">
        <v>2</v>
      </c>
      <c r="BA628" s="1" t="s">
        <v>245</v>
      </c>
      <c r="BB628">
        <v>1</v>
      </c>
      <c r="BC628" s="1" t="s">
        <v>245</v>
      </c>
      <c r="BE628">
        <v>4</v>
      </c>
      <c r="BF628">
        <v>3</v>
      </c>
      <c r="BG628">
        <v>1</v>
      </c>
      <c r="BH628">
        <v>1</v>
      </c>
      <c r="BI628">
        <v>1</v>
      </c>
      <c r="BJ628">
        <v>0</v>
      </c>
      <c r="BK628">
        <v>0</v>
      </c>
      <c r="BL628" s="1" t="s">
        <v>245</v>
      </c>
      <c r="BM628">
        <v>0</v>
      </c>
      <c r="BN628">
        <v>0</v>
      </c>
      <c r="BO628">
        <v>2</v>
      </c>
      <c r="BP628">
        <v>1</v>
      </c>
    </row>
    <row r="629" spans="1:68" x14ac:dyDescent="0.25">
      <c r="A629" s="1" t="s">
        <v>141</v>
      </c>
      <c r="B629" s="1" t="s">
        <v>1768</v>
      </c>
      <c r="C629">
        <v>891</v>
      </c>
      <c r="D629" t="s">
        <v>2809</v>
      </c>
      <c r="E629" s="2">
        <v>43622.625416666669</v>
      </c>
      <c r="F629" s="2">
        <v>43622.626250000001</v>
      </c>
      <c r="G629">
        <v>51.530502300000002</v>
      </c>
      <c r="H629">
        <v>-0.1461489</v>
      </c>
      <c r="I629">
        <v>3</v>
      </c>
      <c r="J629">
        <v>3</v>
      </c>
      <c r="K629">
        <v>4</v>
      </c>
      <c r="L629">
        <v>4</v>
      </c>
      <c r="M629" s="1" t="s">
        <v>245</v>
      </c>
      <c r="N629" s="1" t="s">
        <v>245</v>
      </c>
      <c r="O629" s="1" t="s">
        <v>245</v>
      </c>
      <c r="P629" s="1" t="s">
        <v>245</v>
      </c>
      <c r="Q629" s="1" t="s">
        <v>245</v>
      </c>
      <c r="R629">
        <v>0.20710000000000001</v>
      </c>
      <c r="S629">
        <v>0</v>
      </c>
      <c r="T629">
        <v>4</v>
      </c>
      <c r="U629">
        <v>4</v>
      </c>
      <c r="V629">
        <v>4</v>
      </c>
      <c r="W629">
        <v>4</v>
      </c>
      <c r="X629">
        <v>4</v>
      </c>
      <c r="Y629">
        <v>2</v>
      </c>
      <c r="Z629">
        <v>4</v>
      </c>
      <c r="AA629">
        <v>4</v>
      </c>
      <c r="AB629">
        <v>4</v>
      </c>
      <c r="AC629">
        <v>2</v>
      </c>
      <c r="AD629">
        <v>2</v>
      </c>
      <c r="AE629">
        <v>3</v>
      </c>
      <c r="AF629">
        <v>4</v>
      </c>
      <c r="AG629">
        <v>4</v>
      </c>
      <c r="AH629">
        <v>4</v>
      </c>
      <c r="AI629">
        <v>3</v>
      </c>
      <c r="AJ629">
        <v>2</v>
      </c>
      <c r="AK629">
        <v>2</v>
      </c>
      <c r="AL629">
        <v>60</v>
      </c>
      <c r="AM629">
        <v>49</v>
      </c>
      <c r="AN629" s="1" t="s">
        <v>1585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 s="1" t="s">
        <v>245</v>
      </c>
      <c r="AV629">
        <v>7</v>
      </c>
      <c r="AW629">
        <v>3</v>
      </c>
      <c r="AX629" s="1" t="s">
        <v>245</v>
      </c>
      <c r="AY629" s="1" t="s">
        <v>245</v>
      </c>
      <c r="AZ629">
        <v>1</v>
      </c>
      <c r="BA629" s="1" t="s">
        <v>245</v>
      </c>
      <c r="BB629">
        <v>3</v>
      </c>
      <c r="BC629" s="1" t="s">
        <v>245</v>
      </c>
      <c r="BE629">
        <v>4</v>
      </c>
      <c r="BF629">
        <v>2</v>
      </c>
      <c r="BG629">
        <v>1</v>
      </c>
      <c r="BH629">
        <v>1</v>
      </c>
      <c r="BI629">
        <v>0</v>
      </c>
      <c r="BJ629">
        <v>0</v>
      </c>
      <c r="BK629">
        <v>0</v>
      </c>
      <c r="BL629" s="1" t="s">
        <v>245</v>
      </c>
      <c r="BM629">
        <v>0</v>
      </c>
      <c r="BN629">
        <v>0</v>
      </c>
      <c r="BO629">
        <v>2</v>
      </c>
      <c r="BP629">
        <v>1</v>
      </c>
    </row>
    <row r="630" spans="1:68" x14ac:dyDescent="0.25">
      <c r="A630" s="1" t="s">
        <v>141</v>
      </c>
      <c r="B630" s="1" t="s">
        <v>762</v>
      </c>
      <c r="C630">
        <v>892</v>
      </c>
      <c r="D630" t="s">
        <v>2809</v>
      </c>
      <c r="E630" s="2">
        <v>43622.626134259262</v>
      </c>
      <c r="F630" s="2">
        <v>43622.627384259256</v>
      </c>
      <c r="G630">
        <v>51.526905300000003</v>
      </c>
      <c r="H630">
        <v>-0.1296581</v>
      </c>
      <c r="I630">
        <v>2</v>
      </c>
      <c r="J630">
        <v>3</v>
      </c>
      <c r="K630">
        <v>2</v>
      </c>
      <c r="L630">
        <v>4</v>
      </c>
      <c r="M630" s="1" t="s">
        <v>245</v>
      </c>
      <c r="N630" s="1" t="s">
        <v>245</v>
      </c>
      <c r="O630" s="1" t="s">
        <v>245</v>
      </c>
      <c r="P630" s="1" t="s">
        <v>245</v>
      </c>
      <c r="Q630" s="1" t="s">
        <v>245</v>
      </c>
      <c r="R630">
        <v>0.67679999999999996</v>
      </c>
      <c r="S630">
        <v>-0.38390000000000002</v>
      </c>
      <c r="T630">
        <v>5</v>
      </c>
      <c r="U630">
        <v>1</v>
      </c>
      <c r="V630">
        <v>4</v>
      </c>
      <c r="W630">
        <v>4</v>
      </c>
      <c r="X630">
        <v>4</v>
      </c>
      <c r="Y630">
        <v>2</v>
      </c>
      <c r="Z630">
        <v>1</v>
      </c>
      <c r="AA630">
        <v>2</v>
      </c>
      <c r="AB630">
        <v>4</v>
      </c>
      <c r="AC630">
        <v>4</v>
      </c>
      <c r="AD630">
        <v>2</v>
      </c>
      <c r="AE630">
        <v>4</v>
      </c>
      <c r="AF630">
        <v>4</v>
      </c>
      <c r="AG630">
        <v>3</v>
      </c>
      <c r="AH630">
        <v>2</v>
      </c>
      <c r="AI630">
        <v>1</v>
      </c>
      <c r="AJ630">
        <v>1</v>
      </c>
      <c r="AK630">
        <v>3</v>
      </c>
      <c r="AL630">
        <v>40</v>
      </c>
      <c r="AM630">
        <v>20</v>
      </c>
      <c r="AN630" s="1" t="s">
        <v>1583</v>
      </c>
      <c r="AO630">
        <v>0</v>
      </c>
      <c r="AP630">
        <v>0</v>
      </c>
      <c r="AQ630">
        <v>0</v>
      </c>
      <c r="AR630">
        <v>1</v>
      </c>
      <c r="AS630">
        <v>0</v>
      </c>
      <c r="AT630">
        <v>0</v>
      </c>
      <c r="AU630" s="1" t="s">
        <v>245</v>
      </c>
      <c r="AV630">
        <v>3</v>
      </c>
      <c r="AW630">
        <v>1</v>
      </c>
      <c r="AX630" s="1" t="s">
        <v>245</v>
      </c>
      <c r="AY630" s="1" t="s">
        <v>245</v>
      </c>
      <c r="AZ630">
        <v>1</v>
      </c>
      <c r="BA630" s="1" t="s">
        <v>245</v>
      </c>
      <c r="BB630">
        <v>3</v>
      </c>
      <c r="BC630" s="1" t="s">
        <v>245</v>
      </c>
      <c r="BE630">
        <v>4</v>
      </c>
      <c r="BF630">
        <v>2</v>
      </c>
      <c r="BG630">
        <v>1</v>
      </c>
      <c r="BH630">
        <v>1</v>
      </c>
      <c r="BI630">
        <v>0</v>
      </c>
      <c r="BJ630">
        <v>0</v>
      </c>
      <c r="BK630">
        <v>0</v>
      </c>
      <c r="BL630" s="1" t="s">
        <v>245</v>
      </c>
      <c r="BM630">
        <v>0</v>
      </c>
      <c r="BN630">
        <v>0</v>
      </c>
      <c r="BO630">
        <v>2</v>
      </c>
      <c r="BP630">
        <v>1</v>
      </c>
    </row>
    <row r="631" spans="1:68" x14ac:dyDescent="0.25">
      <c r="A631" s="1" t="s">
        <v>141</v>
      </c>
      <c r="B631" s="1" t="s">
        <v>762</v>
      </c>
      <c r="C631">
        <v>893</v>
      </c>
      <c r="D631" t="s">
        <v>2809</v>
      </c>
      <c r="E631" s="2">
        <v>43622.626377314817</v>
      </c>
      <c r="F631" s="2">
        <v>43622.628159722219</v>
      </c>
      <c r="G631">
        <v>51.526905300000003</v>
      </c>
      <c r="H631">
        <v>-0.1296581</v>
      </c>
      <c r="I631">
        <v>2</v>
      </c>
      <c r="J631">
        <v>3</v>
      </c>
      <c r="K631">
        <v>3</v>
      </c>
      <c r="L631">
        <v>5</v>
      </c>
      <c r="M631" s="1" t="s">
        <v>245</v>
      </c>
      <c r="N631" s="1" t="s">
        <v>245</v>
      </c>
      <c r="O631" s="1" t="s">
        <v>245</v>
      </c>
      <c r="P631" s="1" t="s">
        <v>245</v>
      </c>
      <c r="Q631" s="1" t="s">
        <v>245</v>
      </c>
      <c r="R631">
        <v>0.35360000000000003</v>
      </c>
      <c r="S631">
        <v>-0.5</v>
      </c>
      <c r="T631">
        <v>4</v>
      </c>
      <c r="U631">
        <v>1</v>
      </c>
      <c r="V631">
        <v>2</v>
      </c>
      <c r="W631">
        <v>4</v>
      </c>
      <c r="X631">
        <v>4</v>
      </c>
      <c r="Y631">
        <v>2</v>
      </c>
      <c r="Z631">
        <v>2</v>
      </c>
      <c r="AA631">
        <v>3</v>
      </c>
      <c r="AB631">
        <v>4</v>
      </c>
      <c r="AC631">
        <v>3</v>
      </c>
      <c r="AD631">
        <v>2</v>
      </c>
      <c r="AE631">
        <v>5</v>
      </c>
      <c r="AF631">
        <v>4</v>
      </c>
      <c r="AG631">
        <v>3</v>
      </c>
      <c r="AH631">
        <v>3</v>
      </c>
      <c r="AI631">
        <v>4</v>
      </c>
      <c r="AJ631">
        <v>2</v>
      </c>
      <c r="AK631">
        <v>1</v>
      </c>
      <c r="AL631">
        <v>52</v>
      </c>
      <c r="AM631">
        <v>21</v>
      </c>
      <c r="AN631" s="1" t="s">
        <v>1585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0</v>
      </c>
      <c r="AU631" s="1" t="s">
        <v>245</v>
      </c>
      <c r="AV631">
        <v>2</v>
      </c>
      <c r="AW631">
        <v>1</v>
      </c>
      <c r="AX631" s="1" t="s">
        <v>245</v>
      </c>
      <c r="AY631" s="1" t="s">
        <v>245</v>
      </c>
      <c r="AZ631">
        <v>1</v>
      </c>
      <c r="BA631" s="1" t="s">
        <v>245</v>
      </c>
      <c r="BB631">
        <v>2</v>
      </c>
      <c r="BC631" s="1" t="s">
        <v>245</v>
      </c>
      <c r="BE631">
        <v>4</v>
      </c>
      <c r="BF631">
        <v>2</v>
      </c>
      <c r="BG631">
        <v>1</v>
      </c>
      <c r="BH631">
        <v>1</v>
      </c>
      <c r="BI631">
        <v>0</v>
      </c>
      <c r="BJ631">
        <v>0</v>
      </c>
      <c r="BK631">
        <v>0</v>
      </c>
      <c r="BL631" s="1" t="s">
        <v>245</v>
      </c>
      <c r="BM631">
        <v>0</v>
      </c>
      <c r="BN631">
        <v>0</v>
      </c>
      <c r="BO631">
        <v>2</v>
      </c>
      <c r="BP631">
        <v>1</v>
      </c>
    </row>
    <row r="632" spans="1:68" x14ac:dyDescent="0.25">
      <c r="A632" s="1" t="s">
        <v>141</v>
      </c>
      <c r="B632" s="1" t="s">
        <v>1769</v>
      </c>
      <c r="C632">
        <v>894</v>
      </c>
      <c r="D632" t="s">
        <v>2809</v>
      </c>
      <c r="E632" s="2">
        <v>43622.628692129627</v>
      </c>
      <c r="F632" s="2">
        <v>43622.630428240744</v>
      </c>
      <c r="G632">
        <v>51.526905300000003</v>
      </c>
      <c r="H632">
        <v>-0.1296581</v>
      </c>
      <c r="I632">
        <v>3</v>
      </c>
      <c r="J632">
        <v>2</v>
      </c>
      <c r="K632">
        <v>3</v>
      </c>
      <c r="L632">
        <v>2</v>
      </c>
      <c r="M632" s="1" t="s">
        <v>245</v>
      </c>
      <c r="N632" s="1" t="s">
        <v>245</v>
      </c>
      <c r="O632" s="1" t="s">
        <v>245</v>
      </c>
      <c r="P632" s="1" t="s">
        <v>245</v>
      </c>
      <c r="Q632" s="1" t="s">
        <v>245</v>
      </c>
      <c r="R632">
        <v>0.35360000000000003</v>
      </c>
      <c r="S632">
        <v>-4.2900000000000001E-2</v>
      </c>
      <c r="T632">
        <v>4</v>
      </c>
      <c r="U632">
        <v>2</v>
      </c>
      <c r="V632">
        <v>4</v>
      </c>
      <c r="W632">
        <v>3</v>
      </c>
      <c r="X632">
        <v>4</v>
      </c>
      <c r="Y632">
        <v>2</v>
      </c>
      <c r="Z632">
        <v>4</v>
      </c>
      <c r="AA632">
        <v>4</v>
      </c>
      <c r="AB632">
        <v>5</v>
      </c>
      <c r="AC632">
        <v>5</v>
      </c>
      <c r="AD632">
        <v>1</v>
      </c>
      <c r="AE632">
        <v>3</v>
      </c>
      <c r="AF632">
        <v>3</v>
      </c>
      <c r="AG632">
        <v>4</v>
      </c>
      <c r="AH632">
        <v>4</v>
      </c>
      <c r="AI632">
        <v>4</v>
      </c>
      <c r="AJ632">
        <v>4</v>
      </c>
      <c r="AK632">
        <v>4</v>
      </c>
      <c r="AL632">
        <v>80</v>
      </c>
      <c r="AM632">
        <v>25</v>
      </c>
      <c r="AN632" s="1" t="s">
        <v>1585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 s="1" t="s">
        <v>245</v>
      </c>
      <c r="AV632">
        <v>3</v>
      </c>
      <c r="AW632">
        <v>1</v>
      </c>
      <c r="AX632" s="1" t="s">
        <v>245</v>
      </c>
      <c r="AY632" s="1" t="s">
        <v>245</v>
      </c>
      <c r="AZ632">
        <v>1</v>
      </c>
      <c r="BA632" s="1" t="s">
        <v>245</v>
      </c>
      <c r="BB632">
        <v>2</v>
      </c>
      <c r="BC632" s="1" t="s">
        <v>245</v>
      </c>
      <c r="BE632">
        <v>4</v>
      </c>
      <c r="BF632">
        <v>1</v>
      </c>
      <c r="BG632">
        <v>1</v>
      </c>
      <c r="BH632">
        <v>1</v>
      </c>
      <c r="BI632">
        <v>0</v>
      </c>
      <c r="BJ632">
        <v>0</v>
      </c>
      <c r="BK632">
        <v>0</v>
      </c>
      <c r="BL632" s="1" t="s">
        <v>245</v>
      </c>
      <c r="BM632">
        <v>0</v>
      </c>
      <c r="BN632">
        <v>0</v>
      </c>
      <c r="BO632">
        <v>2</v>
      </c>
      <c r="BP632">
        <v>1</v>
      </c>
    </row>
    <row r="633" spans="1:68" x14ac:dyDescent="0.25">
      <c r="A633" s="1" t="s">
        <v>141</v>
      </c>
      <c r="B633" s="1" t="s">
        <v>763</v>
      </c>
      <c r="C633">
        <v>895</v>
      </c>
      <c r="D633" t="s">
        <v>2809</v>
      </c>
      <c r="E633" s="2">
        <v>43622.630729166667</v>
      </c>
      <c r="F633" s="2">
        <v>43622.631782407407</v>
      </c>
      <c r="G633">
        <v>51.531400599999998</v>
      </c>
      <c r="H633">
        <v>-0.1458662</v>
      </c>
      <c r="I633">
        <v>4</v>
      </c>
      <c r="J633">
        <v>1</v>
      </c>
      <c r="K633">
        <v>4</v>
      </c>
      <c r="L633">
        <v>2</v>
      </c>
      <c r="M633" s="1" t="s">
        <v>245</v>
      </c>
      <c r="N633" s="1" t="s">
        <v>245</v>
      </c>
      <c r="O633" s="1" t="s">
        <v>245</v>
      </c>
      <c r="P633" s="1" t="s">
        <v>245</v>
      </c>
      <c r="Q633" s="1" t="s">
        <v>245</v>
      </c>
      <c r="R633">
        <v>0.42680000000000001</v>
      </c>
      <c r="S633">
        <v>-0.17680000000000001</v>
      </c>
      <c r="T633">
        <v>4</v>
      </c>
      <c r="U633">
        <v>2</v>
      </c>
      <c r="V633">
        <v>3</v>
      </c>
      <c r="W633">
        <v>3</v>
      </c>
      <c r="X633">
        <v>4</v>
      </c>
      <c r="Y633">
        <v>2</v>
      </c>
      <c r="Z633">
        <v>2</v>
      </c>
      <c r="AA633">
        <v>2</v>
      </c>
      <c r="AB633">
        <v>4</v>
      </c>
      <c r="AC633">
        <v>2</v>
      </c>
      <c r="AD633">
        <v>3</v>
      </c>
      <c r="AE633">
        <v>3</v>
      </c>
      <c r="AF633">
        <v>3</v>
      </c>
      <c r="AG633">
        <v>1</v>
      </c>
      <c r="AH633">
        <v>1</v>
      </c>
      <c r="AI633">
        <v>1</v>
      </c>
      <c r="AJ633">
        <v>0</v>
      </c>
      <c r="AK633">
        <v>2</v>
      </c>
      <c r="AL633">
        <v>20</v>
      </c>
      <c r="AM633">
        <v>20</v>
      </c>
      <c r="AN633" s="1" t="s">
        <v>1583</v>
      </c>
      <c r="AO633">
        <v>0</v>
      </c>
      <c r="AP633">
        <v>0</v>
      </c>
      <c r="AQ633">
        <v>0</v>
      </c>
      <c r="AR633">
        <v>1</v>
      </c>
      <c r="AS633">
        <v>0</v>
      </c>
      <c r="AT633">
        <v>0</v>
      </c>
      <c r="AU633" s="1" t="s">
        <v>245</v>
      </c>
      <c r="AV633">
        <v>3</v>
      </c>
      <c r="AW633">
        <v>1</v>
      </c>
      <c r="AX633" s="1" t="s">
        <v>245</v>
      </c>
      <c r="AY633" s="1" t="s">
        <v>245</v>
      </c>
      <c r="AZ633">
        <v>1</v>
      </c>
      <c r="BA633" s="1" t="s">
        <v>245</v>
      </c>
      <c r="BB633">
        <v>3</v>
      </c>
      <c r="BC633" s="1" t="s">
        <v>245</v>
      </c>
      <c r="BE633">
        <v>1</v>
      </c>
      <c r="BF633">
        <v>3</v>
      </c>
      <c r="BG633">
        <v>1</v>
      </c>
      <c r="BH633">
        <v>1</v>
      </c>
      <c r="BI633">
        <v>0</v>
      </c>
      <c r="BJ633">
        <v>0</v>
      </c>
      <c r="BK633">
        <v>0</v>
      </c>
      <c r="BL633" s="1" t="s">
        <v>764</v>
      </c>
      <c r="BM633">
        <v>0</v>
      </c>
      <c r="BN633">
        <v>0</v>
      </c>
      <c r="BO633">
        <v>2</v>
      </c>
      <c r="BP633">
        <v>1</v>
      </c>
    </row>
    <row r="634" spans="1:68" x14ac:dyDescent="0.25">
      <c r="A634" s="1" t="s">
        <v>141</v>
      </c>
      <c r="B634" s="1" t="s">
        <v>763</v>
      </c>
      <c r="C634">
        <v>896</v>
      </c>
      <c r="D634" t="s">
        <v>2809</v>
      </c>
      <c r="E634" s="2">
        <v>43622.630833333336</v>
      </c>
      <c r="F634" s="2">
        <v>43622.632187499999</v>
      </c>
      <c r="G634">
        <v>51.526905300000003</v>
      </c>
      <c r="H634">
        <v>-0.1296581</v>
      </c>
      <c r="I634">
        <v>2</v>
      </c>
      <c r="J634">
        <v>1</v>
      </c>
      <c r="K634">
        <v>4</v>
      </c>
      <c r="L634">
        <v>4</v>
      </c>
      <c r="M634" s="1" t="s">
        <v>245</v>
      </c>
      <c r="N634" s="1" t="s">
        <v>245</v>
      </c>
      <c r="O634" s="1" t="s">
        <v>245</v>
      </c>
      <c r="P634" s="1" t="s">
        <v>245</v>
      </c>
      <c r="Q634" s="1" t="s">
        <v>245</v>
      </c>
      <c r="R634">
        <v>0.45710000000000001</v>
      </c>
      <c r="S634">
        <v>-0.25</v>
      </c>
      <c r="T634">
        <v>5</v>
      </c>
      <c r="U634">
        <v>2</v>
      </c>
      <c r="V634">
        <v>3</v>
      </c>
      <c r="W634">
        <v>3</v>
      </c>
      <c r="X634">
        <v>4</v>
      </c>
      <c r="Y634">
        <v>2</v>
      </c>
      <c r="Z634">
        <v>2</v>
      </c>
      <c r="AA634">
        <v>3</v>
      </c>
      <c r="AB634">
        <v>4</v>
      </c>
      <c r="AC634">
        <v>4</v>
      </c>
      <c r="AD634">
        <v>3</v>
      </c>
      <c r="AE634">
        <v>3</v>
      </c>
      <c r="AF634">
        <v>4</v>
      </c>
      <c r="AG634">
        <v>3</v>
      </c>
      <c r="AH634">
        <v>4</v>
      </c>
      <c r="AI634">
        <v>3</v>
      </c>
      <c r="AJ634">
        <v>2</v>
      </c>
      <c r="AK634">
        <v>4</v>
      </c>
      <c r="AL634">
        <v>64</v>
      </c>
      <c r="AM634">
        <v>19</v>
      </c>
      <c r="AN634" s="1" t="s">
        <v>1585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 s="1" t="s">
        <v>245</v>
      </c>
      <c r="AV634">
        <v>1</v>
      </c>
      <c r="AW634">
        <v>1</v>
      </c>
      <c r="AX634" s="1" t="s">
        <v>245</v>
      </c>
      <c r="AY634" s="1" t="s">
        <v>245</v>
      </c>
      <c r="AZ634">
        <v>1</v>
      </c>
      <c r="BA634" s="1" t="s">
        <v>245</v>
      </c>
      <c r="BB634">
        <v>3</v>
      </c>
      <c r="BC634" s="1" t="s">
        <v>245</v>
      </c>
      <c r="BE634">
        <v>1</v>
      </c>
      <c r="BF634">
        <v>3</v>
      </c>
      <c r="BG634">
        <v>1</v>
      </c>
      <c r="BH634">
        <v>1</v>
      </c>
      <c r="BI634">
        <v>1</v>
      </c>
      <c r="BJ634">
        <v>0</v>
      </c>
      <c r="BK634">
        <v>0</v>
      </c>
      <c r="BL634" s="1" t="s">
        <v>765</v>
      </c>
      <c r="BM634">
        <v>0</v>
      </c>
      <c r="BN634">
        <v>0</v>
      </c>
      <c r="BO634">
        <v>2</v>
      </c>
      <c r="BP634">
        <v>1</v>
      </c>
    </row>
    <row r="635" spans="1:68" x14ac:dyDescent="0.25">
      <c r="A635" s="1" t="s">
        <v>141</v>
      </c>
      <c r="B635" s="1" t="s">
        <v>763</v>
      </c>
      <c r="C635">
        <v>897</v>
      </c>
      <c r="D635" t="s">
        <v>2809</v>
      </c>
      <c r="E635" s="2">
        <v>43622.631539351853</v>
      </c>
      <c r="F635" s="2">
        <v>43622.632650462961</v>
      </c>
      <c r="G635">
        <v>51.526905300000003</v>
      </c>
      <c r="H635">
        <v>-0.1296581</v>
      </c>
      <c r="I635">
        <v>2</v>
      </c>
      <c r="J635">
        <v>2</v>
      </c>
      <c r="K635">
        <v>2</v>
      </c>
      <c r="L635">
        <v>4</v>
      </c>
      <c r="M635" s="1" t="s">
        <v>245</v>
      </c>
      <c r="N635" s="1" t="s">
        <v>245</v>
      </c>
      <c r="O635" s="1" t="s">
        <v>245</v>
      </c>
      <c r="P635" s="1" t="s">
        <v>245</v>
      </c>
      <c r="Q635" s="1" t="s">
        <v>245</v>
      </c>
      <c r="R635">
        <v>0.78029999999999999</v>
      </c>
      <c r="S635">
        <v>-0.42680000000000001</v>
      </c>
      <c r="T635">
        <v>5</v>
      </c>
      <c r="U635">
        <v>1</v>
      </c>
      <c r="V635">
        <v>3</v>
      </c>
      <c r="W635">
        <v>4</v>
      </c>
      <c r="X635">
        <v>5</v>
      </c>
      <c r="Y635">
        <v>1</v>
      </c>
      <c r="Z635">
        <v>2</v>
      </c>
      <c r="AA635">
        <v>2</v>
      </c>
      <c r="AB635">
        <v>4</v>
      </c>
      <c r="AC635">
        <v>4</v>
      </c>
      <c r="AD635">
        <v>2</v>
      </c>
      <c r="AE635">
        <v>3</v>
      </c>
      <c r="AF635">
        <v>3</v>
      </c>
      <c r="AG635">
        <v>2</v>
      </c>
      <c r="AH635">
        <v>2</v>
      </c>
      <c r="AI635">
        <v>3</v>
      </c>
      <c r="AJ635">
        <v>1</v>
      </c>
      <c r="AK635">
        <v>4</v>
      </c>
      <c r="AL635">
        <v>48</v>
      </c>
      <c r="AM635">
        <v>23</v>
      </c>
      <c r="AN635" s="1" t="s">
        <v>1585</v>
      </c>
      <c r="AO635">
        <v>1</v>
      </c>
      <c r="AP635">
        <v>0</v>
      </c>
      <c r="AQ635">
        <v>0</v>
      </c>
      <c r="AR635">
        <v>1</v>
      </c>
      <c r="AS635">
        <v>0</v>
      </c>
      <c r="AT635">
        <v>0</v>
      </c>
      <c r="AU635" s="1" t="s">
        <v>245</v>
      </c>
      <c r="AV635">
        <v>6</v>
      </c>
      <c r="AW635">
        <v>2</v>
      </c>
      <c r="AX635" s="1" t="s">
        <v>245</v>
      </c>
      <c r="AY635" s="1" t="s">
        <v>245</v>
      </c>
      <c r="AZ635">
        <v>1</v>
      </c>
      <c r="BA635" s="1" t="s">
        <v>245</v>
      </c>
      <c r="BB635">
        <v>3</v>
      </c>
      <c r="BC635" s="1" t="s">
        <v>245</v>
      </c>
      <c r="BE635">
        <v>1</v>
      </c>
      <c r="BF635">
        <v>3</v>
      </c>
      <c r="BG635">
        <v>1</v>
      </c>
      <c r="BH635">
        <v>1</v>
      </c>
      <c r="BI635">
        <v>1</v>
      </c>
      <c r="BJ635">
        <v>0</v>
      </c>
      <c r="BK635">
        <v>0</v>
      </c>
      <c r="BL635" s="1" t="s">
        <v>765</v>
      </c>
      <c r="BM635">
        <v>0</v>
      </c>
      <c r="BN635">
        <v>0</v>
      </c>
      <c r="BO635">
        <v>2</v>
      </c>
      <c r="BP635">
        <v>1</v>
      </c>
    </row>
    <row r="636" spans="1:68" x14ac:dyDescent="0.25">
      <c r="A636" s="1" t="s">
        <v>141</v>
      </c>
      <c r="B636" s="1" t="s">
        <v>1770</v>
      </c>
      <c r="C636">
        <v>898</v>
      </c>
      <c r="D636" t="s">
        <v>2809</v>
      </c>
      <c r="E636" s="2">
        <v>43622.63521990741</v>
      </c>
      <c r="F636" s="2">
        <v>43622.63689814815</v>
      </c>
      <c r="G636">
        <v>51.5282944</v>
      </c>
      <c r="H636">
        <v>-0.137735</v>
      </c>
      <c r="I636">
        <v>3</v>
      </c>
      <c r="J636">
        <v>4</v>
      </c>
      <c r="K636">
        <v>2</v>
      </c>
      <c r="L636">
        <v>4</v>
      </c>
      <c r="M636" s="1" t="s">
        <v>245</v>
      </c>
      <c r="N636" s="1" t="s">
        <v>245</v>
      </c>
      <c r="O636" s="1" t="s">
        <v>245</v>
      </c>
      <c r="P636" s="1" t="s">
        <v>245</v>
      </c>
      <c r="Q636" s="1" t="s">
        <v>245</v>
      </c>
      <c r="R636">
        <v>0.70709999999999995</v>
      </c>
      <c r="S636">
        <v>0.20710000000000001</v>
      </c>
      <c r="T636">
        <v>5</v>
      </c>
      <c r="U636">
        <v>2</v>
      </c>
      <c r="V636">
        <v>3</v>
      </c>
      <c r="W636">
        <v>2</v>
      </c>
      <c r="X636">
        <v>4</v>
      </c>
      <c r="Y636">
        <v>1</v>
      </c>
      <c r="Z636">
        <v>4</v>
      </c>
      <c r="AA636">
        <v>1</v>
      </c>
      <c r="AB636">
        <v>4</v>
      </c>
      <c r="AC636">
        <v>4</v>
      </c>
      <c r="AD636">
        <v>2</v>
      </c>
      <c r="AE636">
        <v>4</v>
      </c>
      <c r="AF636">
        <v>4</v>
      </c>
      <c r="AG636">
        <v>4</v>
      </c>
      <c r="AH636">
        <v>2</v>
      </c>
      <c r="AI636">
        <v>2</v>
      </c>
      <c r="AJ636">
        <v>2</v>
      </c>
      <c r="AK636">
        <v>2</v>
      </c>
      <c r="AL636">
        <v>48</v>
      </c>
      <c r="AM636">
        <v>32</v>
      </c>
      <c r="AN636" s="1" t="s">
        <v>1639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 s="1" t="s">
        <v>245</v>
      </c>
      <c r="AV636">
        <v>5</v>
      </c>
      <c r="AW636">
        <v>6</v>
      </c>
      <c r="AX636" s="1" t="s">
        <v>245</v>
      </c>
      <c r="AY636" s="1" t="s">
        <v>245</v>
      </c>
      <c r="AZ636">
        <v>1</v>
      </c>
      <c r="BA636" s="1" t="s">
        <v>245</v>
      </c>
      <c r="BB636">
        <v>2</v>
      </c>
      <c r="BC636" s="1" t="s">
        <v>245</v>
      </c>
      <c r="BE636">
        <v>1</v>
      </c>
      <c r="BF636">
        <v>2</v>
      </c>
      <c r="BG636">
        <v>1</v>
      </c>
      <c r="BH636">
        <v>1</v>
      </c>
      <c r="BI636">
        <v>0</v>
      </c>
      <c r="BJ636">
        <v>0</v>
      </c>
      <c r="BK636">
        <v>0</v>
      </c>
      <c r="BL636" s="1" t="s">
        <v>766</v>
      </c>
      <c r="BM636">
        <v>0</v>
      </c>
      <c r="BN636">
        <v>0</v>
      </c>
      <c r="BO636">
        <v>2</v>
      </c>
      <c r="BP636">
        <v>1</v>
      </c>
    </row>
    <row r="637" spans="1:68" x14ac:dyDescent="0.25">
      <c r="A637" s="1" t="s">
        <v>141</v>
      </c>
      <c r="B637" s="1" t="s">
        <v>767</v>
      </c>
      <c r="C637">
        <v>899</v>
      </c>
      <c r="D637" t="s">
        <v>2809</v>
      </c>
      <c r="E637" s="2">
        <v>43622.636157407411</v>
      </c>
      <c r="F637" s="2">
        <v>43622.637766203705</v>
      </c>
      <c r="G637">
        <v>51.526907600000001</v>
      </c>
      <c r="H637">
        <v>-0.14368700000000001</v>
      </c>
      <c r="I637">
        <v>2</v>
      </c>
      <c r="J637">
        <v>2</v>
      </c>
      <c r="K637">
        <v>4</v>
      </c>
      <c r="L637">
        <v>5</v>
      </c>
      <c r="M637" s="1" t="s">
        <v>245</v>
      </c>
      <c r="N637" s="1" t="s">
        <v>245</v>
      </c>
      <c r="O637" s="1" t="s">
        <v>245</v>
      </c>
      <c r="P637" s="1" t="s">
        <v>245</v>
      </c>
      <c r="Q637" s="1" t="s">
        <v>245</v>
      </c>
      <c r="R637">
        <v>0.85360000000000003</v>
      </c>
      <c r="S637">
        <v>-0.35360000000000003</v>
      </c>
      <c r="T637">
        <v>5</v>
      </c>
      <c r="U637">
        <v>1</v>
      </c>
      <c r="V637">
        <v>3</v>
      </c>
      <c r="W637">
        <v>3</v>
      </c>
      <c r="X637">
        <v>5</v>
      </c>
      <c r="Y637">
        <v>1</v>
      </c>
      <c r="Z637">
        <v>1</v>
      </c>
      <c r="AA637">
        <v>1</v>
      </c>
      <c r="AB637">
        <v>5</v>
      </c>
      <c r="AC637">
        <v>5</v>
      </c>
      <c r="AD637">
        <v>2</v>
      </c>
      <c r="AE637">
        <v>5</v>
      </c>
      <c r="AF637">
        <v>5</v>
      </c>
      <c r="AG637">
        <v>4</v>
      </c>
      <c r="AH637">
        <v>4</v>
      </c>
      <c r="AI637">
        <v>0</v>
      </c>
      <c r="AJ637">
        <v>4</v>
      </c>
      <c r="AK637">
        <v>4</v>
      </c>
      <c r="AL637">
        <v>64</v>
      </c>
      <c r="AM637">
        <v>30</v>
      </c>
      <c r="AN637" s="1" t="s">
        <v>1585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 s="1" t="s">
        <v>245</v>
      </c>
      <c r="AV637">
        <v>1</v>
      </c>
      <c r="AW637">
        <v>2</v>
      </c>
      <c r="AX637" s="1" t="s">
        <v>245</v>
      </c>
      <c r="AY637" s="1" t="s">
        <v>245</v>
      </c>
      <c r="AZ637">
        <v>1</v>
      </c>
      <c r="BA637" s="1" t="s">
        <v>245</v>
      </c>
      <c r="BB637">
        <v>3</v>
      </c>
      <c r="BC637" s="1" t="s">
        <v>245</v>
      </c>
      <c r="BE637">
        <v>4</v>
      </c>
      <c r="BF637">
        <v>1</v>
      </c>
      <c r="BG637">
        <v>1</v>
      </c>
      <c r="BH637">
        <v>1</v>
      </c>
      <c r="BI637">
        <v>0</v>
      </c>
      <c r="BJ637">
        <v>0</v>
      </c>
      <c r="BK637">
        <v>0</v>
      </c>
      <c r="BL637" s="1" t="s">
        <v>245</v>
      </c>
      <c r="BM637">
        <v>0</v>
      </c>
      <c r="BN637">
        <v>0</v>
      </c>
      <c r="BO637">
        <v>2</v>
      </c>
      <c r="BP637">
        <v>1</v>
      </c>
    </row>
    <row r="638" spans="1:68" x14ac:dyDescent="0.25">
      <c r="A638" s="1" t="s">
        <v>141</v>
      </c>
      <c r="B638" s="1" t="s">
        <v>1771</v>
      </c>
      <c r="C638">
        <v>900</v>
      </c>
      <c r="D638" t="s">
        <v>2809</v>
      </c>
      <c r="E638" s="2">
        <v>43622.638842592591</v>
      </c>
      <c r="F638" s="2">
        <v>43622.640520833331</v>
      </c>
      <c r="G638">
        <v>51.5282944</v>
      </c>
      <c r="H638">
        <v>-0.137735</v>
      </c>
      <c r="I638">
        <v>3</v>
      </c>
      <c r="J638">
        <v>1</v>
      </c>
      <c r="K638">
        <v>4</v>
      </c>
      <c r="L638">
        <v>4</v>
      </c>
      <c r="M638" s="1" t="s">
        <v>245</v>
      </c>
      <c r="N638" s="1" t="s">
        <v>245</v>
      </c>
      <c r="O638" s="1" t="s">
        <v>245</v>
      </c>
      <c r="P638" s="1" t="s">
        <v>245</v>
      </c>
      <c r="Q638" s="1" t="s">
        <v>245</v>
      </c>
      <c r="R638">
        <v>-0.25</v>
      </c>
      <c r="S638">
        <v>0.29289999999999999</v>
      </c>
      <c r="T638">
        <v>2</v>
      </c>
      <c r="U638">
        <v>4</v>
      </c>
      <c r="V638">
        <v>3</v>
      </c>
      <c r="W638">
        <v>3</v>
      </c>
      <c r="X638">
        <v>1</v>
      </c>
      <c r="Y638">
        <v>3</v>
      </c>
      <c r="Z638">
        <v>3</v>
      </c>
      <c r="AA638">
        <v>2</v>
      </c>
      <c r="AB638">
        <v>3</v>
      </c>
      <c r="AC638">
        <v>2</v>
      </c>
      <c r="AD638">
        <v>4</v>
      </c>
      <c r="AE638">
        <v>3</v>
      </c>
      <c r="AF638">
        <v>5</v>
      </c>
      <c r="AG638">
        <v>2</v>
      </c>
      <c r="AH638">
        <v>1</v>
      </c>
      <c r="AI638">
        <v>2</v>
      </c>
      <c r="AJ638">
        <v>1</v>
      </c>
      <c r="AK638">
        <v>2</v>
      </c>
      <c r="AL638">
        <v>32</v>
      </c>
      <c r="AM638">
        <v>30</v>
      </c>
      <c r="AN638" s="1" t="s">
        <v>1583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 s="1" t="s">
        <v>245</v>
      </c>
      <c r="AV638">
        <v>5</v>
      </c>
      <c r="AW638">
        <v>1</v>
      </c>
      <c r="AX638" s="1" t="s">
        <v>245</v>
      </c>
      <c r="AY638" s="1" t="s">
        <v>245</v>
      </c>
      <c r="AZ638">
        <v>2</v>
      </c>
      <c r="BA638" s="1" t="s">
        <v>245</v>
      </c>
      <c r="BB638">
        <v>1</v>
      </c>
      <c r="BC638" s="1" t="s">
        <v>245</v>
      </c>
      <c r="BE638">
        <v>1</v>
      </c>
      <c r="BF638">
        <v>1</v>
      </c>
      <c r="BG638">
        <v>1</v>
      </c>
      <c r="BH638">
        <v>1</v>
      </c>
      <c r="BI638">
        <v>0</v>
      </c>
      <c r="BJ638">
        <v>0</v>
      </c>
      <c r="BK638">
        <v>0</v>
      </c>
      <c r="BL638" s="1" t="s">
        <v>245</v>
      </c>
      <c r="BM638">
        <v>0</v>
      </c>
      <c r="BN638">
        <v>0</v>
      </c>
      <c r="BO638">
        <v>2</v>
      </c>
      <c r="BP638">
        <v>1</v>
      </c>
    </row>
    <row r="639" spans="1:68" x14ac:dyDescent="0.25">
      <c r="A639" s="1" t="s">
        <v>141</v>
      </c>
      <c r="B639" s="1" t="s">
        <v>768</v>
      </c>
      <c r="C639">
        <v>901</v>
      </c>
      <c r="D639" t="s">
        <v>2809</v>
      </c>
      <c r="E639" s="2">
        <v>43622.639409722222</v>
      </c>
      <c r="F639" s="2">
        <v>43622.640787037039</v>
      </c>
      <c r="G639">
        <v>51.530270799999997</v>
      </c>
      <c r="H639">
        <v>-0.14602480000000001</v>
      </c>
      <c r="I639">
        <v>3</v>
      </c>
      <c r="J639">
        <v>3</v>
      </c>
      <c r="K639">
        <v>3</v>
      </c>
      <c r="L639">
        <v>4</v>
      </c>
      <c r="M639" s="1" t="s">
        <v>245</v>
      </c>
      <c r="N639" s="1" t="s">
        <v>245</v>
      </c>
      <c r="O639" s="1" t="s">
        <v>245</v>
      </c>
      <c r="P639" s="1" t="s">
        <v>245</v>
      </c>
      <c r="Q639" s="1" t="s">
        <v>245</v>
      </c>
      <c r="R639">
        <v>0.60360000000000003</v>
      </c>
      <c r="S639">
        <v>0.20710000000000001</v>
      </c>
      <c r="T639">
        <v>5</v>
      </c>
      <c r="U639">
        <v>2</v>
      </c>
      <c r="V639">
        <v>4</v>
      </c>
      <c r="W639">
        <v>2</v>
      </c>
      <c r="X639">
        <v>4</v>
      </c>
      <c r="Y639">
        <v>2</v>
      </c>
      <c r="Z639">
        <v>4</v>
      </c>
      <c r="AA639">
        <v>2</v>
      </c>
      <c r="AB639">
        <v>5</v>
      </c>
      <c r="AC639">
        <v>4</v>
      </c>
      <c r="AD639">
        <v>3</v>
      </c>
      <c r="AE639">
        <v>4</v>
      </c>
      <c r="AF639">
        <v>4</v>
      </c>
      <c r="AG639">
        <v>4</v>
      </c>
      <c r="AH639">
        <v>2</v>
      </c>
      <c r="AI639">
        <v>2</v>
      </c>
      <c r="AJ639">
        <v>2</v>
      </c>
      <c r="AK639">
        <v>4</v>
      </c>
      <c r="AL639">
        <v>56</v>
      </c>
      <c r="AM639">
        <v>25</v>
      </c>
      <c r="AN639" s="1" t="s">
        <v>1585</v>
      </c>
      <c r="AO639">
        <v>1</v>
      </c>
      <c r="AP639">
        <v>0</v>
      </c>
      <c r="AQ639">
        <v>0</v>
      </c>
      <c r="AR639">
        <v>1</v>
      </c>
      <c r="AS639">
        <v>0</v>
      </c>
      <c r="AT639">
        <v>0</v>
      </c>
      <c r="AU639" s="1" t="s">
        <v>245</v>
      </c>
      <c r="AV639">
        <v>6</v>
      </c>
      <c r="AW639">
        <v>1</v>
      </c>
      <c r="AX639" s="1" t="s">
        <v>245</v>
      </c>
      <c r="AY639" s="1" t="s">
        <v>245</v>
      </c>
      <c r="AZ639">
        <v>1</v>
      </c>
      <c r="BA639" s="1" t="s">
        <v>245</v>
      </c>
      <c r="BB639">
        <v>2</v>
      </c>
      <c r="BC639" s="1" t="s">
        <v>245</v>
      </c>
      <c r="BE639">
        <v>4</v>
      </c>
      <c r="BF639">
        <v>1</v>
      </c>
      <c r="BG639">
        <v>1</v>
      </c>
      <c r="BH639">
        <v>1</v>
      </c>
      <c r="BI639">
        <v>1</v>
      </c>
      <c r="BJ639">
        <v>0</v>
      </c>
      <c r="BK639">
        <v>0</v>
      </c>
      <c r="BL639" s="1" t="s">
        <v>769</v>
      </c>
      <c r="BM639">
        <v>0</v>
      </c>
      <c r="BN639">
        <v>0</v>
      </c>
      <c r="BO639">
        <v>2</v>
      </c>
      <c r="BP639">
        <v>1</v>
      </c>
    </row>
    <row r="640" spans="1:68" x14ac:dyDescent="0.25">
      <c r="A640" s="1" t="s">
        <v>141</v>
      </c>
      <c r="B640" s="1" t="s">
        <v>770</v>
      </c>
      <c r="C640">
        <v>903</v>
      </c>
      <c r="D640" t="s">
        <v>2809</v>
      </c>
      <c r="E640" s="2">
        <v>43622.643553240741</v>
      </c>
      <c r="F640" s="2">
        <v>43622.644861111112</v>
      </c>
      <c r="G640">
        <v>51.529024089686565</v>
      </c>
      <c r="H640">
        <v>-0.14692235738039014</v>
      </c>
      <c r="I640">
        <v>2</v>
      </c>
      <c r="J640">
        <v>1</v>
      </c>
      <c r="K640">
        <v>2</v>
      </c>
      <c r="L640">
        <v>3</v>
      </c>
      <c r="M640" s="1" t="s">
        <v>245</v>
      </c>
      <c r="N640" s="1" t="s">
        <v>245</v>
      </c>
      <c r="O640" s="1" t="s">
        <v>245</v>
      </c>
      <c r="P640" s="1" t="s">
        <v>245</v>
      </c>
      <c r="Q640" s="1" t="s">
        <v>245</v>
      </c>
      <c r="R640">
        <v>0.92679999999999996</v>
      </c>
      <c r="S640">
        <v>-0.4874</v>
      </c>
      <c r="T640">
        <v>5</v>
      </c>
      <c r="U640">
        <v>1</v>
      </c>
      <c r="V640">
        <v>4</v>
      </c>
      <c r="W640">
        <v>5</v>
      </c>
      <c r="X640">
        <v>5</v>
      </c>
      <c r="Y640">
        <v>1</v>
      </c>
      <c r="Z640">
        <v>1</v>
      </c>
      <c r="AA640">
        <v>1</v>
      </c>
      <c r="AB640">
        <v>5</v>
      </c>
      <c r="AC640">
        <v>5</v>
      </c>
      <c r="AD640">
        <v>1</v>
      </c>
      <c r="AE640">
        <v>2</v>
      </c>
      <c r="AF640">
        <v>5</v>
      </c>
      <c r="AG640">
        <v>5</v>
      </c>
      <c r="AH640">
        <v>5</v>
      </c>
      <c r="AI640">
        <v>3</v>
      </c>
      <c r="AJ640">
        <v>4</v>
      </c>
      <c r="AK640">
        <v>5</v>
      </c>
      <c r="AL640">
        <v>88</v>
      </c>
      <c r="AM640">
        <v>42</v>
      </c>
      <c r="AN640" s="1" t="s">
        <v>1585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 s="1" t="s">
        <v>245</v>
      </c>
      <c r="AV640">
        <v>3</v>
      </c>
      <c r="AW640">
        <v>1</v>
      </c>
      <c r="AX640" s="1" t="s">
        <v>245</v>
      </c>
      <c r="AY640" s="1" t="s">
        <v>245</v>
      </c>
      <c r="AZ640">
        <v>2</v>
      </c>
      <c r="BA640" s="1" t="s">
        <v>245</v>
      </c>
      <c r="BB640">
        <v>3</v>
      </c>
      <c r="BC640" s="1" t="s">
        <v>245</v>
      </c>
      <c r="BE640">
        <v>4</v>
      </c>
      <c r="BF640">
        <v>3</v>
      </c>
      <c r="BG640">
        <v>1</v>
      </c>
      <c r="BH640">
        <v>1</v>
      </c>
      <c r="BI640">
        <v>0</v>
      </c>
      <c r="BJ640">
        <v>0</v>
      </c>
      <c r="BK640">
        <v>0</v>
      </c>
      <c r="BL640" s="1" t="s">
        <v>245</v>
      </c>
      <c r="BM640">
        <v>0</v>
      </c>
      <c r="BN640">
        <v>0</v>
      </c>
      <c r="BO640">
        <v>2</v>
      </c>
      <c r="BP640">
        <v>1</v>
      </c>
    </row>
    <row r="641" spans="1:68" x14ac:dyDescent="0.25">
      <c r="A641" s="1" t="s">
        <v>141</v>
      </c>
      <c r="B641" s="1" t="s">
        <v>770</v>
      </c>
      <c r="C641">
        <v>902</v>
      </c>
      <c r="D641" t="s">
        <v>2809</v>
      </c>
      <c r="E641" s="2">
        <v>43622.643506944441</v>
      </c>
      <c r="F641" s="2">
        <v>43622.644548611112</v>
      </c>
      <c r="G641">
        <v>51.526905300000003</v>
      </c>
      <c r="H641">
        <v>-0.1296581</v>
      </c>
      <c r="I641">
        <v>1</v>
      </c>
      <c r="J641">
        <v>2</v>
      </c>
      <c r="K641">
        <v>4</v>
      </c>
      <c r="L641">
        <v>4</v>
      </c>
      <c r="M641" s="1" t="s">
        <v>245</v>
      </c>
      <c r="N641" s="1" t="s">
        <v>245</v>
      </c>
      <c r="O641" s="1" t="s">
        <v>245</v>
      </c>
      <c r="P641" s="1" t="s">
        <v>245</v>
      </c>
      <c r="Q641" s="1" t="s">
        <v>245</v>
      </c>
      <c r="R641">
        <v>0.70709999999999995</v>
      </c>
      <c r="S641">
        <v>-0.39639999999999997</v>
      </c>
      <c r="T641">
        <v>5</v>
      </c>
      <c r="U641">
        <v>1</v>
      </c>
      <c r="V641">
        <v>1</v>
      </c>
      <c r="W641">
        <v>2</v>
      </c>
      <c r="X641">
        <v>5</v>
      </c>
      <c r="Y641">
        <v>1</v>
      </c>
      <c r="Z641">
        <v>1</v>
      </c>
      <c r="AA641">
        <v>1</v>
      </c>
      <c r="AB641">
        <v>4</v>
      </c>
      <c r="AC641">
        <v>2</v>
      </c>
      <c r="AD641">
        <v>3</v>
      </c>
      <c r="AE641">
        <v>5</v>
      </c>
      <c r="AF641">
        <v>5</v>
      </c>
      <c r="AG641">
        <v>4</v>
      </c>
      <c r="AH641">
        <v>4</v>
      </c>
      <c r="AI641">
        <v>1</v>
      </c>
      <c r="AJ641">
        <v>1</v>
      </c>
      <c r="AK641">
        <v>1</v>
      </c>
      <c r="AL641">
        <v>44</v>
      </c>
      <c r="AM641">
        <v>41</v>
      </c>
      <c r="AN641" s="1" t="s">
        <v>1585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0</v>
      </c>
      <c r="AU641" s="1" t="s">
        <v>245</v>
      </c>
      <c r="AV641">
        <v>6</v>
      </c>
      <c r="AW641">
        <v>1</v>
      </c>
      <c r="AX641" s="1" t="s">
        <v>245</v>
      </c>
      <c r="AY641" s="1" t="s">
        <v>245</v>
      </c>
      <c r="AZ641">
        <v>1</v>
      </c>
      <c r="BA641" s="1" t="s">
        <v>245</v>
      </c>
      <c r="BB641">
        <v>3</v>
      </c>
      <c r="BC641" s="1" t="s">
        <v>245</v>
      </c>
      <c r="BE641">
        <v>4</v>
      </c>
      <c r="BF641">
        <v>3</v>
      </c>
      <c r="BG641">
        <v>1</v>
      </c>
      <c r="BH641">
        <v>1</v>
      </c>
      <c r="BI641">
        <v>0</v>
      </c>
      <c r="BJ641">
        <v>0</v>
      </c>
      <c r="BK641">
        <v>0</v>
      </c>
      <c r="BL641" s="1" t="s">
        <v>245</v>
      </c>
      <c r="BM641">
        <v>0</v>
      </c>
      <c r="BN641">
        <v>0</v>
      </c>
      <c r="BO641">
        <v>2</v>
      </c>
      <c r="BP641">
        <v>1</v>
      </c>
    </row>
    <row r="642" spans="1:68" x14ac:dyDescent="0.25">
      <c r="A642" s="1" t="s">
        <v>141</v>
      </c>
      <c r="B642" s="1" t="s">
        <v>770</v>
      </c>
      <c r="C642">
        <v>904</v>
      </c>
      <c r="D642" t="s">
        <v>2809</v>
      </c>
      <c r="E642" s="2">
        <v>43622.643414351849</v>
      </c>
      <c r="F642" s="2">
        <v>43622.645995370367</v>
      </c>
      <c r="G642">
        <v>51.526905300000003</v>
      </c>
      <c r="H642">
        <v>-0.1296581</v>
      </c>
      <c r="I642">
        <v>1</v>
      </c>
      <c r="J642">
        <v>2</v>
      </c>
      <c r="K642">
        <v>3</v>
      </c>
      <c r="L642">
        <v>4</v>
      </c>
      <c r="M642" s="1" t="s">
        <v>245</v>
      </c>
      <c r="N642" s="1" t="s">
        <v>245</v>
      </c>
      <c r="O642" s="1" t="s">
        <v>245</v>
      </c>
      <c r="P642" s="1" t="s">
        <v>245</v>
      </c>
      <c r="Q642" s="1" t="s">
        <v>245</v>
      </c>
      <c r="R642">
        <v>0.70709999999999995</v>
      </c>
      <c r="S642">
        <v>-0.25</v>
      </c>
      <c r="T642">
        <v>5</v>
      </c>
      <c r="U642">
        <v>1</v>
      </c>
      <c r="V642">
        <v>2</v>
      </c>
      <c r="W642">
        <v>4</v>
      </c>
      <c r="X642">
        <v>4</v>
      </c>
      <c r="Y642">
        <v>1</v>
      </c>
      <c r="Z642">
        <v>3</v>
      </c>
      <c r="AA642">
        <v>1</v>
      </c>
      <c r="AB642">
        <v>5</v>
      </c>
      <c r="AC642">
        <v>4</v>
      </c>
      <c r="AD642">
        <v>2</v>
      </c>
      <c r="AE642">
        <v>2</v>
      </c>
      <c r="AF642">
        <v>4</v>
      </c>
      <c r="AG642">
        <v>4</v>
      </c>
      <c r="AH642">
        <v>4</v>
      </c>
      <c r="AI642">
        <v>3</v>
      </c>
      <c r="AJ642">
        <v>2</v>
      </c>
      <c r="AK642">
        <v>4</v>
      </c>
      <c r="AL642">
        <v>68</v>
      </c>
      <c r="AM642">
        <v>32</v>
      </c>
      <c r="AN642" s="1" t="s">
        <v>1583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 s="1" t="s">
        <v>245</v>
      </c>
      <c r="AV642">
        <v>3</v>
      </c>
      <c r="AW642">
        <v>1</v>
      </c>
      <c r="AX642" s="1" t="s">
        <v>245</v>
      </c>
      <c r="AY642" s="1" t="s">
        <v>245</v>
      </c>
      <c r="AZ642">
        <v>2</v>
      </c>
      <c r="BA642" s="1" t="s">
        <v>245</v>
      </c>
      <c r="BB642">
        <v>1</v>
      </c>
      <c r="BC642" s="1" t="s">
        <v>245</v>
      </c>
      <c r="BE642">
        <v>4</v>
      </c>
      <c r="BF642">
        <v>3</v>
      </c>
      <c r="BG642">
        <v>1</v>
      </c>
      <c r="BH642">
        <v>1</v>
      </c>
      <c r="BI642">
        <v>0</v>
      </c>
      <c r="BJ642">
        <v>0</v>
      </c>
      <c r="BK642">
        <v>0</v>
      </c>
      <c r="BL642" s="1" t="s">
        <v>245</v>
      </c>
      <c r="BM642">
        <v>0</v>
      </c>
      <c r="BN642">
        <v>0</v>
      </c>
      <c r="BO642">
        <v>2</v>
      </c>
      <c r="BP642">
        <v>1</v>
      </c>
    </row>
    <row r="643" spans="1:68" x14ac:dyDescent="0.25">
      <c r="A643" s="1" t="s">
        <v>141</v>
      </c>
      <c r="B643" s="1" t="s">
        <v>771</v>
      </c>
      <c r="C643">
        <v>905</v>
      </c>
      <c r="D643" t="s">
        <v>2809</v>
      </c>
      <c r="E643" s="2">
        <v>43622.650231481479</v>
      </c>
      <c r="F643" s="2">
        <v>43622.651782407411</v>
      </c>
      <c r="G643">
        <v>51.528212600000003</v>
      </c>
      <c r="H643">
        <v>-0.13639509999999999</v>
      </c>
      <c r="I643">
        <v>2</v>
      </c>
      <c r="J643">
        <v>1</v>
      </c>
      <c r="K643">
        <v>3</v>
      </c>
      <c r="L643">
        <v>4</v>
      </c>
      <c r="M643" s="1" t="s">
        <v>245</v>
      </c>
      <c r="N643" s="1" t="s">
        <v>245</v>
      </c>
      <c r="O643" s="1" t="s">
        <v>245</v>
      </c>
      <c r="P643" s="1" t="s">
        <v>245</v>
      </c>
      <c r="Q643" s="1" t="s">
        <v>245</v>
      </c>
      <c r="R643">
        <v>0.75</v>
      </c>
      <c r="S643">
        <v>0.1464</v>
      </c>
      <c r="T643">
        <v>4</v>
      </c>
      <c r="U643">
        <v>2</v>
      </c>
      <c r="V643">
        <v>5</v>
      </c>
      <c r="W643">
        <v>3</v>
      </c>
      <c r="X643">
        <v>4</v>
      </c>
      <c r="Y643">
        <v>1</v>
      </c>
      <c r="Z643">
        <v>3</v>
      </c>
      <c r="AA643">
        <v>1</v>
      </c>
      <c r="AB643">
        <v>4</v>
      </c>
      <c r="AC643">
        <v>4</v>
      </c>
      <c r="AD643">
        <v>2</v>
      </c>
      <c r="AE643">
        <v>3</v>
      </c>
      <c r="AF643">
        <v>5</v>
      </c>
      <c r="AG643">
        <v>4</v>
      </c>
      <c r="AH643">
        <v>5</v>
      </c>
      <c r="AI643">
        <v>4</v>
      </c>
      <c r="AJ643">
        <v>5</v>
      </c>
      <c r="AK643">
        <v>4</v>
      </c>
      <c r="AL643">
        <v>88</v>
      </c>
      <c r="AM643">
        <v>24</v>
      </c>
      <c r="AN643" s="1" t="s">
        <v>1583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 s="1" t="s">
        <v>245</v>
      </c>
      <c r="AV643">
        <v>5</v>
      </c>
      <c r="AW643">
        <v>1</v>
      </c>
      <c r="AX643" s="1" t="s">
        <v>245</v>
      </c>
      <c r="AY643" s="1" t="s">
        <v>245</v>
      </c>
      <c r="AZ643">
        <v>1</v>
      </c>
      <c r="BA643" s="1" t="s">
        <v>245</v>
      </c>
      <c r="BB643">
        <v>2</v>
      </c>
      <c r="BC643" s="1" t="s">
        <v>245</v>
      </c>
      <c r="BE643">
        <v>4</v>
      </c>
      <c r="BF643">
        <v>3</v>
      </c>
      <c r="BG643">
        <v>1</v>
      </c>
      <c r="BH643">
        <v>1</v>
      </c>
      <c r="BI643">
        <v>0</v>
      </c>
      <c r="BJ643">
        <v>0</v>
      </c>
      <c r="BK643">
        <v>0</v>
      </c>
      <c r="BL643" s="1" t="s">
        <v>245</v>
      </c>
      <c r="BM643">
        <v>0</v>
      </c>
      <c r="BN643">
        <v>0</v>
      </c>
      <c r="BO643">
        <v>2</v>
      </c>
      <c r="BP643">
        <v>1</v>
      </c>
    </row>
    <row r="644" spans="1:68" x14ac:dyDescent="0.25">
      <c r="A644" s="1" t="s">
        <v>141</v>
      </c>
      <c r="B644" s="1" t="s">
        <v>773</v>
      </c>
      <c r="C644">
        <v>906</v>
      </c>
      <c r="D644" t="s">
        <v>2809</v>
      </c>
      <c r="E644" s="2">
        <v>43622.651932870373</v>
      </c>
      <c r="F644" s="2">
        <v>43622.65283564815</v>
      </c>
      <c r="G644">
        <v>51.530449400000002</v>
      </c>
      <c r="H644">
        <v>-0.14947949999999999</v>
      </c>
      <c r="I644">
        <v>4</v>
      </c>
      <c r="J644">
        <v>4</v>
      </c>
      <c r="K644">
        <v>3</v>
      </c>
      <c r="L644">
        <v>3</v>
      </c>
      <c r="M644" s="1" t="s">
        <v>245</v>
      </c>
      <c r="N644" s="1" t="s">
        <v>245</v>
      </c>
      <c r="O644" s="1" t="s">
        <v>245</v>
      </c>
      <c r="P644" s="1" t="s">
        <v>245</v>
      </c>
      <c r="Q644" s="1" t="s">
        <v>245</v>
      </c>
      <c r="R644">
        <v>0.42680000000000001</v>
      </c>
      <c r="S644">
        <v>-1.26E-2</v>
      </c>
      <c r="T644">
        <v>4</v>
      </c>
      <c r="U644">
        <v>1</v>
      </c>
      <c r="V644">
        <v>3</v>
      </c>
      <c r="W644">
        <v>2</v>
      </c>
      <c r="X644">
        <v>4</v>
      </c>
      <c r="Y644">
        <v>2</v>
      </c>
      <c r="Z644">
        <v>4</v>
      </c>
      <c r="AA644">
        <v>3</v>
      </c>
      <c r="AB644">
        <v>5</v>
      </c>
      <c r="AC644">
        <v>5</v>
      </c>
      <c r="AD644">
        <v>2</v>
      </c>
      <c r="AE644">
        <v>5</v>
      </c>
      <c r="AF644">
        <v>5</v>
      </c>
      <c r="AG644">
        <v>4</v>
      </c>
      <c r="AH644">
        <v>4</v>
      </c>
      <c r="AI644">
        <v>4</v>
      </c>
      <c r="AJ644">
        <v>1</v>
      </c>
      <c r="AK644">
        <v>3</v>
      </c>
      <c r="AL644">
        <v>64</v>
      </c>
      <c r="AM644">
        <v>31</v>
      </c>
      <c r="AN644" s="1" t="s">
        <v>1583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0</v>
      </c>
      <c r="AU644" s="1" t="s">
        <v>772</v>
      </c>
      <c r="AV644">
        <v>5</v>
      </c>
      <c r="AW644">
        <v>2</v>
      </c>
      <c r="AX644" s="1" t="s">
        <v>245</v>
      </c>
      <c r="AY644" s="1" t="s">
        <v>245</v>
      </c>
      <c r="AZ644">
        <v>1</v>
      </c>
      <c r="BA644" s="1" t="s">
        <v>245</v>
      </c>
      <c r="BB644">
        <v>3</v>
      </c>
      <c r="BC644" s="1" t="s">
        <v>245</v>
      </c>
      <c r="BE644">
        <v>1</v>
      </c>
      <c r="BF644">
        <v>1</v>
      </c>
      <c r="BG644">
        <v>1</v>
      </c>
      <c r="BH644">
        <v>1</v>
      </c>
      <c r="BI644">
        <v>1</v>
      </c>
      <c r="BJ644">
        <v>0</v>
      </c>
      <c r="BK644">
        <v>0</v>
      </c>
      <c r="BL644" s="1" t="s">
        <v>245</v>
      </c>
      <c r="BM644">
        <v>0</v>
      </c>
      <c r="BN644">
        <v>0</v>
      </c>
      <c r="BO644">
        <v>2</v>
      </c>
      <c r="BP644">
        <v>1</v>
      </c>
    </row>
    <row r="645" spans="1:68" x14ac:dyDescent="0.25">
      <c r="A645" s="1" t="s">
        <v>141</v>
      </c>
      <c r="B645" s="1" t="s">
        <v>773</v>
      </c>
      <c r="C645">
        <v>907</v>
      </c>
      <c r="D645" t="s">
        <v>2809</v>
      </c>
      <c r="E645" s="2">
        <v>43622.654074074075</v>
      </c>
      <c r="F645" s="2">
        <v>43622.655682870369</v>
      </c>
      <c r="G645">
        <v>51.526905300000003</v>
      </c>
      <c r="H645">
        <v>-0.1296581</v>
      </c>
      <c r="I645">
        <v>4</v>
      </c>
      <c r="J645">
        <v>2</v>
      </c>
      <c r="K645">
        <v>4</v>
      </c>
      <c r="L645">
        <v>2</v>
      </c>
      <c r="M645" s="1" t="s">
        <v>245</v>
      </c>
      <c r="N645" s="1" t="s">
        <v>245</v>
      </c>
      <c r="O645" s="1" t="s">
        <v>245</v>
      </c>
      <c r="P645" s="1" t="s">
        <v>245</v>
      </c>
      <c r="Q645" s="1" t="s">
        <v>245</v>
      </c>
      <c r="R645">
        <v>-0.20710000000000001</v>
      </c>
      <c r="S645">
        <v>0.25</v>
      </c>
      <c r="T645">
        <v>2</v>
      </c>
      <c r="U645">
        <v>4</v>
      </c>
      <c r="V645">
        <v>3</v>
      </c>
      <c r="W645">
        <v>3</v>
      </c>
      <c r="X645">
        <v>3</v>
      </c>
      <c r="Y645">
        <v>4</v>
      </c>
      <c r="Z645">
        <v>4</v>
      </c>
      <c r="AA645">
        <v>2</v>
      </c>
      <c r="AB645">
        <v>2</v>
      </c>
      <c r="AC645">
        <v>3</v>
      </c>
      <c r="AD645">
        <v>4</v>
      </c>
      <c r="AE645">
        <v>2</v>
      </c>
      <c r="AF645">
        <v>3</v>
      </c>
      <c r="AG645">
        <v>3</v>
      </c>
      <c r="AH645">
        <v>3</v>
      </c>
      <c r="AI645">
        <v>4</v>
      </c>
      <c r="AJ645">
        <v>4</v>
      </c>
      <c r="AK645">
        <v>4</v>
      </c>
      <c r="AL645">
        <v>72</v>
      </c>
      <c r="AM645">
        <v>38</v>
      </c>
      <c r="AN645" s="1" t="s">
        <v>1585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 s="1" t="s">
        <v>245</v>
      </c>
      <c r="AV645">
        <v>6</v>
      </c>
      <c r="AW645">
        <v>1</v>
      </c>
      <c r="AX645" s="1" t="s">
        <v>245</v>
      </c>
      <c r="AY645" s="1" t="s">
        <v>245</v>
      </c>
      <c r="AZ645">
        <v>1</v>
      </c>
      <c r="BA645" s="1" t="s">
        <v>245</v>
      </c>
      <c r="BB645">
        <v>3</v>
      </c>
      <c r="BC645" s="1" t="s">
        <v>245</v>
      </c>
      <c r="BE645">
        <v>4</v>
      </c>
      <c r="BF645">
        <v>2</v>
      </c>
      <c r="BG645">
        <v>1</v>
      </c>
      <c r="BH645">
        <v>1</v>
      </c>
      <c r="BI645">
        <v>0</v>
      </c>
      <c r="BJ645">
        <v>0</v>
      </c>
      <c r="BK645">
        <v>0</v>
      </c>
      <c r="BL645" s="1" t="s">
        <v>245</v>
      </c>
      <c r="BM645">
        <v>0</v>
      </c>
      <c r="BN645">
        <v>0</v>
      </c>
      <c r="BO645">
        <v>2</v>
      </c>
      <c r="BP645">
        <v>1</v>
      </c>
    </row>
    <row r="646" spans="1:68" x14ac:dyDescent="0.25">
      <c r="A646" s="1" t="s">
        <v>141</v>
      </c>
      <c r="B646" s="1" t="s">
        <v>773</v>
      </c>
      <c r="C646">
        <v>908</v>
      </c>
      <c r="D646" t="s">
        <v>2809</v>
      </c>
      <c r="E646" s="2">
        <v>43622.653993055559</v>
      </c>
      <c r="F646" s="2">
        <v>43622.655636574076</v>
      </c>
      <c r="G646">
        <v>51.529605400000001</v>
      </c>
      <c r="H646">
        <v>-0.14538909999999999</v>
      </c>
      <c r="I646">
        <v>2</v>
      </c>
      <c r="J646">
        <v>1</v>
      </c>
      <c r="K646">
        <v>3</v>
      </c>
      <c r="L646">
        <v>4</v>
      </c>
      <c r="M646" s="1" t="s">
        <v>245</v>
      </c>
      <c r="N646" s="1" t="s">
        <v>245</v>
      </c>
      <c r="O646" s="1" t="s">
        <v>245</v>
      </c>
      <c r="P646" s="1" t="s">
        <v>245</v>
      </c>
      <c r="Q646" s="1" t="s">
        <v>245</v>
      </c>
      <c r="R646">
        <v>0.92679999999999996</v>
      </c>
      <c r="S646">
        <v>3.0300000000000001E-2</v>
      </c>
      <c r="T646">
        <v>5</v>
      </c>
      <c r="U646">
        <v>1</v>
      </c>
      <c r="V646">
        <v>5</v>
      </c>
      <c r="W646">
        <v>3</v>
      </c>
      <c r="X646">
        <v>5</v>
      </c>
      <c r="Y646">
        <v>1</v>
      </c>
      <c r="Z646">
        <v>4</v>
      </c>
      <c r="AA646">
        <v>2</v>
      </c>
      <c r="AB646">
        <v>5</v>
      </c>
      <c r="AC646">
        <v>5</v>
      </c>
      <c r="AD646">
        <v>2</v>
      </c>
      <c r="AE646">
        <v>3</v>
      </c>
      <c r="AF646">
        <v>4</v>
      </c>
      <c r="AG646">
        <v>4</v>
      </c>
      <c r="AH646">
        <v>3</v>
      </c>
      <c r="AI646">
        <v>3</v>
      </c>
      <c r="AJ646">
        <v>2</v>
      </c>
      <c r="AK646">
        <v>3</v>
      </c>
      <c r="AL646">
        <v>60</v>
      </c>
      <c r="AM646">
        <v>32</v>
      </c>
      <c r="AN646" s="1" t="s">
        <v>1585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 s="1" t="s">
        <v>245</v>
      </c>
      <c r="AV646">
        <v>2</v>
      </c>
      <c r="AW646">
        <v>2</v>
      </c>
      <c r="AX646" s="1" t="s">
        <v>245</v>
      </c>
      <c r="AY646" s="1" t="s">
        <v>245</v>
      </c>
      <c r="AZ646">
        <v>1</v>
      </c>
      <c r="BA646" s="1" t="s">
        <v>245</v>
      </c>
      <c r="BB646">
        <v>3</v>
      </c>
      <c r="BC646" s="1" t="s">
        <v>245</v>
      </c>
      <c r="BE646">
        <v>4</v>
      </c>
      <c r="BF646">
        <v>2</v>
      </c>
      <c r="BG646">
        <v>1</v>
      </c>
      <c r="BH646">
        <v>1</v>
      </c>
      <c r="BI646">
        <v>0</v>
      </c>
      <c r="BJ646">
        <v>0</v>
      </c>
      <c r="BK646">
        <v>0</v>
      </c>
      <c r="BL646" s="1" t="s">
        <v>245</v>
      </c>
      <c r="BM646">
        <v>0</v>
      </c>
      <c r="BN646">
        <v>0</v>
      </c>
      <c r="BO646">
        <v>2</v>
      </c>
      <c r="BP646">
        <v>1</v>
      </c>
    </row>
    <row r="647" spans="1:68" x14ac:dyDescent="0.25">
      <c r="A647" s="1" t="s">
        <v>142</v>
      </c>
      <c r="B647" s="1" t="s">
        <v>775</v>
      </c>
      <c r="C647">
        <v>471</v>
      </c>
      <c r="D647" t="s">
        <v>2809</v>
      </c>
      <c r="E647" s="2">
        <v>43585.506944444445</v>
      </c>
      <c r="F647" s="2">
        <v>43585.511805555558</v>
      </c>
      <c r="G647">
        <v>51.526795</v>
      </c>
      <c r="H647">
        <v>-0.15302299999999999</v>
      </c>
      <c r="I647">
        <v>1</v>
      </c>
      <c r="J647">
        <v>2</v>
      </c>
      <c r="K647">
        <v>2</v>
      </c>
      <c r="L647">
        <v>4</v>
      </c>
      <c r="M647" s="1" t="s">
        <v>245</v>
      </c>
      <c r="N647" s="1" t="s">
        <v>245</v>
      </c>
      <c r="O647" s="1" t="s">
        <v>245</v>
      </c>
      <c r="P647" s="1" t="s">
        <v>245</v>
      </c>
      <c r="Q647" s="1" t="s">
        <v>245</v>
      </c>
      <c r="R647">
        <v>1</v>
      </c>
      <c r="S647">
        <v>0.31069999999999998</v>
      </c>
      <c r="T647">
        <v>5</v>
      </c>
      <c r="U647">
        <v>1</v>
      </c>
      <c r="V647">
        <v>5</v>
      </c>
      <c r="W647">
        <v>1</v>
      </c>
      <c r="X647">
        <v>5</v>
      </c>
      <c r="Y647">
        <v>1</v>
      </c>
      <c r="Z647">
        <v>4</v>
      </c>
      <c r="AA647">
        <v>1</v>
      </c>
      <c r="AB647">
        <v>5</v>
      </c>
      <c r="AC647">
        <v>5</v>
      </c>
      <c r="AD647">
        <v>3</v>
      </c>
      <c r="AE647">
        <v>3</v>
      </c>
      <c r="AF647">
        <v>3</v>
      </c>
      <c r="AG647">
        <v>4</v>
      </c>
      <c r="AH647">
        <v>3</v>
      </c>
      <c r="AI647">
        <v>3</v>
      </c>
      <c r="AJ647">
        <v>2</v>
      </c>
      <c r="AK647">
        <v>5</v>
      </c>
      <c r="AL647">
        <v>68</v>
      </c>
      <c r="AM647">
        <v>30</v>
      </c>
      <c r="AN647" s="1" t="s">
        <v>1583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 s="1" t="s">
        <v>245</v>
      </c>
      <c r="AV647">
        <v>5</v>
      </c>
      <c r="AW647">
        <v>1</v>
      </c>
      <c r="AX647" s="1" t="s">
        <v>245</v>
      </c>
      <c r="AY647" s="1" t="s">
        <v>245</v>
      </c>
      <c r="AZ647">
        <v>3</v>
      </c>
      <c r="BA647" s="1" t="s">
        <v>774</v>
      </c>
      <c r="BC647" s="1" t="s">
        <v>245</v>
      </c>
      <c r="BE647">
        <v>4</v>
      </c>
      <c r="BF647">
        <v>2</v>
      </c>
      <c r="BG647">
        <v>1</v>
      </c>
      <c r="BH647">
        <v>1</v>
      </c>
      <c r="BI647">
        <v>0</v>
      </c>
      <c r="BJ647">
        <v>0</v>
      </c>
      <c r="BK647">
        <v>0</v>
      </c>
      <c r="BL647" s="1" t="s">
        <v>245</v>
      </c>
      <c r="BM647">
        <v>0</v>
      </c>
      <c r="BN647">
        <v>1</v>
      </c>
      <c r="BO647">
        <v>2</v>
      </c>
      <c r="BP647">
        <v>1</v>
      </c>
    </row>
    <row r="648" spans="1:68" x14ac:dyDescent="0.25">
      <c r="A648" s="1" t="s">
        <v>142</v>
      </c>
      <c r="B648" s="1" t="s">
        <v>775</v>
      </c>
      <c r="C648">
        <v>472</v>
      </c>
      <c r="D648" t="s">
        <v>2809</v>
      </c>
      <c r="E648" s="2">
        <v>43585.506944444445</v>
      </c>
      <c r="F648" s="2">
        <v>43585.511805555558</v>
      </c>
      <c r="G648">
        <v>51.526795</v>
      </c>
      <c r="H648">
        <v>-0.15302299999999999</v>
      </c>
      <c r="I648">
        <v>1</v>
      </c>
      <c r="J648">
        <v>1</v>
      </c>
      <c r="K648">
        <v>3</v>
      </c>
      <c r="L648">
        <v>4</v>
      </c>
      <c r="M648" s="1" t="s">
        <v>245</v>
      </c>
      <c r="N648" s="1" t="s">
        <v>245</v>
      </c>
      <c r="O648" s="1" t="s">
        <v>245</v>
      </c>
      <c r="P648" s="1" t="s">
        <v>245</v>
      </c>
      <c r="Q648" s="1" t="s">
        <v>245</v>
      </c>
      <c r="R648">
        <v>0.92679999999999996</v>
      </c>
      <c r="S648">
        <v>0.2374</v>
      </c>
      <c r="T648">
        <v>5</v>
      </c>
      <c r="U648">
        <v>1</v>
      </c>
      <c r="V648">
        <v>4</v>
      </c>
      <c r="W648">
        <v>1</v>
      </c>
      <c r="X648">
        <v>5</v>
      </c>
      <c r="Y648">
        <v>1</v>
      </c>
      <c r="Z648">
        <v>4</v>
      </c>
      <c r="AA648">
        <v>1</v>
      </c>
      <c r="AB648">
        <v>5</v>
      </c>
      <c r="AC648">
        <v>4</v>
      </c>
      <c r="AD648">
        <v>3</v>
      </c>
      <c r="AE648">
        <v>3</v>
      </c>
      <c r="AF648">
        <v>4</v>
      </c>
      <c r="AG648">
        <v>1</v>
      </c>
      <c r="AH648">
        <v>1</v>
      </c>
      <c r="AI648">
        <v>1</v>
      </c>
      <c r="AJ648">
        <v>1</v>
      </c>
      <c r="AK648">
        <v>3</v>
      </c>
      <c r="AL648">
        <v>28</v>
      </c>
      <c r="AM648">
        <v>63</v>
      </c>
      <c r="AN648" s="1" t="s">
        <v>1583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 s="1" t="s">
        <v>245</v>
      </c>
      <c r="AV648">
        <v>3</v>
      </c>
      <c r="AW648">
        <v>1</v>
      </c>
      <c r="AX648" s="1" t="s">
        <v>245</v>
      </c>
      <c r="AY648" s="1" t="s">
        <v>245</v>
      </c>
      <c r="AZ648">
        <v>3</v>
      </c>
      <c r="BA648" s="1" t="s">
        <v>776</v>
      </c>
      <c r="BC648" s="1" t="s">
        <v>245</v>
      </c>
      <c r="BE648">
        <v>4</v>
      </c>
      <c r="BF648">
        <v>2</v>
      </c>
      <c r="BG648">
        <v>1</v>
      </c>
      <c r="BH648">
        <v>1</v>
      </c>
      <c r="BI648">
        <v>0</v>
      </c>
      <c r="BJ648">
        <v>0</v>
      </c>
      <c r="BK648">
        <v>0</v>
      </c>
      <c r="BL648" s="1" t="s">
        <v>245</v>
      </c>
      <c r="BM648">
        <v>0</v>
      </c>
      <c r="BN648">
        <v>1</v>
      </c>
      <c r="BO648">
        <v>2</v>
      </c>
      <c r="BP648">
        <v>1</v>
      </c>
    </row>
    <row r="649" spans="1:68" x14ac:dyDescent="0.25">
      <c r="A649" s="1" t="s">
        <v>142</v>
      </c>
      <c r="B649" s="1" t="s">
        <v>777</v>
      </c>
      <c r="C649">
        <v>470</v>
      </c>
      <c r="D649" t="s">
        <v>2809</v>
      </c>
      <c r="E649" s="2">
        <v>43585.509027777778</v>
      </c>
      <c r="F649" s="2">
        <v>43585.511805555558</v>
      </c>
      <c r="G649">
        <v>51.526795</v>
      </c>
      <c r="H649">
        <v>-0.15302299999999999</v>
      </c>
      <c r="I649">
        <v>2</v>
      </c>
      <c r="J649">
        <v>3</v>
      </c>
      <c r="K649">
        <v>3</v>
      </c>
      <c r="L649">
        <v>3</v>
      </c>
      <c r="M649" s="1" t="s">
        <v>245</v>
      </c>
      <c r="N649" s="1" t="s">
        <v>245</v>
      </c>
      <c r="O649" s="1" t="s">
        <v>245</v>
      </c>
      <c r="P649" s="1" t="s">
        <v>245</v>
      </c>
      <c r="Q649" s="1" t="s">
        <v>245</v>
      </c>
      <c r="R649">
        <v>0.13389999999999999</v>
      </c>
      <c r="S649">
        <v>0.13389999999999999</v>
      </c>
      <c r="T649">
        <v>4</v>
      </c>
      <c r="U649">
        <v>3</v>
      </c>
      <c r="V649">
        <v>3</v>
      </c>
      <c r="W649">
        <v>2</v>
      </c>
      <c r="X649">
        <v>3</v>
      </c>
      <c r="Y649">
        <v>2</v>
      </c>
      <c r="Z649">
        <v>4</v>
      </c>
      <c r="AA649">
        <v>4</v>
      </c>
      <c r="AB649">
        <v>4</v>
      </c>
      <c r="AC649">
        <v>4</v>
      </c>
      <c r="AD649">
        <v>3</v>
      </c>
      <c r="AE649">
        <v>1</v>
      </c>
      <c r="AF649">
        <v>3</v>
      </c>
      <c r="AG649">
        <v>3</v>
      </c>
      <c r="AH649">
        <v>2</v>
      </c>
      <c r="AI649">
        <v>4</v>
      </c>
      <c r="AJ649">
        <v>2</v>
      </c>
      <c r="AK649">
        <v>4</v>
      </c>
      <c r="AL649">
        <v>60</v>
      </c>
      <c r="AM649">
        <v>25</v>
      </c>
      <c r="AN649" s="1" t="s">
        <v>1585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 s="1" t="s">
        <v>245</v>
      </c>
      <c r="AV649">
        <v>2</v>
      </c>
      <c r="AW649">
        <v>1</v>
      </c>
      <c r="AX649" s="1" t="s">
        <v>245</v>
      </c>
      <c r="AY649" s="1" t="s">
        <v>245</v>
      </c>
      <c r="BA649" s="1" t="s">
        <v>245</v>
      </c>
      <c r="BC649" s="1" t="s">
        <v>245</v>
      </c>
      <c r="BE649">
        <v>4</v>
      </c>
      <c r="BF649">
        <v>2</v>
      </c>
      <c r="BG649">
        <v>1</v>
      </c>
      <c r="BH649">
        <v>1</v>
      </c>
      <c r="BI649">
        <v>0</v>
      </c>
      <c r="BJ649">
        <v>0</v>
      </c>
      <c r="BK649">
        <v>0</v>
      </c>
      <c r="BL649" s="1" t="s">
        <v>245</v>
      </c>
      <c r="BM649">
        <v>0</v>
      </c>
      <c r="BN649">
        <v>1</v>
      </c>
      <c r="BO649">
        <v>2</v>
      </c>
      <c r="BP649">
        <v>1</v>
      </c>
    </row>
    <row r="650" spans="1:68" x14ac:dyDescent="0.25">
      <c r="A650" s="1" t="s">
        <v>142</v>
      </c>
      <c r="B650" s="1" t="s">
        <v>777</v>
      </c>
      <c r="C650">
        <v>473</v>
      </c>
      <c r="D650" t="s">
        <v>2809</v>
      </c>
      <c r="E650" s="2">
        <v>43585.509027777778</v>
      </c>
      <c r="F650" s="2">
        <v>43585.511111111111</v>
      </c>
      <c r="G650">
        <v>51.526795</v>
      </c>
      <c r="H650">
        <v>-0.15302299999999999</v>
      </c>
      <c r="I650">
        <v>2</v>
      </c>
      <c r="J650">
        <v>3</v>
      </c>
      <c r="K650">
        <v>3</v>
      </c>
      <c r="L650">
        <v>4</v>
      </c>
      <c r="M650" s="1" t="s">
        <v>245</v>
      </c>
      <c r="N650" s="1" t="s">
        <v>245</v>
      </c>
      <c r="O650" s="1" t="s">
        <v>245</v>
      </c>
      <c r="P650" s="1" t="s">
        <v>245</v>
      </c>
      <c r="Q650" s="1" t="s">
        <v>245</v>
      </c>
      <c r="R650">
        <v>0.1036</v>
      </c>
      <c r="S650">
        <v>0</v>
      </c>
      <c r="T650">
        <v>4</v>
      </c>
      <c r="U650">
        <v>4</v>
      </c>
      <c r="V650">
        <v>3</v>
      </c>
      <c r="W650">
        <v>3</v>
      </c>
      <c r="X650">
        <v>4</v>
      </c>
      <c r="Y650">
        <v>3</v>
      </c>
      <c r="Z650">
        <v>3</v>
      </c>
      <c r="AA650">
        <v>3</v>
      </c>
      <c r="AB650">
        <v>4</v>
      </c>
      <c r="AC650">
        <v>2</v>
      </c>
      <c r="AD650">
        <v>2</v>
      </c>
      <c r="AE650">
        <v>1</v>
      </c>
      <c r="AF650">
        <v>3</v>
      </c>
      <c r="AG650">
        <v>4</v>
      </c>
      <c r="AH650">
        <v>4</v>
      </c>
      <c r="AI650">
        <v>4</v>
      </c>
      <c r="AJ650">
        <v>4</v>
      </c>
      <c r="AK650">
        <v>4</v>
      </c>
      <c r="AL650">
        <v>80</v>
      </c>
      <c r="AM650">
        <v>23</v>
      </c>
      <c r="AN650" s="1" t="s">
        <v>1583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 s="1" t="s">
        <v>245</v>
      </c>
      <c r="AV650">
        <v>7</v>
      </c>
      <c r="AW650">
        <v>1</v>
      </c>
      <c r="AX650" s="1" t="s">
        <v>245</v>
      </c>
      <c r="AY650" s="1" t="s">
        <v>245</v>
      </c>
      <c r="BA650" s="1" t="s">
        <v>245</v>
      </c>
      <c r="BC650" s="1" t="s">
        <v>245</v>
      </c>
      <c r="BE650">
        <v>2</v>
      </c>
      <c r="BF650">
        <v>2</v>
      </c>
      <c r="BG650">
        <v>1</v>
      </c>
      <c r="BH650">
        <v>1</v>
      </c>
      <c r="BI650">
        <v>0</v>
      </c>
      <c r="BJ650">
        <v>0</v>
      </c>
      <c r="BK650">
        <v>0</v>
      </c>
      <c r="BL650" s="1" t="s">
        <v>245</v>
      </c>
      <c r="BM650">
        <v>0</v>
      </c>
      <c r="BN650">
        <v>1</v>
      </c>
      <c r="BO650">
        <v>2</v>
      </c>
      <c r="BP650">
        <v>1</v>
      </c>
    </row>
    <row r="651" spans="1:68" x14ac:dyDescent="0.25">
      <c r="A651" s="1" t="s">
        <v>142</v>
      </c>
      <c r="B651" s="1" t="s">
        <v>779</v>
      </c>
      <c r="C651">
        <v>468</v>
      </c>
      <c r="D651" t="s">
        <v>2809</v>
      </c>
      <c r="E651" s="2">
        <v>43585.506944444445</v>
      </c>
      <c r="F651" s="2">
        <v>43585.506944444445</v>
      </c>
      <c r="G651">
        <v>51.526795</v>
      </c>
      <c r="H651">
        <v>-0.15302299999999999</v>
      </c>
      <c r="I651">
        <v>1</v>
      </c>
      <c r="J651">
        <v>1</v>
      </c>
      <c r="K651">
        <v>2</v>
      </c>
      <c r="L651">
        <v>4</v>
      </c>
      <c r="M651" s="1" t="s">
        <v>245</v>
      </c>
      <c r="N651" s="1" t="s">
        <v>245</v>
      </c>
      <c r="O651" s="1" t="s">
        <v>245</v>
      </c>
      <c r="P651" s="1" t="s">
        <v>245</v>
      </c>
      <c r="Q651" s="1" t="s">
        <v>245</v>
      </c>
      <c r="R651">
        <v>0.25</v>
      </c>
      <c r="S651">
        <v>0</v>
      </c>
      <c r="T651">
        <v>4</v>
      </c>
      <c r="U651">
        <v>3</v>
      </c>
      <c r="V651">
        <v>4</v>
      </c>
      <c r="W651">
        <v>3</v>
      </c>
      <c r="X651">
        <v>4</v>
      </c>
      <c r="Y651">
        <v>3</v>
      </c>
      <c r="Z651">
        <v>3</v>
      </c>
      <c r="AA651">
        <v>3</v>
      </c>
      <c r="AB651">
        <v>4</v>
      </c>
      <c r="AC651">
        <v>5</v>
      </c>
      <c r="AD651">
        <v>4</v>
      </c>
      <c r="AE651">
        <v>1</v>
      </c>
      <c r="AF651">
        <v>3</v>
      </c>
      <c r="AG651">
        <v>5</v>
      </c>
      <c r="AH651">
        <v>4</v>
      </c>
      <c r="AI651">
        <v>3</v>
      </c>
      <c r="AJ651">
        <v>4</v>
      </c>
      <c r="AK651">
        <v>5</v>
      </c>
      <c r="AL651">
        <v>84</v>
      </c>
      <c r="AM651">
        <v>35</v>
      </c>
      <c r="AN651" s="1" t="s">
        <v>1585</v>
      </c>
      <c r="AO651">
        <v>1</v>
      </c>
      <c r="AP651">
        <v>0</v>
      </c>
      <c r="AQ651">
        <v>0</v>
      </c>
      <c r="AR651">
        <v>0</v>
      </c>
      <c r="AS651">
        <v>1</v>
      </c>
      <c r="AT651">
        <v>0</v>
      </c>
      <c r="AU651" s="1" t="s">
        <v>778</v>
      </c>
      <c r="AV651">
        <v>3</v>
      </c>
      <c r="AW651">
        <v>1</v>
      </c>
      <c r="AX651" s="1" t="s">
        <v>245</v>
      </c>
      <c r="AY651" s="1" t="s">
        <v>245</v>
      </c>
      <c r="AZ651">
        <v>2</v>
      </c>
      <c r="BA651" s="1" t="s">
        <v>245</v>
      </c>
      <c r="BC651" s="1" t="s">
        <v>245</v>
      </c>
      <c r="BE651">
        <v>4</v>
      </c>
      <c r="BF651">
        <v>2</v>
      </c>
      <c r="BG651">
        <v>1</v>
      </c>
      <c r="BH651">
        <v>0</v>
      </c>
      <c r="BI651">
        <v>0</v>
      </c>
      <c r="BJ651">
        <v>0</v>
      </c>
      <c r="BK651">
        <v>0</v>
      </c>
      <c r="BL651" s="1" t="s">
        <v>780</v>
      </c>
      <c r="BM651">
        <v>0</v>
      </c>
      <c r="BN651">
        <v>1</v>
      </c>
      <c r="BO651">
        <v>2</v>
      </c>
      <c r="BP651">
        <v>1</v>
      </c>
    </row>
    <row r="652" spans="1:68" x14ac:dyDescent="0.25">
      <c r="A652" s="1" t="s">
        <v>142</v>
      </c>
      <c r="B652" s="1" t="s">
        <v>781</v>
      </c>
      <c r="C652">
        <v>467</v>
      </c>
      <c r="D652" t="s">
        <v>2809</v>
      </c>
      <c r="E652" s="2">
        <v>43585.516805555555</v>
      </c>
      <c r="F652" s="2">
        <v>43585.520277777781</v>
      </c>
      <c r="G652">
        <v>51.526795</v>
      </c>
      <c r="H652">
        <v>-0.15302299999999999</v>
      </c>
      <c r="I652">
        <v>1</v>
      </c>
      <c r="J652">
        <v>1</v>
      </c>
      <c r="K652">
        <v>2</v>
      </c>
      <c r="L652">
        <v>3</v>
      </c>
      <c r="M652" s="1" t="s">
        <v>245</v>
      </c>
      <c r="N652" s="1" t="s">
        <v>245</v>
      </c>
      <c r="O652" s="1" t="s">
        <v>245</v>
      </c>
      <c r="P652" s="1" t="s">
        <v>245</v>
      </c>
      <c r="Q652" s="1" t="s">
        <v>245</v>
      </c>
      <c r="R652">
        <v>0.25</v>
      </c>
      <c r="S652">
        <v>0.1036</v>
      </c>
      <c r="T652">
        <v>5</v>
      </c>
      <c r="U652">
        <v>1</v>
      </c>
      <c r="V652">
        <v>4</v>
      </c>
      <c r="W652">
        <v>3</v>
      </c>
      <c r="X652">
        <v>2</v>
      </c>
      <c r="Y652">
        <v>4</v>
      </c>
      <c r="Z652">
        <v>4</v>
      </c>
      <c r="AA652">
        <v>3</v>
      </c>
      <c r="AB652">
        <v>2</v>
      </c>
      <c r="AC652">
        <v>2</v>
      </c>
      <c r="AD652">
        <v>4</v>
      </c>
      <c r="AE652">
        <v>4</v>
      </c>
      <c r="AF652">
        <v>5</v>
      </c>
      <c r="AG652">
        <v>5</v>
      </c>
      <c r="AH652">
        <v>4</v>
      </c>
      <c r="AI652">
        <v>4</v>
      </c>
      <c r="AJ652">
        <v>4</v>
      </c>
      <c r="AK652">
        <v>5</v>
      </c>
      <c r="AL652">
        <v>88</v>
      </c>
      <c r="AM652">
        <v>65</v>
      </c>
      <c r="AN652" s="1" t="s">
        <v>1585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 s="1" t="s">
        <v>245</v>
      </c>
      <c r="AV652">
        <v>4</v>
      </c>
      <c r="AW652">
        <v>1</v>
      </c>
      <c r="AX652" s="1" t="s">
        <v>245</v>
      </c>
      <c r="AY652" s="1" t="s">
        <v>245</v>
      </c>
      <c r="AZ652">
        <v>2</v>
      </c>
      <c r="BA652" s="1" t="s">
        <v>245</v>
      </c>
      <c r="BC652" s="1" t="s">
        <v>245</v>
      </c>
      <c r="BE652">
        <v>2</v>
      </c>
      <c r="BF652">
        <v>2</v>
      </c>
      <c r="BG652">
        <v>1</v>
      </c>
      <c r="BH652">
        <v>0</v>
      </c>
      <c r="BI652">
        <v>0</v>
      </c>
      <c r="BJ652">
        <v>0</v>
      </c>
      <c r="BK652">
        <v>0</v>
      </c>
      <c r="BL652" s="1" t="s">
        <v>782</v>
      </c>
      <c r="BM652">
        <v>0</v>
      </c>
      <c r="BN652">
        <v>1</v>
      </c>
      <c r="BO652">
        <v>2</v>
      </c>
      <c r="BP652">
        <v>1</v>
      </c>
    </row>
    <row r="653" spans="1:68" x14ac:dyDescent="0.25">
      <c r="A653" s="1" t="s">
        <v>142</v>
      </c>
      <c r="B653" s="1" t="s">
        <v>783</v>
      </c>
      <c r="C653">
        <v>422</v>
      </c>
      <c r="D653" t="s">
        <v>2809</v>
      </c>
      <c r="E653" s="2">
        <v>43585.516747685186</v>
      </c>
      <c r="F653" s="2">
        <v>43585.519652777781</v>
      </c>
      <c r="G653">
        <v>51.526795</v>
      </c>
      <c r="H653">
        <v>-0.15302299999999999</v>
      </c>
      <c r="I653">
        <v>1</v>
      </c>
      <c r="J653">
        <v>2</v>
      </c>
      <c r="K653">
        <v>2</v>
      </c>
      <c r="L653">
        <v>4</v>
      </c>
      <c r="M653" s="1" t="s">
        <v>245</v>
      </c>
      <c r="N653" s="1" t="s">
        <v>245</v>
      </c>
      <c r="O653" s="1" t="s">
        <v>245</v>
      </c>
      <c r="P653" s="1" t="s">
        <v>245</v>
      </c>
      <c r="Q653" s="1" t="s">
        <v>245</v>
      </c>
      <c r="R653">
        <v>0.92679999999999996</v>
      </c>
      <c r="S653">
        <v>-7.3200000000000001E-2</v>
      </c>
      <c r="T653">
        <v>5</v>
      </c>
      <c r="U653">
        <v>1</v>
      </c>
      <c r="V653">
        <v>4</v>
      </c>
      <c r="W653">
        <v>3</v>
      </c>
      <c r="X653">
        <v>5</v>
      </c>
      <c r="Y653">
        <v>1</v>
      </c>
      <c r="Z653">
        <v>3</v>
      </c>
      <c r="AA653">
        <v>1</v>
      </c>
      <c r="AB653">
        <v>5</v>
      </c>
      <c r="AC653">
        <v>4</v>
      </c>
      <c r="AD653">
        <v>3</v>
      </c>
      <c r="AE653">
        <v>4</v>
      </c>
      <c r="AF653">
        <v>4</v>
      </c>
      <c r="AG653">
        <v>4</v>
      </c>
      <c r="AH653">
        <v>4</v>
      </c>
      <c r="AI653">
        <v>3</v>
      </c>
      <c r="AJ653">
        <v>3</v>
      </c>
      <c r="AK653">
        <v>4</v>
      </c>
      <c r="AL653">
        <v>72</v>
      </c>
      <c r="AM653">
        <v>74</v>
      </c>
      <c r="AN653" s="1" t="s">
        <v>1585</v>
      </c>
      <c r="AO653">
        <v>0</v>
      </c>
      <c r="AP653">
        <v>0</v>
      </c>
      <c r="AQ653">
        <v>1</v>
      </c>
      <c r="AR653">
        <v>0</v>
      </c>
      <c r="AS653">
        <v>0</v>
      </c>
      <c r="AT653">
        <v>0</v>
      </c>
      <c r="AU653" s="1" t="s">
        <v>245</v>
      </c>
      <c r="AV653">
        <v>4</v>
      </c>
      <c r="AW653">
        <v>1</v>
      </c>
      <c r="AX653" s="1" t="s">
        <v>245</v>
      </c>
      <c r="AY653" s="1" t="s">
        <v>245</v>
      </c>
      <c r="BA653" s="1" t="s">
        <v>245</v>
      </c>
      <c r="BC653" s="1" t="s">
        <v>245</v>
      </c>
      <c r="BE653">
        <v>4</v>
      </c>
      <c r="BF653">
        <v>1</v>
      </c>
      <c r="BG653">
        <v>1</v>
      </c>
      <c r="BH653">
        <v>1</v>
      </c>
      <c r="BI653">
        <v>0</v>
      </c>
      <c r="BJ653">
        <v>0</v>
      </c>
      <c r="BK653">
        <v>0</v>
      </c>
      <c r="BL653" s="1" t="s">
        <v>245</v>
      </c>
      <c r="BM653">
        <v>0</v>
      </c>
      <c r="BN653">
        <v>0</v>
      </c>
      <c r="BO653">
        <v>2</v>
      </c>
      <c r="BP653">
        <v>1</v>
      </c>
    </row>
    <row r="654" spans="1:68" x14ac:dyDescent="0.25">
      <c r="A654" s="1" t="s">
        <v>142</v>
      </c>
      <c r="B654" s="1" t="s">
        <v>785</v>
      </c>
      <c r="C654">
        <v>437</v>
      </c>
      <c r="D654" t="s">
        <v>2809</v>
      </c>
      <c r="E654" s="2">
        <v>43585.518055555556</v>
      </c>
      <c r="F654" s="2">
        <v>43585.525046296294</v>
      </c>
      <c r="G654">
        <v>51.526795</v>
      </c>
      <c r="H654">
        <v>-0.15302351</v>
      </c>
      <c r="I654">
        <v>1</v>
      </c>
      <c r="J654">
        <v>1</v>
      </c>
      <c r="K654">
        <v>2</v>
      </c>
      <c r="L654">
        <v>5</v>
      </c>
      <c r="M654" s="1" t="s">
        <v>245</v>
      </c>
      <c r="N654" s="1" t="s">
        <v>245</v>
      </c>
      <c r="O654" s="1" t="s">
        <v>245</v>
      </c>
      <c r="P654" s="1" t="s">
        <v>245</v>
      </c>
      <c r="Q654" s="1" t="s">
        <v>245</v>
      </c>
      <c r="R654">
        <v>0.28029999999999999</v>
      </c>
      <c r="S654">
        <v>0.63390000000000002</v>
      </c>
      <c r="T654">
        <v>4</v>
      </c>
      <c r="U654">
        <v>3</v>
      </c>
      <c r="V654">
        <v>3</v>
      </c>
      <c r="W654">
        <v>1</v>
      </c>
      <c r="X654">
        <v>2</v>
      </c>
      <c r="Y654">
        <v>2</v>
      </c>
      <c r="Z654">
        <v>5</v>
      </c>
      <c r="AA654">
        <v>1</v>
      </c>
      <c r="AB654">
        <v>4</v>
      </c>
      <c r="AC654">
        <v>4</v>
      </c>
      <c r="AD654">
        <v>4</v>
      </c>
      <c r="AE654">
        <v>4</v>
      </c>
      <c r="AF654">
        <v>4</v>
      </c>
      <c r="AG654">
        <v>1</v>
      </c>
      <c r="AH654">
        <v>2</v>
      </c>
      <c r="AI654">
        <v>1</v>
      </c>
      <c r="AJ654">
        <v>1</v>
      </c>
      <c r="AK654">
        <v>3</v>
      </c>
      <c r="AL654">
        <v>32</v>
      </c>
      <c r="AM654">
        <v>37</v>
      </c>
      <c r="AN654" s="1" t="s">
        <v>1585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 s="1" t="s">
        <v>245</v>
      </c>
      <c r="AV654">
        <v>7</v>
      </c>
      <c r="AW654">
        <v>1</v>
      </c>
      <c r="AX654" s="1" t="s">
        <v>245</v>
      </c>
      <c r="AY654" s="1" t="s">
        <v>245</v>
      </c>
      <c r="BA654" s="1" t="s">
        <v>245</v>
      </c>
      <c r="BC654" s="1" t="s">
        <v>784</v>
      </c>
      <c r="BE654">
        <v>2</v>
      </c>
      <c r="BF654">
        <v>1</v>
      </c>
      <c r="BG654">
        <v>1</v>
      </c>
      <c r="BH654">
        <v>1</v>
      </c>
      <c r="BI654">
        <v>0</v>
      </c>
      <c r="BJ654">
        <v>0</v>
      </c>
      <c r="BK654">
        <v>0</v>
      </c>
      <c r="BL654" s="1" t="s">
        <v>245</v>
      </c>
      <c r="BM654">
        <v>0</v>
      </c>
      <c r="BN654">
        <v>1</v>
      </c>
      <c r="BO654">
        <v>2</v>
      </c>
      <c r="BP654">
        <v>1</v>
      </c>
    </row>
    <row r="655" spans="1:68" x14ac:dyDescent="0.25">
      <c r="A655" s="1" t="s">
        <v>142</v>
      </c>
      <c r="B655" s="1" t="s">
        <v>785</v>
      </c>
      <c r="C655">
        <v>449</v>
      </c>
      <c r="D655" t="s">
        <v>2809</v>
      </c>
      <c r="E655" s="2">
        <v>43585.515277777777</v>
      </c>
      <c r="F655" s="2">
        <v>43585.522222222222</v>
      </c>
      <c r="G655">
        <v>51.526795</v>
      </c>
      <c r="H655">
        <v>-0.15302299999999999</v>
      </c>
      <c r="I655">
        <v>4</v>
      </c>
      <c r="J655">
        <v>3</v>
      </c>
      <c r="K655">
        <v>5</v>
      </c>
      <c r="L655">
        <v>2</v>
      </c>
      <c r="M655" s="1" t="s">
        <v>245</v>
      </c>
      <c r="N655" s="1" t="s">
        <v>245</v>
      </c>
      <c r="O655" s="1" t="s">
        <v>245</v>
      </c>
      <c r="P655" s="1" t="s">
        <v>245</v>
      </c>
      <c r="Q655" s="1" t="s">
        <v>245</v>
      </c>
      <c r="R655">
        <v>4.2900000000000001E-2</v>
      </c>
      <c r="S655">
        <v>-0.1893</v>
      </c>
      <c r="T655">
        <v>1</v>
      </c>
      <c r="U655">
        <v>2</v>
      </c>
      <c r="V655">
        <v>4</v>
      </c>
      <c r="W655">
        <v>3</v>
      </c>
      <c r="X655">
        <v>5</v>
      </c>
      <c r="Y655">
        <v>2</v>
      </c>
      <c r="Z655">
        <v>4</v>
      </c>
      <c r="AA655">
        <v>5</v>
      </c>
      <c r="AB655">
        <v>4</v>
      </c>
      <c r="AC655">
        <v>2</v>
      </c>
      <c r="AD655">
        <v>3</v>
      </c>
      <c r="AE655">
        <v>3</v>
      </c>
      <c r="AF655">
        <v>3</v>
      </c>
      <c r="AG655">
        <v>4</v>
      </c>
      <c r="AH655">
        <v>2</v>
      </c>
      <c r="AI655">
        <v>1</v>
      </c>
      <c r="AJ655">
        <v>4</v>
      </c>
      <c r="AK655">
        <v>5</v>
      </c>
      <c r="AL655">
        <v>64</v>
      </c>
      <c r="AM655">
        <v>35</v>
      </c>
      <c r="AN655" s="1" t="s">
        <v>1585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 s="1" t="s">
        <v>245</v>
      </c>
      <c r="AV655">
        <v>5</v>
      </c>
      <c r="AW655">
        <v>3</v>
      </c>
      <c r="AX655" s="1" t="s">
        <v>245</v>
      </c>
      <c r="AY655" s="1" t="s">
        <v>245</v>
      </c>
      <c r="AZ655">
        <v>2</v>
      </c>
      <c r="BA655" s="1" t="s">
        <v>245</v>
      </c>
      <c r="BC655" s="1" t="s">
        <v>245</v>
      </c>
      <c r="BE655">
        <v>4</v>
      </c>
      <c r="BF655">
        <v>2</v>
      </c>
      <c r="BG655">
        <v>1</v>
      </c>
      <c r="BH655">
        <v>1</v>
      </c>
      <c r="BI655">
        <v>0</v>
      </c>
      <c r="BJ655">
        <v>0</v>
      </c>
      <c r="BK655">
        <v>0</v>
      </c>
      <c r="BL655" s="1" t="s">
        <v>786</v>
      </c>
      <c r="BM655">
        <v>0</v>
      </c>
      <c r="BN655">
        <v>1</v>
      </c>
      <c r="BO655">
        <v>2</v>
      </c>
      <c r="BP655">
        <v>1</v>
      </c>
    </row>
    <row r="656" spans="1:68" x14ac:dyDescent="0.25">
      <c r="A656" s="1" t="s">
        <v>142</v>
      </c>
      <c r="B656" s="1" t="s">
        <v>1772</v>
      </c>
      <c r="C656">
        <v>438</v>
      </c>
      <c r="D656" t="s">
        <v>2809</v>
      </c>
      <c r="E656" s="2">
        <v>43585.526585648149</v>
      </c>
      <c r="F656" s="2">
        <v>43585.531446759262</v>
      </c>
      <c r="G656">
        <v>51.526795</v>
      </c>
      <c r="H656">
        <v>-0.15302299999999999</v>
      </c>
      <c r="I656">
        <v>1</v>
      </c>
      <c r="J656">
        <v>1</v>
      </c>
      <c r="K656">
        <v>2</v>
      </c>
      <c r="L656">
        <v>3</v>
      </c>
      <c r="M656" s="1" t="s">
        <v>245</v>
      </c>
      <c r="N656" s="1" t="s">
        <v>245</v>
      </c>
      <c r="O656" s="1" t="s">
        <v>245</v>
      </c>
      <c r="P656" s="1" t="s">
        <v>245</v>
      </c>
      <c r="Q656" s="1" t="s">
        <v>245</v>
      </c>
      <c r="R656">
        <v>0.53029999999999999</v>
      </c>
      <c r="S656">
        <v>0.13389999999999999</v>
      </c>
      <c r="T656">
        <v>5</v>
      </c>
      <c r="U656">
        <v>2</v>
      </c>
      <c r="V656">
        <v>4</v>
      </c>
      <c r="W656">
        <v>2</v>
      </c>
      <c r="X656">
        <v>4</v>
      </c>
      <c r="Y656">
        <v>2</v>
      </c>
      <c r="Z656">
        <v>4</v>
      </c>
      <c r="AA656">
        <v>3</v>
      </c>
      <c r="AB656">
        <v>5</v>
      </c>
      <c r="AC656">
        <v>4</v>
      </c>
      <c r="AD656">
        <v>3</v>
      </c>
      <c r="AE656">
        <v>1</v>
      </c>
      <c r="AF656">
        <v>4</v>
      </c>
      <c r="AG656">
        <v>4</v>
      </c>
      <c r="AH656">
        <v>4</v>
      </c>
      <c r="AI656">
        <v>4</v>
      </c>
      <c r="AJ656">
        <v>2</v>
      </c>
      <c r="AK656">
        <v>4</v>
      </c>
      <c r="AL656">
        <v>72</v>
      </c>
      <c r="AM656">
        <v>27</v>
      </c>
      <c r="AN656" s="1" t="s">
        <v>1583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 s="1" t="s">
        <v>245</v>
      </c>
      <c r="AV656">
        <v>3</v>
      </c>
      <c r="AW656">
        <v>1</v>
      </c>
      <c r="AX656" s="1" t="s">
        <v>245</v>
      </c>
      <c r="AY656" s="1" t="s">
        <v>245</v>
      </c>
      <c r="BA656" s="1" t="s">
        <v>245</v>
      </c>
      <c r="BC656" s="1" t="s">
        <v>245</v>
      </c>
      <c r="BE656">
        <v>4</v>
      </c>
      <c r="BF656">
        <v>3</v>
      </c>
      <c r="BG656">
        <v>1</v>
      </c>
      <c r="BH656">
        <v>1</v>
      </c>
      <c r="BI656">
        <v>0</v>
      </c>
      <c r="BJ656">
        <v>0</v>
      </c>
      <c r="BK656">
        <v>0</v>
      </c>
      <c r="BL656" s="1" t="s">
        <v>245</v>
      </c>
      <c r="BM656">
        <v>0</v>
      </c>
      <c r="BN656">
        <v>1</v>
      </c>
      <c r="BO656">
        <v>2</v>
      </c>
      <c r="BP656">
        <v>1</v>
      </c>
    </row>
    <row r="657" spans="1:68" x14ac:dyDescent="0.25">
      <c r="A657" s="1" t="s">
        <v>142</v>
      </c>
      <c r="B657" s="1" t="s">
        <v>1772</v>
      </c>
      <c r="C657">
        <v>439</v>
      </c>
      <c r="D657" t="s">
        <v>2809</v>
      </c>
      <c r="E657" s="2">
        <v>43585.524722222224</v>
      </c>
      <c r="F657" s="2">
        <v>43585.531666666669</v>
      </c>
      <c r="G657">
        <v>51.526795</v>
      </c>
      <c r="H657">
        <v>-0.15302351</v>
      </c>
      <c r="I657">
        <v>1</v>
      </c>
      <c r="J657">
        <v>1</v>
      </c>
      <c r="K657">
        <v>3</v>
      </c>
      <c r="L657">
        <v>5</v>
      </c>
      <c r="M657" s="1" t="s">
        <v>245</v>
      </c>
      <c r="N657" s="1" t="s">
        <v>245</v>
      </c>
      <c r="O657" s="1" t="s">
        <v>245</v>
      </c>
      <c r="P657" s="1" t="s">
        <v>245</v>
      </c>
      <c r="Q657" s="1" t="s">
        <v>245</v>
      </c>
      <c r="R657">
        <v>0.92679999999999996</v>
      </c>
      <c r="S657">
        <v>0.17680000000000001</v>
      </c>
      <c r="T657">
        <v>5</v>
      </c>
      <c r="U657">
        <v>1</v>
      </c>
      <c r="V657">
        <v>5</v>
      </c>
      <c r="X657">
        <v>4</v>
      </c>
      <c r="Y657">
        <v>1</v>
      </c>
      <c r="Z657">
        <v>4</v>
      </c>
      <c r="AA657">
        <v>1</v>
      </c>
      <c r="AB657">
        <v>5</v>
      </c>
      <c r="AC657">
        <v>4</v>
      </c>
      <c r="AD657">
        <v>4</v>
      </c>
      <c r="AE657">
        <v>1</v>
      </c>
      <c r="AF657">
        <v>5</v>
      </c>
      <c r="AG657">
        <v>3</v>
      </c>
      <c r="AH657">
        <v>2</v>
      </c>
      <c r="AI657">
        <v>4</v>
      </c>
      <c r="AJ657">
        <v>1</v>
      </c>
      <c r="AK657">
        <v>3</v>
      </c>
      <c r="AL657">
        <v>52</v>
      </c>
      <c r="AM657">
        <v>27</v>
      </c>
      <c r="AN657" s="1" t="s">
        <v>1583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 s="1" t="s">
        <v>245</v>
      </c>
      <c r="AV657">
        <v>3</v>
      </c>
      <c r="AW657">
        <v>1</v>
      </c>
      <c r="AX657" s="1" t="s">
        <v>245</v>
      </c>
      <c r="AY657" s="1" t="s">
        <v>245</v>
      </c>
      <c r="BA657" s="1" t="s">
        <v>245</v>
      </c>
      <c r="BC657" s="1" t="s">
        <v>245</v>
      </c>
      <c r="BE657">
        <v>4</v>
      </c>
      <c r="BF657">
        <v>3</v>
      </c>
      <c r="BG657">
        <v>1</v>
      </c>
      <c r="BH657">
        <v>1</v>
      </c>
      <c r="BI657">
        <v>0</v>
      </c>
      <c r="BJ657">
        <v>0</v>
      </c>
      <c r="BK657">
        <v>0</v>
      </c>
      <c r="BL657" s="1" t="s">
        <v>245</v>
      </c>
      <c r="BM657">
        <v>0</v>
      </c>
      <c r="BN657">
        <v>1</v>
      </c>
      <c r="BO657">
        <v>2</v>
      </c>
      <c r="BP657">
        <v>1</v>
      </c>
    </row>
    <row r="658" spans="1:68" x14ac:dyDescent="0.25">
      <c r="A658" s="1" t="s">
        <v>142</v>
      </c>
      <c r="B658" s="1" t="s">
        <v>1772</v>
      </c>
      <c r="C658">
        <v>440</v>
      </c>
      <c r="D658" t="s">
        <v>2809</v>
      </c>
      <c r="E658" s="2">
        <v>43585.527002314811</v>
      </c>
      <c r="F658" s="2">
        <v>43585.531863425924</v>
      </c>
      <c r="G658">
        <v>51.526795</v>
      </c>
      <c r="H658">
        <v>-0.15302299999999999</v>
      </c>
      <c r="I658">
        <v>1</v>
      </c>
      <c r="J658">
        <v>1</v>
      </c>
      <c r="K658">
        <v>4</v>
      </c>
      <c r="L658">
        <v>4</v>
      </c>
      <c r="M658" s="1" t="s">
        <v>245</v>
      </c>
      <c r="N658" s="1" t="s">
        <v>245</v>
      </c>
      <c r="O658" s="1" t="s">
        <v>245</v>
      </c>
      <c r="P658" s="1" t="s">
        <v>245</v>
      </c>
      <c r="Q658" s="1" t="s">
        <v>245</v>
      </c>
      <c r="R658">
        <v>0.92679999999999996</v>
      </c>
      <c r="S658">
        <v>3.0300000000000001E-2</v>
      </c>
      <c r="T658">
        <v>5</v>
      </c>
      <c r="U658">
        <v>1</v>
      </c>
      <c r="V658">
        <v>5</v>
      </c>
      <c r="W658">
        <v>2</v>
      </c>
      <c r="X658">
        <v>5</v>
      </c>
      <c r="Y658">
        <v>1</v>
      </c>
      <c r="Z658">
        <v>3</v>
      </c>
      <c r="AA658">
        <v>2</v>
      </c>
      <c r="AB658">
        <v>4</v>
      </c>
      <c r="AC658">
        <v>4</v>
      </c>
      <c r="AD658">
        <v>3</v>
      </c>
      <c r="AE658">
        <v>1</v>
      </c>
      <c r="AF658">
        <v>4</v>
      </c>
      <c r="AG658">
        <v>3</v>
      </c>
      <c r="AH658">
        <v>3</v>
      </c>
      <c r="AI658">
        <v>4</v>
      </c>
      <c r="AJ658">
        <v>2</v>
      </c>
      <c r="AK658">
        <v>3</v>
      </c>
      <c r="AL658">
        <v>60</v>
      </c>
      <c r="AM658">
        <v>27</v>
      </c>
      <c r="AN658" s="1" t="s">
        <v>1583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 s="1" t="s">
        <v>245</v>
      </c>
      <c r="AV658">
        <v>5</v>
      </c>
      <c r="AW658">
        <v>1</v>
      </c>
      <c r="AX658" s="1" t="s">
        <v>245</v>
      </c>
      <c r="AY658" s="1" t="s">
        <v>245</v>
      </c>
      <c r="AZ658">
        <v>2</v>
      </c>
      <c r="BA658" s="1" t="s">
        <v>245</v>
      </c>
      <c r="BC658" s="1" t="s">
        <v>245</v>
      </c>
      <c r="BE658">
        <v>4</v>
      </c>
      <c r="BF658">
        <v>3</v>
      </c>
      <c r="BG658">
        <v>1</v>
      </c>
      <c r="BH658">
        <v>1</v>
      </c>
      <c r="BI658">
        <v>0</v>
      </c>
      <c r="BJ658">
        <v>0</v>
      </c>
      <c r="BK658">
        <v>0</v>
      </c>
      <c r="BL658" s="1" t="s">
        <v>245</v>
      </c>
      <c r="BM658">
        <v>0</v>
      </c>
      <c r="BN658">
        <v>1</v>
      </c>
      <c r="BO658">
        <v>2</v>
      </c>
      <c r="BP658">
        <v>1</v>
      </c>
    </row>
    <row r="659" spans="1:68" x14ac:dyDescent="0.25">
      <c r="A659" s="1" t="s">
        <v>142</v>
      </c>
      <c r="B659" s="1" t="s">
        <v>1772</v>
      </c>
      <c r="C659">
        <v>441</v>
      </c>
      <c r="D659" t="s">
        <v>2809</v>
      </c>
      <c r="E659" s="2">
        <v>43585.526666666665</v>
      </c>
      <c r="F659" s="2">
        <v>43585.531527777777</v>
      </c>
      <c r="G659">
        <v>51.526795</v>
      </c>
      <c r="H659">
        <v>-0.15302299999999999</v>
      </c>
      <c r="I659">
        <v>1</v>
      </c>
      <c r="J659">
        <v>1</v>
      </c>
      <c r="K659">
        <v>3</v>
      </c>
      <c r="L659">
        <v>5</v>
      </c>
      <c r="M659" s="1" t="s">
        <v>245</v>
      </c>
      <c r="N659" s="1" t="s">
        <v>245</v>
      </c>
      <c r="O659" s="1" t="s">
        <v>245</v>
      </c>
      <c r="P659" s="1" t="s">
        <v>245</v>
      </c>
      <c r="Q659" s="1" t="s">
        <v>245</v>
      </c>
      <c r="R659">
        <v>0.92679999999999996</v>
      </c>
      <c r="S659">
        <v>0.2374</v>
      </c>
      <c r="T659">
        <v>5</v>
      </c>
      <c r="U659">
        <v>1</v>
      </c>
      <c r="V659">
        <v>4</v>
      </c>
      <c r="W659">
        <v>1</v>
      </c>
      <c r="X659">
        <v>5</v>
      </c>
      <c r="Y659">
        <v>1</v>
      </c>
      <c r="Z659">
        <v>4</v>
      </c>
      <c r="AA659">
        <v>1</v>
      </c>
      <c r="AB659">
        <v>5</v>
      </c>
      <c r="AC659">
        <v>4</v>
      </c>
      <c r="AD659">
        <v>3</v>
      </c>
      <c r="AE659">
        <v>2</v>
      </c>
      <c r="AF659">
        <v>4</v>
      </c>
      <c r="AG659">
        <v>2</v>
      </c>
      <c r="AH659">
        <v>1</v>
      </c>
      <c r="AI659">
        <v>3</v>
      </c>
      <c r="AJ659">
        <v>1</v>
      </c>
      <c r="AK659">
        <v>4</v>
      </c>
      <c r="AL659">
        <v>44</v>
      </c>
      <c r="AM659">
        <v>27</v>
      </c>
      <c r="AN659" s="1" t="s">
        <v>1583</v>
      </c>
      <c r="AO659">
        <v>1</v>
      </c>
      <c r="AP659">
        <v>0</v>
      </c>
      <c r="AQ659">
        <v>0</v>
      </c>
      <c r="AR659">
        <v>1</v>
      </c>
      <c r="AS659">
        <v>0</v>
      </c>
      <c r="AT659">
        <v>0</v>
      </c>
      <c r="AU659" s="1" t="s">
        <v>245</v>
      </c>
      <c r="AV659">
        <v>5</v>
      </c>
      <c r="AW659">
        <v>1</v>
      </c>
      <c r="AX659" s="1" t="s">
        <v>245</v>
      </c>
      <c r="AY659" s="1" t="s">
        <v>245</v>
      </c>
      <c r="BA659" s="1" t="s">
        <v>245</v>
      </c>
      <c r="BC659" s="1" t="s">
        <v>245</v>
      </c>
      <c r="BE659">
        <v>4</v>
      </c>
      <c r="BF659">
        <v>3</v>
      </c>
      <c r="BG659">
        <v>1</v>
      </c>
      <c r="BH659">
        <v>1</v>
      </c>
      <c r="BI659">
        <v>0</v>
      </c>
      <c r="BJ659">
        <v>0</v>
      </c>
      <c r="BK659">
        <v>0</v>
      </c>
      <c r="BL659" s="1" t="s">
        <v>245</v>
      </c>
      <c r="BM659">
        <v>0</v>
      </c>
      <c r="BN659">
        <v>1</v>
      </c>
      <c r="BO659">
        <v>2</v>
      </c>
      <c r="BP659">
        <v>1</v>
      </c>
    </row>
    <row r="660" spans="1:68" x14ac:dyDescent="0.25">
      <c r="A660" s="1" t="s">
        <v>142</v>
      </c>
      <c r="B660" s="1" t="s">
        <v>1772</v>
      </c>
      <c r="C660">
        <v>447</v>
      </c>
      <c r="D660" t="s">
        <v>2809</v>
      </c>
      <c r="E660" s="2">
        <v>43585.555694444447</v>
      </c>
      <c r="F660" s="2">
        <v>43585.55777777778</v>
      </c>
      <c r="G660">
        <v>51.526795</v>
      </c>
      <c r="H660">
        <v>-0.15302299999999999</v>
      </c>
      <c r="I660">
        <v>2</v>
      </c>
      <c r="J660">
        <v>2</v>
      </c>
      <c r="K660">
        <v>3</v>
      </c>
      <c r="L660">
        <v>5</v>
      </c>
      <c r="M660" s="1" t="s">
        <v>245</v>
      </c>
      <c r="N660" s="1" t="s">
        <v>245</v>
      </c>
      <c r="O660" s="1" t="s">
        <v>245</v>
      </c>
      <c r="P660" s="1" t="s">
        <v>245</v>
      </c>
      <c r="Q660" s="1" t="s">
        <v>245</v>
      </c>
      <c r="R660">
        <v>0.92679999999999996</v>
      </c>
      <c r="S660">
        <v>-3.0300000000000001E-2</v>
      </c>
      <c r="T660">
        <v>5</v>
      </c>
      <c r="U660">
        <v>2</v>
      </c>
      <c r="V660">
        <v>5</v>
      </c>
      <c r="W660">
        <v>4</v>
      </c>
      <c r="X660">
        <v>5</v>
      </c>
      <c r="Y660">
        <v>1</v>
      </c>
      <c r="Z660">
        <v>3</v>
      </c>
      <c r="AA660">
        <v>1</v>
      </c>
      <c r="AB660">
        <v>5</v>
      </c>
      <c r="AC660">
        <v>5</v>
      </c>
      <c r="AD660">
        <v>3</v>
      </c>
      <c r="AE660">
        <v>2</v>
      </c>
      <c r="AF660">
        <v>5</v>
      </c>
      <c r="AG660">
        <v>4</v>
      </c>
      <c r="AH660">
        <v>4</v>
      </c>
      <c r="AI660">
        <v>2</v>
      </c>
      <c r="AJ660">
        <v>3</v>
      </c>
      <c r="AK660">
        <v>2</v>
      </c>
      <c r="AL660">
        <v>60</v>
      </c>
      <c r="AM660">
        <v>39</v>
      </c>
      <c r="AN660" s="1" t="s">
        <v>1583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 s="1" t="s">
        <v>245</v>
      </c>
      <c r="AV660">
        <v>4</v>
      </c>
      <c r="AW660">
        <v>1</v>
      </c>
      <c r="AX660" s="1" t="s">
        <v>245</v>
      </c>
      <c r="AY660" s="1" t="s">
        <v>245</v>
      </c>
      <c r="AZ660">
        <v>1</v>
      </c>
      <c r="BA660" s="1" t="s">
        <v>245</v>
      </c>
      <c r="BC660" s="1" t="s">
        <v>245</v>
      </c>
      <c r="BE660">
        <v>4</v>
      </c>
      <c r="BF660">
        <v>1</v>
      </c>
      <c r="BG660">
        <v>1</v>
      </c>
      <c r="BH660">
        <v>1</v>
      </c>
      <c r="BI660">
        <v>0</v>
      </c>
      <c r="BJ660">
        <v>0</v>
      </c>
      <c r="BK660">
        <v>0</v>
      </c>
      <c r="BL660" s="1" t="s">
        <v>245</v>
      </c>
      <c r="BM660">
        <v>0</v>
      </c>
      <c r="BN660">
        <v>1</v>
      </c>
      <c r="BO660">
        <v>2</v>
      </c>
      <c r="BP660">
        <v>1</v>
      </c>
    </row>
    <row r="661" spans="1:68" x14ac:dyDescent="0.25">
      <c r="A661" s="1" t="s">
        <v>142</v>
      </c>
      <c r="B661" s="1" t="s">
        <v>1773</v>
      </c>
      <c r="C661">
        <v>442</v>
      </c>
      <c r="D661" t="s">
        <v>2809</v>
      </c>
      <c r="E661" s="2">
        <v>43585.523101851853</v>
      </c>
      <c r="F661" s="2">
        <v>43585.530046296299</v>
      </c>
      <c r="G661">
        <v>51.526795</v>
      </c>
      <c r="H661">
        <v>-0.15302299999999999</v>
      </c>
      <c r="I661">
        <v>1</v>
      </c>
      <c r="J661">
        <v>1</v>
      </c>
      <c r="K661">
        <v>2</v>
      </c>
      <c r="L661">
        <v>4</v>
      </c>
      <c r="M661" s="1" t="s">
        <v>245</v>
      </c>
      <c r="N661" s="1" t="s">
        <v>245</v>
      </c>
      <c r="O661" s="1" t="s">
        <v>245</v>
      </c>
      <c r="P661" s="1" t="s">
        <v>245</v>
      </c>
      <c r="Q661" s="1" t="s">
        <v>245</v>
      </c>
      <c r="R661">
        <v>0.17680000000000001</v>
      </c>
      <c r="S661">
        <v>-0.21970000000000001</v>
      </c>
      <c r="T661">
        <v>3</v>
      </c>
      <c r="U661">
        <v>2</v>
      </c>
      <c r="V661">
        <v>2</v>
      </c>
      <c r="W661">
        <v>3</v>
      </c>
      <c r="X661">
        <v>4</v>
      </c>
      <c r="Y661">
        <v>2</v>
      </c>
      <c r="Z661">
        <v>3</v>
      </c>
      <c r="AA661">
        <v>3</v>
      </c>
      <c r="AB661">
        <v>5</v>
      </c>
      <c r="AC661">
        <v>5</v>
      </c>
      <c r="AD661">
        <v>3</v>
      </c>
      <c r="AE661">
        <v>1</v>
      </c>
      <c r="AF661">
        <v>3</v>
      </c>
      <c r="AG661">
        <v>2</v>
      </c>
      <c r="AH661">
        <v>1</v>
      </c>
      <c r="AI661">
        <v>4</v>
      </c>
      <c r="AJ661">
        <v>0</v>
      </c>
      <c r="AK661">
        <v>1</v>
      </c>
      <c r="AL661">
        <v>32</v>
      </c>
      <c r="AM661">
        <v>47</v>
      </c>
      <c r="AN661" s="1" t="s">
        <v>1583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 s="1" t="s">
        <v>245</v>
      </c>
      <c r="AV661">
        <v>5</v>
      </c>
      <c r="AW661">
        <v>3</v>
      </c>
      <c r="AX661" s="1" t="s">
        <v>245</v>
      </c>
      <c r="AY661" s="1" t="s">
        <v>245</v>
      </c>
      <c r="AZ661">
        <v>2</v>
      </c>
      <c r="BA661" s="1" t="s">
        <v>245</v>
      </c>
      <c r="BC661" s="1" t="s">
        <v>245</v>
      </c>
      <c r="BE661">
        <v>4</v>
      </c>
      <c r="BF661">
        <v>1</v>
      </c>
      <c r="BG661">
        <v>1</v>
      </c>
      <c r="BH661">
        <v>1</v>
      </c>
      <c r="BI661">
        <v>0</v>
      </c>
      <c r="BJ661">
        <v>0</v>
      </c>
      <c r="BK661">
        <v>0</v>
      </c>
      <c r="BL661" s="1" t="s">
        <v>245</v>
      </c>
      <c r="BM661">
        <v>0</v>
      </c>
      <c r="BN661">
        <v>1</v>
      </c>
      <c r="BO661">
        <v>2</v>
      </c>
      <c r="BP661">
        <v>1</v>
      </c>
    </row>
    <row r="662" spans="1:68" x14ac:dyDescent="0.25">
      <c r="A662" s="1" t="s">
        <v>142</v>
      </c>
      <c r="B662" s="1" t="s">
        <v>1774</v>
      </c>
      <c r="C662">
        <v>443</v>
      </c>
      <c r="D662" t="s">
        <v>2809</v>
      </c>
      <c r="E662" s="2">
        <v>43585.529143518521</v>
      </c>
      <c r="F662" s="2">
        <v>43585.536087962966</v>
      </c>
      <c r="G662">
        <v>51.526795</v>
      </c>
      <c r="H662">
        <v>-0.15302299999999999</v>
      </c>
      <c r="I662">
        <v>1</v>
      </c>
      <c r="J662">
        <v>2</v>
      </c>
      <c r="K662">
        <v>2</v>
      </c>
      <c r="L662">
        <v>5</v>
      </c>
      <c r="M662" s="1" t="s">
        <v>245</v>
      </c>
      <c r="N662" s="1" t="s">
        <v>245</v>
      </c>
      <c r="O662" s="1" t="s">
        <v>245</v>
      </c>
      <c r="P662" s="1" t="s">
        <v>245</v>
      </c>
      <c r="Q662" s="1" t="s">
        <v>245</v>
      </c>
      <c r="R662">
        <v>0.78029999999999999</v>
      </c>
      <c r="S662">
        <v>-7.3200000000000001E-2</v>
      </c>
      <c r="T662">
        <v>5</v>
      </c>
      <c r="U662">
        <v>1</v>
      </c>
      <c r="V662">
        <v>4</v>
      </c>
      <c r="W662">
        <v>4</v>
      </c>
      <c r="X662">
        <v>4</v>
      </c>
      <c r="Y662">
        <v>1</v>
      </c>
      <c r="Z662">
        <v>4</v>
      </c>
      <c r="AA662">
        <v>2</v>
      </c>
      <c r="AB662">
        <v>5</v>
      </c>
      <c r="AC662">
        <v>4</v>
      </c>
      <c r="AD662">
        <v>2</v>
      </c>
      <c r="AE662">
        <v>4</v>
      </c>
      <c r="AF662">
        <v>5</v>
      </c>
      <c r="AG662">
        <v>2</v>
      </c>
      <c r="AH662">
        <v>1</v>
      </c>
      <c r="AI662">
        <v>2</v>
      </c>
      <c r="AJ662">
        <v>2</v>
      </c>
      <c r="AK662">
        <v>2</v>
      </c>
      <c r="AL662">
        <v>36</v>
      </c>
      <c r="AM662">
        <v>23</v>
      </c>
      <c r="AN662" s="1" t="s">
        <v>1583</v>
      </c>
      <c r="AO662">
        <v>0</v>
      </c>
      <c r="AP662">
        <v>0</v>
      </c>
      <c r="AQ662">
        <v>0</v>
      </c>
      <c r="AR662">
        <v>1</v>
      </c>
      <c r="AS662">
        <v>0</v>
      </c>
      <c r="AT662">
        <v>0</v>
      </c>
      <c r="AU662" s="1" t="s">
        <v>245</v>
      </c>
      <c r="AV662">
        <v>6</v>
      </c>
      <c r="AW662">
        <v>5</v>
      </c>
      <c r="AX662" s="1" t="s">
        <v>245</v>
      </c>
      <c r="AY662" s="1" t="s">
        <v>245</v>
      </c>
      <c r="AZ662">
        <v>1</v>
      </c>
      <c r="BA662" s="1" t="s">
        <v>245</v>
      </c>
      <c r="BC662" s="1" t="s">
        <v>787</v>
      </c>
      <c r="BE662">
        <v>2</v>
      </c>
      <c r="BF662">
        <v>2</v>
      </c>
      <c r="BG662">
        <v>1</v>
      </c>
      <c r="BH662">
        <v>1</v>
      </c>
      <c r="BI662">
        <v>0</v>
      </c>
      <c r="BJ662">
        <v>0</v>
      </c>
      <c r="BK662">
        <v>0</v>
      </c>
      <c r="BL662" s="1" t="s">
        <v>245</v>
      </c>
      <c r="BM662">
        <v>0</v>
      </c>
      <c r="BN662">
        <v>1</v>
      </c>
      <c r="BO662">
        <v>2</v>
      </c>
      <c r="BP662">
        <v>1</v>
      </c>
    </row>
    <row r="663" spans="1:68" x14ac:dyDescent="0.25">
      <c r="A663" s="1" t="s">
        <v>142</v>
      </c>
      <c r="B663" s="1" t="s">
        <v>1774</v>
      </c>
      <c r="C663">
        <v>444</v>
      </c>
      <c r="D663" t="s">
        <v>2809</v>
      </c>
      <c r="E663" s="2">
        <v>43585.528726851851</v>
      </c>
      <c r="F663" s="2">
        <v>43585.535671296297</v>
      </c>
      <c r="G663">
        <v>51.526795</v>
      </c>
      <c r="H663">
        <v>-0.15302299999999999</v>
      </c>
      <c r="I663">
        <v>2</v>
      </c>
      <c r="J663">
        <v>2</v>
      </c>
      <c r="K663">
        <v>1</v>
      </c>
      <c r="L663">
        <v>5</v>
      </c>
      <c r="M663" s="1" t="s">
        <v>245</v>
      </c>
      <c r="N663" s="1" t="s">
        <v>245</v>
      </c>
      <c r="O663" s="1" t="s">
        <v>245</v>
      </c>
      <c r="P663" s="1" t="s">
        <v>245</v>
      </c>
      <c r="Q663" s="1" t="s">
        <v>245</v>
      </c>
      <c r="R663">
        <v>0.89639999999999997</v>
      </c>
      <c r="S663">
        <v>0.20710000000000001</v>
      </c>
      <c r="T663">
        <v>5</v>
      </c>
      <c r="U663">
        <v>1</v>
      </c>
      <c r="V663">
        <v>5</v>
      </c>
      <c r="W663">
        <v>2</v>
      </c>
      <c r="X663">
        <v>5</v>
      </c>
      <c r="Y663">
        <v>2</v>
      </c>
      <c r="Z663">
        <v>4</v>
      </c>
      <c r="AA663">
        <v>1</v>
      </c>
      <c r="AB663">
        <v>5</v>
      </c>
      <c r="AC663">
        <v>5</v>
      </c>
      <c r="AD663">
        <v>4</v>
      </c>
      <c r="AE663">
        <v>1</v>
      </c>
      <c r="AF663">
        <v>4</v>
      </c>
      <c r="AG663">
        <v>4</v>
      </c>
      <c r="AH663">
        <v>4</v>
      </c>
      <c r="AI663">
        <v>3</v>
      </c>
      <c r="AJ663">
        <v>3</v>
      </c>
      <c r="AK663">
        <v>3</v>
      </c>
      <c r="AL663">
        <v>68</v>
      </c>
      <c r="AM663">
        <v>21</v>
      </c>
      <c r="AN663" s="1" t="s">
        <v>1583</v>
      </c>
      <c r="AO663">
        <v>0</v>
      </c>
      <c r="AP663">
        <v>0</v>
      </c>
      <c r="AQ663">
        <v>0</v>
      </c>
      <c r="AR663">
        <v>1</v>
      </c>
      <c r="AS663">
        <v>0</v>
      </c>
      <c r="AT663">
        <v>0</v>
      </c>
      <c r="AU663" s="1" t="s">
        <v>245</v>
      </c>
      <c r="AV663">
        <v>5</v>
      </c>
      <c r="AW663">
        <v>3</v>
      </c>
      <c r="AX663" s="1" t="s">
        <v>245</v>
      </c>
      <c r="AY663" s="1" t="s">
        <v>245</v>
      </c>
      <c r="AZ663">
        <v>2</v>
      </c>
      <c r="BA663" s="1" t="s">
        <v>245</v>
      </c>
      <c r="BC663" s="1" t="s">
        <v>245</v>
      </c>
      <c r="BE663">
        <v>2</v>
      </c>
      <c r="BF663">
        <v>2</v>
      </c>
      <c r="BG663">
        <v>1</v>
      </c>
      <c r="BH663">
        <v>1</v>
      </c>
      <c r="BI663">
        <v>0</v>
      </c>
      <c r="BJ663">
        <v>0</v>
      </c>
      <c r="BK663">
        <v>0</v>
      </c>
      <c r="BL663" s="1" t="s">
        <v>788</v>
      </c>
      <c r="BM663">
        <v>0</v>
      </c>
      <c r="BN663">
        <v>1</v>
      </c>
      <c r="BO663">
        <v>2</v>
      </c>
      <c r="BP663">
        <v>1</v>
      </c>
    </row>
    <row r="664" spans="1:68" x14ac:dyDescent="0.25">
      <c r="A664" s="1" t="s">
        <v>142</v>
      </c>
      <c r="B664" s="1" t="s">
        <v>789</v>
      </c>
      <c r="C664">
        <v>423</v>
      </c>
      <c r="D664" t="s">
        <v>2809</v>
      </c>
      <c r="E664" s="2">
        <v>43585.523865740739</v>
      </c>
      <c r="F664" s="2">
        <v>43585.535567129627</v>
      </c>
      <c r="G664">
        <v>51.526795</v>
      </c>
      <c r="H664">
        <v>-0.15302299999999999</v>
      </c>
      <c r="I664">
        <v>1</v>
      </c>
      <c r="J664">
        <v>1</v>
      </c>
      <c r="K664">
        <v>2</v>
      </c>
      <c r="L664">
        <v>4</v>
      </c>
      <c r="M664" s="1" t="s">
        <v>245</v>
      </c>
      <c r="N664" s="1" t="s">
        <v>245</v>
      </c>
      <c r="O664" s="1" t="s">
        <v>245</v>
      </c>
      <c r="P664" s="1" t="s">
        <v>245</v>
      </c>
      <c r="Q664" s="1" t="s">
        <v>245</v>
      </c>
      <c r="R664">
        <v>0.60360000000000003</v>
      </c>
      <c r="S664">
        <v>0.16420000000000001</v>
      </c>
      <c r="T664">
        <v>5</v>
      </c>
      <c r="U664">
        <v>2</v>
      </c>
      <c r="V664">
        <v>5</v>
      </c>
      <c r="W664">
        <v>2</v>
      </c>
      <c r="X664">
        <v>5</v>
      </c>
      <c r="Y664">
        <v>2</v>
      </c>
      <c r="Z664">
        <v>5</v>
      </c>
      <c r="AA664">
        <v>4</v>
      </c>
      <c r="AB664">
        <v>5</v>
      </c>
      <c r="AC664">
        <v>5</v>
      </c>
      <c r="AD664">
        <v>3</v>
      </c>
      <c r="AE664">
        <v>1</v>
      </c>
      <c r="AF664">
        <v>2</v>
      </c>
      <c r="AG664">
        <v>5</v>
      </c>
      <c r="AH664">
        <v>5</v>
      </c>
      <c r="AI664">
        <v>1</v>
      </c>
      <c r="AJ664">
        <v>4</v>
      </c>
      <c r="AK664">
        <v>4</v>
      </c>
      <c r="AL664">
        <v>76</v>
      </c>
      <c r="AM664">
        <v>44</v>
      </c>
      <c r="AN664" s="1" t="s">
        <v>1585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0</v>
      </c>
      <c r="AU664" s="1" t="s">
        <v>245</v>
      </c>
      <c r="AV664">
        <v>5</v>
      </c>
      <c r="AW664">
        <v>1</v>
      </c>
      <c r="AX664" s="1" t="s">
        <v>245</v>
      </c>
      <c r="AY664" s="1" t="s">
        <v>245</v>
      </c>
      <c r="BA664" s="1" t="s">
        <v>245</v>
      </c>
      <c r="BC664" s="1" t="s">
        <v>245</v>
      </c>
      <c r="BE664">
        <v>4</v>
      </c>
      <c r="BF664">
        <v>2</v>
      </c>
      <c r="BG664">
        <v>1</v>
      </c>
      <c r="BH664">
        <v>1</v>
      </c>
      <c r="BI664">
        <v>0</v>
      </c>
      <c r="BJ664">
        <v>0</v>
      </c>
      <c r="BK664">
        <v>0</v>
      </c>
      <c r="BL664" s="1" t="s">
        <v>245</v>
      </c>
      <c r="BM664">
        <v>0</v>
      </c>
      <c r="BN664">
        <v>0</v>
      </c>
      <c r="BO664">
        <v>2</v>
      </c>
      <c r="BP664">
        <v>1</v>
      </c>
    </row>
    <row r="665" spans="1:68" x14ac:dyDescent="0.25">
      <c r="A665" s="1" t="s">
        <v>142</v>
      </c>
      <c r="B665" s="1" t="s">
        <v>790</v>
      </c>
      <c r="C665">
        <v>424</v>
      </c>
      <c r="D665" t="s">
        <v>2809</v>
      </c>
      <c r="E665" s="2">
        <v>43585.537962962961</v>
      </c>
      <c r="F665" s="2">
        <v>43585.539641203701</v>
      </c>
      <c r="G665">
        <v>51.526795</v>
      </c>
      <c r="H665">
        <v>-0.15302299999999999</v>
      </c>
      <c r="I665">
        <v>2</v>
      </c>
      <c r="J665">
        <v>1</v>
      </c>
      <c r="K665">
        <v>3</v>
      </c>
      <c r="L665">
        <v>4</v>
      </c>
      <c r="M665" s="1" t="s">
        <v>245</v>
      </c>
      <c r="N665" s="1" t="s">
        <v>245</v>
      </c>
      <c r="O665" s="1" t="s">
        <v>245</v>
      </c>
      <c r="P665" s="1" t="s">
        <v>245</v>
      </c>
      <c r="Q665" s="1" t="s">
        <v>245</v>
      </c>
      <c r="R665">
        <v>0.60360000000000003</v>
      </c>
      <c r="S665">
        <v>0.1036</v>
      </c>
      <c r="T665">
        <v>4</v>
      </c>
      <c r="U665">
        <v>2</v>
      </c>
      <c r="V665">
        <v>5</v>
      </c>
      <c r="W665">
        <v>2</v>
      </c>
      <c r="X665">
        <v>4</v>
      </c>
      <c r="Y665">
        <v>1</v>
      </c>
      <c r="Z665">
        <v>3</v>
      </c>
      <c r="AA665">
        <v>3</v>
      </c>
      <c r="AB665">
        <v>5</v>
      </c>
      <c r="AC665">
        <v>4</v>
      </c>
      <c r="AD665">
        <v>3</v>
      </c>
      <c r="AE665">
        <v>1</v>
      </c>
      <c r="AF665">
        <v>4</v>
      </c>
      <c r="AG665">
        <v>4</v>
      </c>
      <c r="AH665">
        <v>2</v>
      </c>
      <c r="AI665">
        <v>2</v>
      </c>
      <c r="AJ665">
        <v>2</v>
      </c>
      <c r="AK665">
        <v>4</v>
      </c>
      <c r="AL665">
        <v>56</v>
      </c>
      <c r="AM665">
        <v>20</v>
      </c>
      <c r="AN665" s="1" t="s">
        <v>1583</v>
      </c>
      <c r="AO665">
        <v>0</v>
      </c>
      <c r="AP665">
        <v>0</v>
      </c>
      <c r="AQ665">
        <v>0</v>
      </c>
      <c r="AR665">
        <v>1</v>
      </c>
      <c r="AS665">
        <v>0</v>
      </c>
      <c r="AT665">
        <v>0</v>
      </c>
      <c r="AU665" s="1" t="s">
        <v>245</v>
      </c>
      <c r="AV665">
        <v>2</v>
      </c>
      <c r="AW665">
        <v>1</v>
      </c>
      <c r="AX665" s="1" t="s">
        <v>245</v>
      </c>
      <c r="AY665" s="1" t="s">
        <v>245</v>
      </c>
      <c r="BA665" s="1" t="s">
        <v>245</v>
      </c>
      <c r="BC665" s="1" t="s">
        <v>245</v>
      </c>
      <c r="BE665">
        <v>4</v>
      </c>
      <c r="BF665">
        <v>1</v>
      </c>
      <c r="BG665">
        <v>1</v>
      </c>
      <c r="BH665">
        <v>1</v>
      </c>
      <c r="BI665">
        <v>0</v>
      </c>
      <c r="BJ665">
        <v>0</v>
      </c>
      <c r="BK665">
        <v>0</v>
      </c>
      <c r="BL665" s="1" t="s">
        <v>245</v>
      </c>
      <c r="BM665">
        <v>0</v>
      </c>
      <c r="BN665">
        <v>0</v>
      </c>
      <c r="BO665">
        <v>2</v>
      </c>
      <c r="BP665">
        <v>1</v>
      </c>
    </row>
    <row r="666" spans="1:68" x14ac:dyDescent="0.25">
      <c r="A666" s="1" t="s">
        <v>142</v>
      </c>
      <c r="B666" s="1" t="s">
        <v>791</v>
      </c>
      <c r="C666">
        <v>425</v>
      </c>
      <c r="D666" t="s">
        <v>2809</v>
      </c>
      <c r="E666" s="2">
        <v>43585.541574074072</v>
      </c>
      <c r="F666" s="2">
        <v>43585.548796296294</v>
      </c>
      <c r="G666">
        <v>51.526795</v>
      </c>
      <c r="H666">
        <v>-0.15302299999999999</v>
      </c>
      <c r="I666">
        <v>2</v>
      </c>
      <c r="J666">
        <v>1</v>
      </c>
      <c r="K666">
        <v>1</v>
      </c>
      <c r="L666">
        <v>5</v>
      </c>
      <c r="M666" s="1" t="s">
        <v>245</v>
      </c>
      <c r="N666" s="1" t="s">
        <v>245</v>
      </c>
      <c r="O666" s="1" t="s">
        <v>245</v>
      </c>
      <c r="P666" s="1" t="s">
        <v>245</v>
      </c>
      <c r="Q666" s="1" t="s">
        <v>245</v>
      </c>
      <c r="R666">
        <v>0.85360000000000003</v>
      </c>
      <c r="S666">
        <v>0.41420000000000001</v>
      </c>
      <c r="T666">
        <v>5</v>
      </c>
      <c r="U666">
        <v>1</v>
      </c>
      <c r="V666">
        <v>4</v>
      </c>
      <c r="W666">
        <v>1</v>
      </c>
      <c r="X666">
        <v>4</v>
      </c>
      <c r="Y666">
        <v>1</v>
      </c>
      <c r="Z666">
        <v>5</v>
      </c>
      <c r="AA666">
        <v>1</v>
      </c>
      <c r="AB666">
        <v>5</v>
      </c>
      <c r="AC666">
        <v>5</v>
      </c>
      <c r="AD666">
        <v>4</v>
      </c>
      <c r="AE666">
        <v>1</v>
      </c>
      <c r="AF666">
        <v>3</v>
      </c>
      <c r="AG666">
        <v>4</v>
      </c>
      <c r="AH666">
        <v>2</v>
      </c>
      <c r="AI666">
        <v>4</v>
      </c>
      <c r="AJ666">
        <v>1</v>
      </c>
      <c r="AK666">
        <v>4</v>
      </c>
      <c r="AL666">
        <v>60</v>
      </c>
      <c r="AM666">
        <v>22</v>
      </c>
      <c r="AN666" s="1" t="s">
        <v>1585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0</v>
      </c>
      <c r="AU666" s="1" t="s">
        <v>245</v>
      </c>
      <c r="AV666">
        <v>5</v>
      </c>
      <c r="AW666">
        <v>1</v>
      </c>
      <c r="AX666" s="1" t="s">
        <v>245</v>
      </c>
      <c r="AY666" s="1" t="s">
        <v>245</v>
      </c>
      <c r="BA666" s="1" t="s">
        <v>245</v>
      </c>
      <c r="BC666" s="1" t="s">
        <v>245</v>
      </c>
      <c r="BE666">
        <v>4</v>
      </c>
      <c r="BF666">
        <v>1</v>
      </c>
      <c r="BG666">
        <v>1</v>
      </c>
      <c r="BH666">
        <v>1</v>
      </c>
      <c r="BI666">
        <v>0</v>
      </c>
      <c r="BJ666">
        <v>0</v>
      </c>
      <c r="BK666">
        <v>0</v>
      </c>
      <c r="BL666" s="1" t="s">
        <v>245</v>
      </c>
      <c r="BM666">
        <v>0</v>
      </c>
      <c r="BN666">
        <v>0</v>
      </c>
      <c r="BO666">
        <v>2</v>
      </c>
      <c r="BP666">
        <v>1</v>
      </c>
    </row>
    <row r="667" spans="1:68" x14ac:dyDescent="0.25">
      <c r="A667" s="1" t="s">
        <v>142</v>
      </c>
      <c r="B667" s="1" t="s">
        <v>792</v>
      </c>
      <c r="C667">
        <v>426</v>
      </c>
      <c r="D667" t="s">
        <v>2809</v>
      </c>
      <c r="E667" s="2">
        <v>43585.552731481483</v>
      </c>
      <c r="F667" s="2">
        <v>43585.555509259262</v>
      </c>
      <c r="G667">
        <v>51.526795</v>
      </c>
      <c r="H667">
        <v>-0.15302299999999999</v>
      </c>
      <c r="I667">
        <v>1</v>
      </c>
      <c r="J667">
        <v>1</v>
      </c>
      <c r="K667">
        <v>2</v>
      </c>
      <c r="L667">
        <v>5</v>
      </c>
      <c r="M667" s="1" t="s">
        <v>245</v>
      </c>
      <c r="N667" s="1" t="s">
        <v>245</v>
      </c>
      <c r="O667" s="1" t="s">
        <v>245</v>
      </c>
      <c r="P667" s="1" t="s">
        <v>245</v>
      </c>
      <c r="Q667" s="1" t="s">
        <v>245</v>
      </c>
      <c r="R667">
        <v>0.4874</v>
      </c>
      <c r="S667">
        <v>-0.51259999999999994</v>
      </c>
      <c r="T667">
        <v>5</v>
      </c>
      <c r="U667">
        <v>1</v>
      </c>
      <c r="V667">
        <v>2</v>
      </c>
      <c r="W667">
        <v>4</v>
      </c>
      <c r="X667">
        <v>5</v>
      </c>
      <c r="Y667">
        <v>1</v>
      </c>
      <c r="Z667">
        <v>4</v>
      </c>
      <c r="AA667">
        <v>5</v>
      </c>
      <c r="AB667">
        <v>5</v>
      </c>
      <c r="AC667">
        <v>5</v>
      </c>
      <c r="AD667">
        <v>3</v>
      </c>
      <c r="AE667">
        <v>5</v>
      </c>
      <c r="AF667">
        <v>5</v>
      </c>
      <c r="AG667">
        <v>5</v>
      </c>
      <c r="AH667">
        <v>5</v>
      </c>
      <c r="AI667">
        <v>5</v>
      </c>
      <c r="AJ667">
        <v>4</v>
      </c>
      <c r="AK667">
        <v>5</v>
      </c>
      <c r="AL667">
        <v>96</v>
      </c>
      <c r="AM667">
        <v>60</v>
      </c>
      <c r="AN667" s="1" t="s">
        <v>1585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 s="1" t="s">
        <v>245</v>
      </c>
      <c r="AV667">
        <v>7</v>
      </c>
      <c r="AW667">
        <v>1</v>
      </c>
      <c r="AX667" s="1" t="s">
        <v>245</v>
      </c>
      <c r="AY667" s="1" t="s">
        <v>245</v>
      </c>
      <c r="BA667" s="1" t="s">
        <v>245</v>
      </c>
      <c r="BC667" s="1" t="s">
        <v>245</v>
      </c>
      <c r="BE667">
        <v>4</v>
      </c>
      <c r="BF667">
        <v>1</v>
      </c>
      <c r="BG667">
        <v>1</v>
      </c>
      <c r="BH667">
        <v>1</v>
      </c>
      <c r="BI667">
        <v>0</v>
      </c>
      <c r="BJ667">
        <v>0</v>
      </c>
      <c r="BK667">
        <v>0</v>
      </c>
      <c r="BL667" s="1" t="s">
        <v>793</v>
      </c>
      <c r="BO667">
        <v>2</v>
      </c>
      <c r="BP667">
        <v>1</v>
      </c>
    </row>
    <row r="668" spans="1:68" x14ac:dyDescent="0.25">
      <c r="A668" s="1" t="s">
        <v>142</v>
      </c>
      <c r="B668" s="1" t="s">
        <v>794</v>
      </c>
      <c r="C668">
        <v>446</v>
      </c>
      <c r="D668" t="s">
        <v>2809</v>
      </c>
      <c r="E668" s="2">
        <v>43585.548981481479</v>
      </c>
      <c r="F668" s="2">
        <v>43585.555925925924</v>
      </c>
      <c r="G668">
        <v>51.526795</v>
      </c>
      <c r="H668">
        <v>-0.15302299999999999</v>
      </c>
      <c r="I668">
        <v>1</v>
      </c>
      <c r="J668">
        <v>1</v>
      </c>
      <c r="K668">
        <v>1</v>
      </c>
      <c r="L668">
        <v>5</v>
      </c>
      <c r="M668" s="1" t="s">
        <v>245</v>
      </c>
      <c r="N668" s="1" t="s">
        <v>245</v>
      </c>
      <c r="O668" s="1" t="s">
        <v>245</v>
      </c>
      <c r="P668" s="1" t="s">
        <v>245</v>
      </c>
      <c r="Q668" s="1" t="s">
        <v>245</v>
      </c>
      <c r="R668">
        <v>0.60360000000000003</v>
      </c>
      <c r="S668">
        <v>-0.20710000000000001</v>
      </c>
      <c r="T668">
        <v>5</v>
      </c>
      <c r="U668">
        <v>2</v>
      </c>
      <c r="V668">
        <v>5</v>
      </c>
      <c r="W668">
        <v>4</v>
      </c>
      <c r="X668">
        <v>4</v>
      </c>
      <c r="Y668">
        <v>2</v>
      </c>
      <c r="Z668">
        <v>2</v>
      </c>
      <c r="AA668">
        <v>3</v>
      </c>
      <c r="AB668">
        <v>4</v>
      </c>
      <c r="AC668">
        <v>4</v>
      </c>
      <c r="AD668">
        <v>3</v>
      </c>
      <c r="AE668">
        <v>4</v>
      </c>
      <c r="AF668">
        <v>4</v>
      </c>
      <c r="AG668">
        <v>3</v>
      </c>
      <c r="AH668">
        <v>3</v>
      </c>
      <c r="AI668">
        <v>3</v>
      </c>
      <c r="AJ668">
        <v>3</v>
      </c>
      <c r="AK668">
        <v>4</v>
      </c>
      <c r="AL668">
        <v>64</v>
      </c>
      <c r="AM668">
        <v>21</v>
      </c>
      <c r="AN668" s="1" t="s">
        <v>1585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0</v>
      </c>
      <c r="AU668" s="1" t="s">
        <v>245</v>
      </c>
      <c r="AV668">
        <v>5</v>
      </c>
      <c r="AW668">
        <v>1</v>
      </c>
      <c r="AX668" s="1" t="s">
        <v>245</v>
      </c>
      <c r="AY668" s="1" t="s">
        <v>245</v>
      </c>
      <c r="AZ668">
        <v>1</v>
      </c>
      <c r="BA668" s="1" t="s">
        <v>245</v>
      </c>
      <c r="BC668" s="1" t="s">
        <v>245</v>
      </c>
      <c r="BE668">
        <v>4</v>
      </c>
      <c r="BF668">
        <v>1</v>
      </c>
      <c r="BG668">
        <v>1</v>
      </c>
      <c r="BH668">
        <v>1</v>
      </c>
      <c r="BI668">
        <v>0</v>
      </c>
      <c r="BJ668">
        <v>0</v>
      </c>
      <c r="BK668">
        <v>0</v>
      </c>
      <c r="BL668" s="1" t="s">
        <v>245</v>
      </c>
      <c r="BM668">
        <v>0</v>
      </c>
      <c r="BN668">
        <v>1</v>
      </c>
      <c r="BO668">
        <v>2</v>
      </c>
      <c r="BP668">
        <v>1</v>
      </c>
    </row>
    <row r="669" spans="1:68" x14ac:dyDescent="0.25">
      <c r="A669" s="1" t="s">
        <v>142</v>
      </c>
      <c r="B669" s="1" t="s">
        <v>1775</v>
      </c>
      <c r="C669">
        <v>448</v>
      </c>
      <c r="D669" t="s">
        <v>2809</v>
      </c>
      <c r="E669" s="2">
        <v>43585.552870370368</v>
      </c>
      <c r="F669" s="2">
        <v>43585.559814814813</v>
      </c>
      <c r="G669">
        <v>51.526795</v>
      </c>
      <c r="H669">
        <v>-0.15302299999999999</v>
      </c>
      <c r="I669">
        <v>2</v>
      </c>
      <c r="J669">
        <v>1</v>
      </c>
      <c r="K669">
        <v>2</v>
      </c>
      <c r="L669">
        <v>4</v>
      </c>
      <c r="M669" s="1" t="s">
        <v>245</v>
      </c>
      <c r="N669" s="1" t="s">
        <v>245</v>
      </c>
      <c r="O669" s="1" t="s">
        <v>245</v>
      </c>
      <c r="P669" s="1" t="s">
        <v>245</v>
      </c>
      <c r="Q669" s="1" t="s">
        <v>245</v>
      </c>
      <c r="R669">
        <v>0.92679999999999996</v>
      </c>
      <c r="S669">
        <v>3.0300000000000001E-2</v>
      </c>
      <c r="T669">
        <v>5</v>
      </c>
      <c r="U669">
        <v>1</v>
      </c>
      <c r="V669">
        <v>4</v>
      </c>
      <c r="W669">
        <v>2</v>
      </c>
      <c r="X669">
        <v>5</v>
      </c>
      <c r="Y669">
        <v>1</v>
      </c>
      <c r="Z669">
        <v>3</v>
      </c>
      <c r="AA669">
        <v>1</v>
      </c>
      <c r="AB669">
        <v>5</v>
      </c>
      <c r="AC669">
        <v>5</v>
      </c>
      <c r="AD669">
        <v>2</v>
      </c>
      <c r="AE669">
        <v>4</v>
      </c>
      <c r="AF669">
        <v>5</v>
      </c>
      <c r="AG669">
        <v>4</v>
      </c>
      <c r="AH669">
        <v>5</v>
      </c>
      <c r="AI669">
        <v>4</v>
      </c>
      <c r="AJ669">
        <v>3</v>
      </c>
      <c r="AK669">
        <v>2</v>
      </c>
      <c r="AL669">
        <v>72</v>
      </c>
      <c r="AM669">
        <v>54</v>
      </c>
      <c r="AN669" s="1" t="s">
        <v>1583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 s="1" t="s">
        <v>245</v>
      </c>
      <c r="AV669">
        <v>3</v>
      </c>
      <c r="AW669">
        <v>4</v>
      </c>
      <c r="AX669" s="1" t="s">
        <v>245</v>
      </c>
      <c r="AY669" s="1" t="s">
        <v>245</v>
      </c>
      <c r="AZ669">
        <v>1</v>
      </c>
      <c r="BA669" s="1" t="s">
        <v>245</v>
      </c>
      <c r="BC669" s="1" t="s">
        <v>245</v>
      </c>
      <c r="BE669">
        <v>4</v>
      </c>
      <c r="BF669">
        <v>1</v>
      </c>
      <c r="BG669">
        <v>1</v>
      </c>
      <c r="BH669">
        <v>1</v>
      </c>
      <c r="BI669">
        <v>0</v>
      </c>
      <c r="BJ669">
        <v>0</v>
      </c>
      <c r="BK669">
        <v>0</v>
      </c>
      <c r="BL669" s="1" t="s">
        <v>245</v>
      </c>
      <c r="BM669">
        <v>0</v>
      </c>
      <c r="BN669">
        <v>1</v>
      </c>
      <c r="BO669">
        <v>2</v>
      </c>
      <c r="BP669">
        <v>1</v>
      </c>
    </row>
    <row r="670" spans="1:68" x14ac:dyDescent="0.25">
      <c r="A670" s="1" t="s">
        <v>142</v>
      </c>
      <c r="B670" s="1" t="s">
        <v>795</v>
      </c>
      <c r="C670">
        <v>427</v>
      </c>
      <c r="D670" t="s">
        <v>2809</v>
      </c>
      <c r="E670" s="2">
        <v>43585.559317129628</v>
      </c>
      <c r="F670" s="2">
        <v>43585.561030092591</v>
      </c>
      <c r="G670">
        <v>51.526795</v>
      </c>
      <c r="H670">
        <v>-0.15302299999999999</v>
      </c>
      <c r="I670">
        <v>2</v>
      </c>
      <c r="J670">
        <v>2</v>
      </c>
      <c r="K670">
        <v>3</v>
      </c>
      <c r="L670">
        <v>5</v>
      </c>
      <c r="M670" s="1" t="s">
        <v>245</v>
      </c>
      <c r="N670" s="1" t="s">
        <v>245</v>
      </c>
      <c r="O670" s="1" t="s">
        <v>245</v>
      </c>
      <c r="P670" s="1" t="s">
        <v>245</v>
      </c>
      <c r="Q670" s="1" t="s">
        <v>245</v>
      </c>
      <c r="R670">
        <v>0.53029999999999999</v>
      </c>
      <c r="S670">
        <v>0.17680000000000001</v>
      </c>
      <c r="T670">
        <v>4</v>
      </c>
      <c r="U670">
        <v>2</v>
      </c>
      <c r="V670">
        <v>5</v>
      </c>
      <c r="W670">
        <v>1</v>
      </c>
      <c r="X670">
        <v>3</v>
      </c>
      <c r="Y670">
        <v>1</v>
      </c>
      <c r="Z670">
        <v>2</v>
      </c>
      <c r="AA670">
        <v>3</v>
      </c>
      <c r="AB670">
        <v>5</v>
      </c>
      <c r="AC670">
        <v>3</v>
      </c>
      <c r="AD670">
        <v>3</v>
      </c>
      <c r="AE670">
        <v>2</v>
      </c>
      <c r="AF670">
        <v>3</v>
      </c>
      <c r="AG670">
        <v>3</v>
      </c>
      <c r="AH670">
        <v>2</v>
      </c>
      <c r="AI670">
        <v>3</v>
      </c>
      <c r="AJ670">
        <v>3</v>
      </c>
      <c r="AK670">
        <v>3</v>
      </c>
      <c r="AL670">
        <v>56</v>
      </c>
      <c r="AM670">
        <v>18</v>
      </c>
      <c r="AN670" s="1" t="s">
        <v>1585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 s="1" t="s">
        <v>245</v>
      </c>
      <c r="AV670">
        <v>2</v>
      </c>
      <c r="AW670">
        <v>1</v>
      </c>
      <c r="AX670" s="1" t="s">
        <v>245</v>
      </c>
      <c r="AY670" s="1" t="s">
        <v>245</v>
      </c>
      <c r="BA670" s="1" t="s">
        <v>245</v>
      </c>
      <c r="BC670" s="1" t="s">
        <v>245</v>
      </c>
      <c r="BE670">
        <v>4</v>
      </c>
      <c r="BG670">
        <v>1</v>
      </c>
      <c r="BH670">
        <v>1</v>
      </c>
      <c r="BI670">
        <v>0</v>
      </c>
      <c r="BJ670">
        <v>0</v>
      </c>
      <c r="BK670">
        <v>0</v>
      </c>
      <c r="BL670" s="1" t="s">
        <v>796</v>
      </c>
      <c r="BM670">
        <v>0</v>
      </c>
      <c r="BN670">
        <v>0</v>
      </c>
      <c r="BO670">
        <v>2</v>
      </c>
      <c r="BP670">
        <v>1</v>
      </c>
    </row>
    <row r="671" spans="1:68" x14ac:dyDescent="0.25">
      <c r="A671" s="1" t="s">
        <v>142</v>
      </c>
      <c r="B671" s="1" t="s">
        <v>795</v>
      </c>
      <c r="C671">
        <v>460</v>
      </c>
      <c r="D671" t="s">
        <v>2809</v>
      </c>
      <c r="E671" s="2">
        <v>43585.559317129628</v>
      </c>
      <c r="F671" s="2">
        <v>43585.561030092591</v>
      </c>
      <c r="G671">
        <v>51.526795</v>
      </c>
      <c r="H671">
        <v>-0.15302299999999999</v>
      </c>
      <c r="I671">
        <v>3</v>
      </c>
      <c r="J671">
        <v>4</v>
      </c>
      <c r="K671">
        <v>2</v>
      </c>
      <c r="L671">
        <v>3</v>
      </c>
      <c r="M671" s="1" t="s">
        <v>245</v>
      </c>
      <c r="N671" s="1" t="s">
        <v>245</v>
      </c>
      <c r="O671" s="1" t="s">
        <v>245</v>
      </c>
      <c r="P671" s="1" t="s">
        <v>245</v>
      </c>
      <c r="Q671" s="1" t="s">
        <v>245</v>
      </c>
      <c r="R671">
        <v>0.56069999999999998</v>
      </c>
      <c r="S671">
        <v>-0.1464</v>
      </c>
      <c r="T671">
        <v>5</v>
      </c>
      <c r="U671">
        <v>2</v>
      </c>
      <c r="V671">
        <v>3</v>
      </c>
      <c r="W671">
        <v>3</v>
      </c>
      <c r="X671">
        <v>4</v>
      </c>
      <c r="Y671">
        <v>1</v>
      </c>
      <c r="Z671">
        <v>3</v>
      </c>
      <c r="AA671">
        <v>3</v>
      </c>
      <c r="AB671">
        <v>5</v>
      </c>
      <c r="AC671">
        <v>4</v>
      </c>
      <c r="AD671">
        <v>3</v>
      </c>
      <c r="AE671">
        <v>2</v>
      </c>
      <c r="AF671">
        <v>4</v>
      </c>
      <c r="AG671">
        <v>3</v>
      </c>
      <c r="AH671">
        <v>2</v>
      </c>
      <c r="AI671">
        <v>4</v>
      </c>
      <c r="AJ671">
        <v>4</v>
      </c>
      <c r="AK671">
        <v>3</v>
      </c>
      <c r="AL671">
        <v>64</v>
      </c>
      <c r="AM671">
        <v>49</v>
      </c>
      <c r="AN671" s="1" t="s">
        <v>1583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 s="1" t="s">
        <v>245</v>
      </c>
      <c r="AV671">
        <v>7</v>
      </c>
      <c r="AW671">
        <v>1</v>
      </c>
      <c r="AX671" s="1" t="s">
        <v>245</v>
      </c>
      <c r="AY671" s="1" t="s">
        <v>245</v>
      </c>
      <c r="AZ671">
        <v>3</v>
      </c>
      <c r="BA671" s="1" t="s">
        <v>797</v>
      </c>
      <c r="BC671" s="1" t="s">
        <v>245</v>
      </c>
      <c r="BE671">
        <v>4</v>
      </c>
      <c r="BF671">
        <v>2</v>
      </c>
      <c r="BG671">
        <v>1</v>
      </c>
      <c r="BH671">
        <v>1</v>
      </c>
      <c r="BI671">
        <v>0</v>
      </c>
      <c r="BJ671">
        <v>0</v>
      </c>
      <c r="BK671">
        <v>0</v>
      </c>
      <c r="BL671" s="1" t="s">
        <v>245</v>
      </c>
      <c r="BM671">
        <v>0</v>
      </c>
      <c r="BN671">
        <v>1</v>
      </c>
      <c r="BO671">
        <v>2</v>
      </c>
      <c r="BP671">
        <v>1</v>
      </c>
    </row>
    <row r="672" spans="1:68" x14ac:dyDescent="0.25">
      <c r="A672" s="1" t="s">
        <v>142</v>
      </c>
      <c r="B672" s="1" t="s">
        <v>798</v>
      </c>
      <c r="C672">
        <v>450</v>
      </c>
      <c r="D672" t="s">
        <v>2809</v>
      </c>
      <c r="E672" s="2">
        <v>43585.556145833332</v>
      </c>
      <c r="F672" s="2">
        <v>43585.563090277778</v>
      </c>
      <c r="G672">
        <v>51.526795</v>
      </c>
      <c r="H672">
        <v>-0.15302299999999999</v>
      </c>
      <c r="I672">
        <v>1</v>
      </c>
      <c r="J672">
        <v>1</v>
      </c>
      <c r="K672">
        <v>2</v>
      </c>
      <c r="L672">
        <v>5</v>
      </c>
      <c r="M672" s="1" t="s">
        <v>245</v>
      </c>
      <c r="N672" s="1" t="s">
        <v>245</v>
      </c>
      <c r="O672" s="1" t="s">
        <v>245</v>
      </c>
      <c r="P672" s="1" t="s">
        <v>245</v>
      </c>
      <c r="Q672" s="1" t="s">
        <v>245</v>
      </c>
      <c r="R672">
        <v>0.53029999999999999</v>
      </c>
      <c r="S672">
        <v>-0.159</v>
      </c>
      <c r="T672">
        <v>4</v>
      </c>
      <c r="U672">
        <v>1</v>
      </c>
      <c r="V672">
        <v>2</v>
      </c>
      <c r="W672">
        <v>3</v>
      </c>
      <c r="X672">
        <v>5</v>
      </c>
      <c r="Y672">
        <v>1</v>
      </c>
      <c r="Z672">
        <v>5</v>
      </c>
      <c r="AA672">
        <v>3</v>
      </c>
      <c r="AB672">
        <v>5</v>
      </c>
      <c r="AC672">
        <v>3</v>
      </c>
      <c r="AD672">
        <v>3</v>
      </c>
      <c r="AE672">
        <v>1</v>
      </c>
      <c r="AF672">
        <v>3</v>
      </c>
      <c r="AG672">
        <v>4</v>
      </c>
      <c r="AH672">
        <v>4</v>
      </c>
      <c r="AI672">
        <v>4</v>
      </c>
      <c r="AJ672">
        <v>4</v>
      </c>
      <c r="AK672">
        <v>3</v>
      </c>
      <c r="AL672">
        <v>76</v>
      </c>
      <c r="AM672">
        <v>24</v>
      </c>
      <c r="AN672" s="1" t="s">
        <v>1583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 s="1" t="s">
        <v>245</v>
      </c>
      <c r="AV672">
        <v>5</v>
      </c>
      <c r="AW672">
        <v>1</v>
      </c>
      <c r="AX672" s="1" t="s">
        <v>245</v>
      </c>
      <c r="AY672" s="1" t="s">
        <v>245</v>
      </c>
      <c r="BA672" s="1" t="s">
        <v>245</v>
      </c>
      <c r="BC672" s="1" t="s">
        <v>245</v>
      </c>
      <c r="BE672">
        <v>4</v>
      </c>
      <c r="BF672">
        <v>1</v>
      </c>
      <c r="BG672">
        <v>1</v>
      </c>
      <c r="BH672">
        <v>1</v>
      </c>
      <c r="BI672">
        <v>0</v>
      </c>
      <c r="BJ672">
        <v>0</v>
      </c>
      <c r="BK672">
        <v>0</v>
      </c>
      <c r="BL672" s="1" t="s">
        <v>799</v>
      </c>
      <c r="BM672">
        <v>0</v>
      </c>
      <c r="BN672">
        <v>1</v>
      </c>
      <c r="BO672">
        <v>2</v>
      </c>
      <c r="BP672">
        <v>1</v>
      </c>
    </row>
    <row r="673" spans="1:68" x14ac:dyDescent="0.25">
      <c r="A673" s="1" t="s">
        <v>142</v>
      </c>
      <c r="B673" s="1" t="s">
        <v>1776</v>
      </c>
      <c r="C673">
        <v>451</v>
      </c>
      <c r="D673" t="s">
        <v>2809</v>
      </c>
      <c r="E673" s="2">
        <v>43585.55265046296</v>
      </c>
      <c r="F673" s="2">
        <v>43585.559594907405</v>
      </c>
      <c r="G673">
        <v>51.526795</v>
      </c>
      <c r="H673">
        <v>-0.15302299999999999</v>
      </c>
      <c r="I673">
        <v>4</v>
      </c>
      <c r="J673">
        <v>5</v>
      </c>
      <c r="K673">
        <v>3</v>
      </c>
      <c r="L673">
        <v>3</v>
      </c>
      <c r="M673" s="1" t="s">
        <v>245</v>
      </c>
      <c r="N673" s="1" t="s">
        <v>245</v>
      </c>
      <c r="O673" s="1" t="s">
        <v>245</v>
      </c>
      <c r="P673" s="1" t="s">
        <v>245</v>
      </c>
      <c r="Q673" s="1" t="s">
        <v>245</v>
      </c>
      <c r="R673">
        <v>1</v>
      </c>
      <c r="S673">
        <v>0.41420000000000001</v>
      </c>
      <c r="T673">
        <v>5</v>
      </c>
      <c r="U673">
        <v>1</v>
      </c>
      <c r="V673">
        <v>5</v>
      </c>
      <c r="W673">
        <v>1</v>
      </c>
      <c r="X673">
        <v>5</v>
      </c>
      <c r="Y673">
        <v>1</v>
      </c>
      <c r="Z673">
        <v>5</v>
      </c>
      <c r="AA673">
        <v>1</v>
      </c>
      <c r="AB673">
        <v>5</v>
      </c>
      <c r="AC673">
        <v>5</v>
      </c>
      <c r="AD673">
        <v>4</v>
      </c>
      <c r="AE673">
        <v>1</v>
      </c>
      <c r="AF673">
        <v>4</v>
      </c>
      <c r="AG673">
        <v>5</v>
      </c>
      <c r="AH673">
        <v>5</v>
      </c>
      <c r="AI673">
        <v>4</v>
      </c>
      <c r="AJ673">
        <v>5</v>
      </c>
      <c r="AK673">
        <v>5</v>
      </c>
      <c r="AL673">
        <v>96</v>
      </c>
      <c r="AM673">
        <v>33</v>
      </c>
      <c r="AN673" s="1" t="s">
        <v>1583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 s="1" t="s">
        <v>245</v>
      </c>
      <c r="AV673">
        <v>7</v>
      </c>
      <c r="AW673">
        <v>1</v>
      </c>
      <c r="AX673" s="1" t="s">
        <v>245</v>
      </c>
      <c r="AY673" s="1" t="s">
        <v>245</v>
      </c>
      <c r="AZ673">
        <v>2</v>
      </c>
      <c r="BA673" s="1" t="s">
        <v>245</v>
      </c>
      <c r="BC673" s="1" t="s">
        <v>245</v>
      </c>
      <c r="BE673">
        <v>2</v>
      </c>
      <c r="BF673">
        <v>1</v>
      </c>
      <c r="BG673">
        <v>1</v>
      </c>
      <c r="BH673">
        <v>1</v>
      </c>
      <c r="BI673">
        <v>0</v>
      </c>
      <c r="BJ673">
        <v>0</v>
      </c>
      <c r="BK673">
        <v>0</v>
      </c>
      <c r="BL673" s="1" t="s">
        <v>245</v>
      </c>
      <c r="BM673">
        <v>0</v>
      </c>
      <c r="BN673">
        <v>1</v>
      </c>
      <c r="BO673">
        <v>2</v>
      </c>
      <c r="BP673">
        <v>1</v>
      </c>
    </row>
    <row r="674" spans="1:68" x14ac:dyDescent="0.25">
      <c r="A674" s="1" t="s">
        <v>142</v>
      </c>
      <c r="B674" s="1" t="s">
        <v>800</v>
      </c>
      <c r="C674">
        <v>452</v>
      </c>
      <c r="D674" t="s">
        <v>2809</v>
      </c>
      <c r="E674" s="2">
        <v>43585.556944444441</v>
      </c>
      <c r="F674" s="2">
        <v>43585.563888888886</v>
      </c>
      <c r="G674">
        <v>51.526795</v>
      </c>
      <c r="H674">
        <v>-0.15302299999999999</v>
      </c>
      <c r="I674">
        <v>1</v>
      </c>
      <c r="J674">
        <v>1</v>
      </c>
      <c r="K674">
        <v>3</v>
      </c>
      <c r="L674">
        <v>4</v>
      </c>
      <c r="M674" s="1" t="s">
        <v>245</v>
      </c>
      <c r="N674" s="1" t="s">
        <v>245</v>
      </c>
      <c r="O674" s="1" t="s">
        <v>245</v>
      </c>
      <c r="P674" s="1" t="s">
        <v>245</v>
      </c>
      <c r="Q674" s="1" t="s">
        <v>245</v>
      </c>
      <c r="R674">
        <v>0.70709999999999995</v>
      </c>
      <c r="S674">
        <v>0.1464</v>
      </c>
      <c r="T674">
        <v>5</v>
      </c>
      <c r="U674">
        <v>4</v>
      </c>
      <c r="V674">
        <v>4</v>
      </c>
      <c r="W674">
        <v>3</v>
      </c>
      <c r="X674">
        <v>5</v>
      </c>
      <c r="Y674">
        <v>1</v>
      </c>
      <c r="Z674">
        <v>3</v>
      </c>
      <c r="AA674">
        <v>1</v>
      </c>
      <c r="AB674">
        <v>5</v>
      </c>
      <c r="AC674">
        <v>5</v>
      </c>
      <c r="AD674">
        <v>2</v>
      </c>
      <c r="AE674">
        <v>2</v>
      </c>
      <c r="AF674">
        <v>5</v>
      </c>
      <c r="AG674">
        <v>3</v>
      </c>
      <c r="AH674">
        <v>1</v>
      </c>
      <c r="AI674">
        <v>3</v>
      </c>
      <c r="AJ674">
        <v>2</v>
      </c>
      <c r="AK674">
        <v>4</v>
      </c>
      <c r="AL674">
        <v>52</v>
      </c>
      <c r="AM674">
        <v>46</v>
      </c>
      <c r="AN674" s="1" t="s">
        <v>1585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 s="1" t="s">
        <v>245</v>
      </c>
      <c r="AV674">
        <v>7</v>
      </c>
      <c r="AW674">
        <v>1</v>
      </c>
      <c r="AX674" s="1" t="s">
        <v>245</v>
      </c>
      <c r="AY674" s="1" t="s">
        <v>245</v>
      </c>
      <c r="AZ674">
        <v>2</v>
      </c>
      <c r="BA674" s="1" t="s">
        <v>245</v>
      </c>
      <c r="BC674" s="1" t="s">
        <v>245</v>
      </c>
      <c r="BE674">
        <v>4</v>
      </c>
      <c r="BF674">
        <v>3</v>
      </c>
      <c r="BG674">
        <v>1</v>
      </c>
      <c r="BH674">
        <v>1</v>
      </c>
      <c r="BI674">
        <v>0</v>
      </c>
      <c r="BJ674">
        <v>0</v>
      </c>
      <c r="BK674">
        <v>0</v>
      </c>
      <c r="BL674" s="1" t="s">
        <v>801</v>
      </c>
      <c r="BM674">
        <v>0</v>
      </c>
      <c r="BN674">
        <v>1</v>
      </c>
      <c r="BO674">
        <v>2</v>
      </c>
      <c r="BP674">
        <v>1</v>
      </c>
    </row>
    <row r="675" spans="1:68" x14ac:dyDescent="0.25">
      <c r="A675" s="1" t="s">
        <v>142</v>
      </c>
      <c r="B675" s="1" t="s">
        <v>802</v>
      </c>
      <c r="C675">
        <v>428</v>
      </c>
      <c r="D675" t="s">
        <v>2809</v>
      </c>
      <c r="E675" s="2">
        <v>43585.563055555554</v>
      </c>
      <c r="F675" s="2">
        <v>43585.567604166667</v>
      </c>
      <c r="G675">
        <v>51.526795</v>
      </c>
      <c r="H675">
        <v>-0.15302299999999999</v>
      </c>
      <c r="I675">
        <v>3</v>
      </c>
      <c r="J675">
        <v>1</v>
      </c>
      <c r="K675">
        <v>2</v>
      </c>
      <c r="L675">
        <v>3</v>
      </c>
      <c r="M675" s="1" t="s">
        <v>245</v>
      </c>
      <c r="N675" s="1" t="s">
        <v>245</v>
      </c>
      <c r="O675" s="1" t="s">
        <v>245</v>
      </c>
      <c r="P675" s="1" t="s">
        <v>245</v>
      </c>
      <c r="Q675" s="1" t="s">
        <v>245</v>
      </c>
      <c r="R675">
        <v>0.85360000000000003</v>
      </c>
      <c r="S675">
        <v>6.0699999999999997E-2</v>
      </c>
      <c r="T675">
        <v>5</v>
      </c>
      <c r="U675">
        <v>1</v>
      </c>
      <c r="V675">
        <v>3</v>
      </c>
      <c r="W675">
        <v>1</v>
      </c>
      <c r="X675">
        <v>5</v>
      </c>
      <c r="Y675">
        <v>1</v>
      </c>
      <c r="Z675">
        <v>3</v>
      </c>
      <c r="AA675">
        <v>1</v>
      </c>
      <c r="AB675">
        <v>4</v>
      </c>
      <c r="AC675">
        <v>4</v>
      </c>
      <c r="AD675">
        <v>3</v>
      </c>
      <c r="AE675">
        <v>3</v>
      </c>
      <c r="AF675">
        <v>4</v>
      </c>
      <c r="AG675">
        <v>4</v>
      </c>
      <c r="AH675">
        <v>4</v>
      </c>
      <c r="AI675">
        <v>4</v>
      </c>
      <c r="AJ675">
        <v>3</v>
      </c>
      <c r="AK675">
        <v>3</v>
      </c>
      <c r="AL675">
        <v>72</v>
      </c>
      <c r="AM675">
        <v>44</v>
      </c>
      <c r="AN675" s="1" t="s">
        <v>1585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0</v>
      </c>
      <c r="AU675" s="1" t="s">
        <v>245</v>
      </c>
      <c r="AV675">
        <v>2</v>
      </c>
      <c r="AW675">
        <v>1</v>
      </c>
      <c r="AX675" s="1" t="s">
        <v>245</v>
      </c>
      <c r="AY675" s="1" t="s">
        <v>245</v>
      </c>
      <c r="BA675" s="1" t="s">
        <v>245</v>
      </c>
      <c r="BC675" s="1" t="s">
        <v>245</v>
      </c>
      <c r="BE675">
        <v>4</v>
      </c>
      <c r="BF675">
        <v>1</v>
      </c>
      <c r="BG675">
        <v>1</v>
      </c>
      <c r="BH675">
        <v>1</v>
      </c>
      <c r="BI675">
        <v>0</v>
      </c>
      <c r="BJ675">
        <v>0</v>
      </c>
      <c r="BK675">
        <v>0</v>
      </c>
      <c r="BL675" s="1" t="s">
        <v>245</v>
      </c>
      <c r="BM675">
        <v>0</v>
      </c>
      <c r="BN675">
        <v>0</v>
      </c>
      <c r="BO675">
        <v>2</v>
      </c>
      <c r="BP675">
        <v>1</v>
      </c>
    </row>
    <row r="676" spans="1:68" x14ac:dyDescent="0.25">
      <c r="A676" s="1" t="s">
        <v>142</v>
      </c>
      <c r="B676" s="1" t="s">
        <v>804</v>
      </c>
      <c r="C676">
        <v>461</v>
      </c>
      <c r="D676" t="s">
        <v>2809</v>
      </c>
      <c r="E676" s="2">
        <v>43585.565972222219</v>
      </c>
      <c r="F676" s="2">
        <v>43585.569444444445</v>
      </c>
      <c r="G676">
        <v>51.526795</v>
      </c>
      <c r="H676">
        <v>-0.15302299999999999</v>
      </c>
      <c r="I676">
        <v>4</v>
      </c>
      <c r="J676">
        <v>2</v>
      </c>
      <c r="K676">
        <v>2</v>
      </c>
      <c r="L676">
        <v>4</v>
      </c>
      <c r="M676" s="1" t="s">
        <v>245</v>
      </c>
      <c r="N676" s="1" t="s">
        <v>245</v>
      </c>
      <c r="O676" s="1" t="s">
        <v>245</v>
      </c>
      <c r="P676" s="1" t="s">
        <v>245</v>
      </c>
      <c r="Q676" s="1" t="s">
        <v>245</v>
      </c>
      <c r="R676">
        <v>0.82320000000000004</v>
      </c>
      <c r="S676">
        <v>0.2374</v>
      </c>
      <c r="T676">
        <v>4</v>
      </c>
      <c r="U676">
        <v>1</v>
      </c>
      <c r="V676">
        <v>4</v>
      </c>
      <c r="W676">
        <v>1</v>
      </c>
      <c r="X676">
        <v>5</v>
      </c>
      <c r="Y676">
        <v>1</v>
      </c>
      <c r="Z676">
        <v>4</v>
      </c>
      <c r="AA676">
        <v>1</v>
      </c>
      <c r="AB676">
        <v>4</v>
      </c>
      <c r="AC676">
        <v>3</v>
      </c>
      <c r="AD676">
        <v>3</v>
      </c>
      <c r="AE676">
        <v>4</v>
      </c>
      <c r="AF676">
        <v>4</v>
      </c>
      <c r="AG676">
        <v>4</v>
      </c>
      <c r="AH676">
        <v>4</v>
      </c>
      <c r="AI676">
        <v>2</v>
      </c>
      <c r="AJ676">
        <v>3</v>
      </c>
      <c r="AK676">
        <v>3</v>
      </c>
      <c r="AL676">
        <v>64</v>
      </c>
      <c r="AM676">
        <v>26</v>
      </c>
      <c r="AN676" s="1" t="s">
        <v>1583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 s="1" t="s">
        <v>245</v>
      </c>
      <c r="AV676">
        <v>5</v>
      </c>
      <c r="AW676">
        <v>2</v>
      </c>
      <c r="AX676" s="1" t="s">
        <v>245</v>
      </c>
      <c r="AY676" s="1" t="s">
        <v>245</v>
      </c>
      <c r="AZ676">
        <v>1</v>
      </c>
      <c r="BA676" s="1" t="s">
        <v>245</v>
      </c>
      <c r="BC676" s="1" t="s">
        <v>803</v>
      </c>
      <c r="BE676">
        <v>4</v>
      </c>
      <c r="BF676">
        <v>1</v>
      </c>
      <c r="BG676">
        <v>1</v>
      </c>
      <c r="BH676">
        <v>1</v>
      </c>
      <c r="BI676">
        <v>0</v>
      </c>
      <c r="BJ676">
        <v>0</v>
      </c>
      <c r="BK676">
        <v>0</v>
      </c>
      <c r="BL676" s="1" t="s">
        <v>245</v>
      </c>
      <c r="BM676">
        <v>0</v>
      </c>
      <c r="BN676">
        <v>1</v>
      </c>
      <c r="BO676">
        <v>2</v>
      </c>
      <c r="BP676">
        <v>1</v>
      </c>
    </row>
    <row r="677" spans="1:68" x14ac:dyDescent="0.25">
      <c r="A677" s="1" t="s">
        <v>142</v>
      </c>
      <c r="B677" s="1" t="s">
        <v>805</v>
      </c>
      <c r="C677">
        <v>462</v>
      </c>
      <c r="D677" t="s">
        <v>2809</v>
      </c>
      <c r="E677" s="2">
        <v>43585.564583333333</v>
      </c>
      <c r="F677" s="2">
        <v>43585.571527777778</v>
      </c>
      <c r="G677">
        <v>51.526795</v>
      </c>
      <c r="H677">
        <v>-0.15302299999999999</v>
      </c>
      <c r="I677">
        <v>1</v>
      </c>
      <c r="J677">
        <v>2</v>
      </c>
      <c r="K677">
        <v>2</v>
      </c>
      <c r="L677">
        <v>4</v>
      </c>
      <c r="M677" s="1" t="s">
        <v>245</v>
      </c>
      <c r="N677" s="1" t="s">
        <v>245</v>
      </c>
      <c r="O677" s="1" t="s">
        <v>245</v>
      </c>
      <c r="P677" s="1" t="s">
        <v>245</v>
      </c>
      <c r="Q677" s="1" t="s">
        <v>245</v>
      </c>
      <c r="R677">
        <v>0.63390000000000002</v>
      </c>
      <c r="S677">
        <v>3.0300000000000001E-2</v>
      </c>
      <c r="T677">
        <v>5</v>
      </c>
      <c r="U677">
        <v>2</v>
      </c>
      <c r="V677">
        <v>4</v>
      </c>
      <c r="W677">
        <v>3</v>
      </c>
      <c r="X677">
        <v>4</v>
      </c>
      <c r="Y677">
        <v>1</v>
      </c>
      <c r="Z677">
        <v>4</v>
      </c>
      <c r="AA677">
        <v>3</v>
      </c>
      <c r="AB677">
        <v>4</v>
      </c>
      <c r="AC677">
        <v>4</v>
      </c>
      <c r="AD677">
        <v>3</v>
      </c>
      <c r="AE677">
        <v>1</v>
      </c>
      <c r="AF677">
        <v>2</v>
      </c>
      <c r="AG677">
        <v>2</v>
      </c>
      <c r="AH677">
        <v>2</v>
      </c>
      <c r="AI677">
        <v>3</v>
      </c>
      <c r="AJ677">
        <v>2</v>
      </c>
      <c r="AK677">
        <v>2</v>
      </c>
      <c r="AL677">
        <v>44</v>
      </c>
      <c r="AM677">
        <v>48</v>
      </c>
      <c r="AN677" s="1" t="s">
        <v>1585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 s="1" t="s">
        <v>245</v>
      </c>
      <c r="AV677">
        <v>5</v>
      </c>
      <c r="AW677">
        <v>1</v>
      </c>
      <c r="AX677" s="1" t="s">
        <v>245</v>
      </c>
      <c r="AY677" s="1" t="s">
        <v>245</v>
      </c>
      <c r="AZ677">
        <v>2</v>
      </c>
      <c r="BA677" s="1" t="s">
        <v>245</v>
      </c>
      <c r="BC677" s="1" t="s">
        <v>245</v>
      </c>
      <c r="BE677">
        <v>4</v>
      </c>
      <c r="BF677">
        <v>3</v>
      </c>
      <c r="BG677">
        <v>1</v>
      </c>
      <c r="BH677">
        <v>1</v>
      </c>
      <c r="BI677">
        <v>0</v>
      </c>
      <c r="BJ677">
        <v>0</v>
      </c>
      <c r="BK677">
        <v>0</v>
      </c>
      <c r="BL677" s="1" t="s">
        <v>799</v>
      </c>
      <c r="BM677">
        <v>0</v>
      </c>
      <c r="BN677">
        <v>1</v>
      </c>
      <c r="BO677">
        <v>2</v>
      </c>
      <c r="BP677">
        <v>1</v>
      </c>
    </row>
    <row r="678" spans="1:68" x14ac:dyDescent="0.25">
      <c r="A678" s="1" t="s">
        <v>142</v>
      </c>
      <c r="B678" s="1" t="s">
        <v>806</v>
      </c>
      <c r="C678">
        <v>429</v>
      </c>
      <c r="D678" t="s">
        <v>2809</v>
      </c>
      <c r="E678" s="2">
        <v>43585.56994212963</v>
      </c>
      <c r="F678" s="2">
        <v>43585.571736111109</v>
      </c>
      <c r="G678">
        <v>51.526795</v>
      </c>
      <c r="H678">
        <v>-0.15302299999999999</v>
      </c>
      <c r="I678">
        <v>2</v>
      </c>
      <c r="J678">
        <v>1</v>
      </c>
      <c r="K678">
        <v>2</v>
      </c>
      <c r="L678">
        <v>5</v>
      </c>
      <c r="M678" s="1" t="s">
        <v>245</v>
      </c>
      <c r="N678" s="1" t="s">
        <v>245</v>
      </c>
      <c r="O678" s="1" t="s">
        <v>245</v>
      </c>
      <c r="P678" s="1" t="s">
        <v>245</v>
      </c>
      <c r="Q678" s="1" t="s">
        <v>245</v>
      </c>
      <c r="R678">
        <v>0.35360000000000003</v>
      </c>
      <c r="S678">
        <v>0.1464</v>
      </c>
      <c r="T678">
        <v>4</v>
      </c>
      <c r="U678">
        <v>2</v>
      </c>
      <c r="V678">
        <v>4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4</v>
      </c>
      <c r="AC678">
        <v>3</v>
      </c>
      <c r="AD678">
        <v>4</v>
      </c>
      <c r="AE678">
        <v>3</v>
      </c>
      <c r="AF678">
        <v>4</v>
      </c>
      <c r="AG678">
        <v>4</v>
      </c>
      <c r="AH678">
        <v>4</v>
      </c>
      <c r="AI678">
        <v>4</v>
      </c>
      <c r="AJ678">
        <v>2</v>
      </c>
      <c r="AK678">
        <v>2</v>
      </c>
      <c r="AL678">
        <v>64</v>
      </c>
      <c r="AM678">
        <v>26</v>
      </c>
      <c r="AN678" s="1" t="s">
        <v>1583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 s="1" t="s">
        <v>245</v>
      </c>
      <c r="AV678">
        <v>5</v>
      </c>
      <c r="AW678">
        <v>1</v>
      </c>
      <c r="AX678" s="1" t="s">
        <v>245</v>
      </c>
      <c r="AY678" s="1" t="s">
        <v>245</v>
      </c>
      <c r="BA678" s="1" t="s">
        <v>245</v>
      </c>
      <c r="BC678" s="1" t="s">
        <v>245</v>
      </c>
      <c r="BE678">
        <v>4</v>
      </c>
      <c r="BF678">
        <v>2</v>
      </c>
      <c r="BG678">
        <v>1</v>
      </c>
      <c r="BH678">
        <v>1</v>
      </c>
      <c r="BI678">
        <v>0</v>
      </c>
      <c r="BJ678">
        <v>0</v>
      </c>
      <c r="BK678">
        <v>0</v>
      </c>
      <c r="BL678" s="1" t="s">
        <v>245</v>
      </c>
      <c r="BM678">
        <v>0</v>
      </c>
      <c r="BN678">
        <v>0</v>
      </c>
      <c r="BO678">
        <v>2</v>
      </c>
      <c r="BP678">
        <v>1</v>
      </c>
    </row>
    <row r="679" spans="1:68" x14ac:dyDescent="0.25">
      <c r="A679" s="1" t="s">
        <v>142</v>
      </c>
      <c r="B679" s="1" t="s">
        <v>808</v>
      </c>
      <c r="C679">
        <v>463</v>
      </c>
      <c r="D679" t="s">
        <v>2809</v>
      </c>
      <c r="E679" s="2">
        <v>43585.570833333331</v>
      </c>
      <c r="F679" s="2">
        <v>43585.572916666664</v>
      </c>
      <c r="G679">
        <v>51.526795</v>
      </c>
      <c r="H679">
        <v>-0.15302299999999999</v>
      </c>
      <c r="I679">
        <v>2</v>
      </c>
      <c r="J679">
        <v>2</v>
      </c>
      <c r="K679">
        <v>3</v>
      </c>
      <c r="L679">
        <v>4</v>
      </c>
      <c r="M679" s="1" t="s">
        <v>245</v>
      </c>
      <c r="N679" s="1" t="s">
        <v>245</v>
      </c>
      <c r="O679" s="1" t="s">
        <v>245</v>
      </c>
      <c r="P679" s="1" t="s">
        <v>245</v>
      </c>
      <c r="Q679" s="1" t="s">
        <v>245</v>
      </c>
      <c r="R679">
        <v>0.70709999999999995</v>
      </c>
      <c r="S679">
        <v>0.20710000000000001</v>
      </c>
      <c r="T679">
        <v>5</v>
      </c>
      <c r="U679">
        <v>2</v>
      </c>
      <c r="V679">
        <v>4</v>
      </c>
      <c r="W679">
        <v>2</v>
      </c>
      <c r="X679">
        <v>4</v>
      </c>
      <c r="Y679">
        <v>1</v>
      </c>
      <c r="Z679">
        <v>4</v>
      </c>
      <c r="AA679">
        <v>2</v>
      </c>
      <c r="AB679">
        <v>4</v>
      </c>
      <c r="AC679">
        <v>4</v>
      </c>
      <c r="AD679">
        <v>3</v>
      </c>
      <c r="AE679">
        <v>4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80</v>
      </c>
      <c r="AM679">
        <v>23</v>
      </c>
      <c r="AN679" s="1" t="s">
        <v>1583</v>
      </c>
      <c r="AO679">
        <v>1</v>
      </c>
      <c r="AP679">
        <v>0</v>
      </c>
      <c r="AQ679">
        <v>0</v>
      </c>
      <c r="AR679">
        <v>0</v>
      </c>
      <c r="AS679">
        <v>0</v>
      </c>
      <c r="AT679">
        <v>0</v>
      </c>
      <c r="AU679" s="1" t="s">
        <v>245</v>
      </c>
      <c r="AV679">
        <v>5</v>
      </c>
      <c r="AW679">
        <v>1</v>
      </c>
      <c r="AX679" s="1" t="s">
        <v>245</v>
      </c>
      <c r="AY679" s="1" t="s">
        <v>245</v>
      </c>
      <c r="AZ679">
        <v>1</v>
      </c>
      <c r="BA679" s="1" t="s">
        <v>245</v>
      </c>
      <c r="BC679" s="1" t="s">
        <v>807</v>
      </c>
      <c r="BE679">
        <v>4</v>
      </c>
      <c r="BF679">
        <v>2</v>
      </c>
      <c r="BG679">
        <v>1</v>
      </c>
      <c r="BH679">
        <v>1</v>
      </c>
      <c r="BI679">
        <v>0</v>
      </c>
      <c r="BJ679">
        <v>0</v>
      </c>
      <c r="BK679">
        <v>0</v>
      </c>
      <c r="BL679" s="1" t="s">
        <v>245</v>
      </c>
      <c r="BM679">
        <v>0</v>
      </c>
      <c r="BN679">
        <v>1</v>
      </c>
      <c r="BO679">
        <v>2</v>
      </c>
      <c r="BP679">
        <v>1</v>
      </c>
    </row>
    <row r="680" spans="1:68" x14ac:dyDescent="0.25">
      <c r="A680" s="1" t="s">
        <v>142</v>
      </c>
      <c r="B680" s="1" t="s">
        <v>809</v>
      </c>
      <c r="C680">
        <v>465</v>
      </c>
      <c r="D680" t="s">
        <v>2809</v>
      </c>
      <c r="E680" s="2">
        <v>43585.567361111112</v>
      </c>
      <c r="F680" s="2">
        <v>43585.574305555558</v>
      </c>
      <c r="G680">
        <v>51.526795</v>
      </c>
      <c r="H680">
        <v>-0.15302299999999999</v>
      </c>
      <c r="I680">
        <v>2</v>
      </c>
      <c r="J680">
        <v>1</v>
      </c>
      <c r="K680">
        <v>2</v>
      </c>
      <c r="L680">
        <v>5</v>
      </c>
      <c r="M680" s="1" t="s">
        <v>245</v>
      </c>
      <c r="N680" s="1" t="s">
        <v>245</v>
      </c>
      <c r="O680" s="1" t="s">
        <v>245</v>
      </c>
      <c r="P680" s="1" t="s">
        <v>245</v>
      </c>
      <c r="Q680" s="1" t="s">
        <v>245</v>
      </c>
      <c r="R680">
        <v>0.67679999999999996</v>
      </c>
      <c r="S680">
        <v>-1.26E-2</v>
      </c>
      <c r="T680">
        <v>4</v>
      </c>
      <c r="U680">
        <v>1</v>
      </c>
      <c r="V680">
        <v>5</v>
      </c>
      <c r="W680">
        <v>1</v>
      </c>
      <c r="X680">
        <v>5</v>
      </c>
      <c r="Y680">
        <v>1</v>
      </c>
      <c r="Z680">
        <v>3</v>
      </c>
      <c r="AA680">
        <v>4</v>
      </c>
      <c r="AB680">
        <v>4</v>
      </c>
      <c r="AC680">
        <v>4</v>
      </c>
      <c r="AD680">
        <v>4</v>
      </c>
      <c r="AE680">
        <v>1</v>
      </c>
      <c r="AF680">
        <v>5</v>
      </c>
      <c r="AG680">
        <v>2</v>
      </c>
      <c r="AH680">
        <v>0</v>
      </c>
      <c r="AI680">
        <v>3</v>
      </c>
      <c r="AJ680">
        <v>0</v>
      </c>
      <c r="AK680">
        <v>3</v>
      </c>
      <c r="AL680">
        <v>32</v>
      </c>
      <c r="AM680">
        <v>22</v>
      </c>
      <c r="AN680" s="1" t="s">
        <v>1583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 s="1" t="s">
        <v>245</v>
      </c>
      <c r="AV680">
        <v>1</v>
      </c>
      <c r="AW680">
        <v>1</v>
      </c>
      <c r="AX680" s="1" t="s">
        <v>245</v>
      </c>
      <c r="AY680" s="1" t="s">
        <v>245</v>
      </c>
      <c r="AZ680">
        <v>2</v>
      </c>
      <c r="BA680" s="1" t="s">
        <v>245</v>
      </c>
      <c r="BC680" s="1" t="s">
        <v>245</v>
      </c>
      <c r="BE680">
        <v>4</v>
      </c>
      <c r="BF680">
        <v>1</v>
      </c>
      <c r="BG680">
        <v>1</v>
      </c>
      <c r="BH680">
        <v>1</v>
      </c>
      <c r="BI680">
        <v>0</v>
      </c>
      <c r="BJ680">
        <v>0</v>
      </c>
      <c r="BK680">
        <v>0</v>
      </c>
      <c r="BL680" s="1" t="s">
        <v>799</v>
      </c>
      <c r="BM680">
        <v>0</v>
      </c>
      <c r="BN680">
        <v>1</v>
      </c>
      <c r="BO680">
        <v>2</v>
      </c>
      <c r="BP680">
        <v>1</v>
      </c>
    </row>
    <row r="681" spans="1:68" x14ac:dyDescent="0.25">
      <c r="A681" s="1" t="s">
        <v>142</v>
      </c>
      <c r="B681" s="1" t="s">
        <v>810</v>
      </c>
      <c r="C681">
        <v>464</v>
      </c>
      <c r="D681" t="s">
        <v>2809</v>
      </c>
      <c r="E681" s="2">
        <v>43585.568749999999</v>
      </c>
      <c r="F681" s="2">
        <v>43585.575694444444</v>
      </c>
      <c r="G681">
        <v>51.526795</v>
      </c>
      <c r="H681">
        <v>-0.15302299999999999</v>
      </c>
      <c r="I681">
        <v>1</v>
      </c>
      <c r="J681">
        <v>2</v>
      </c>
      <c r="K681">
        <v>3</v>
      </c>
      <c r="L681">
        <v>5</v>
      </c>
      <c r="M681" s="1" t="s">
        <v>245</v>
      </c>
      <c r="N681" s="1" t="s">
        <v>245</v>
      </c>
      <c r="O681" s="1" t="s">
        <v>245</v>
      </c>
      <c r="P681" s="1" t="s">
        <v>245</v>
      </c>
      <c r="Q681" s="1" t="s">
        <v>245</v>
      </c>
      <c r="R681">
        <v>0.70709999999999995</v>
      </c>
      <c r="S681">
        <v>-0.1464</v>
      </c>
      <c r="T681">
        <v>5</v>
      </c>
      <c r="U681">
        <v>2</v>
      </c>
      <c r="V681">
        <v>3</v>
      </c>
      <c r="W681">
        <v>3</v>
      </c>
      <c r="X681">
        <v>5</v>
      </c>
      <c r="Y681">
        <v>1</v>
      </c>
      <c r="Z681">
        <v>3</v>
      </c>
      <c r="AA681">
        <v>2</v>
      </c>
      <c r="AB681">
        <v>5</v>
      </c>
      <c r="AC681">
        <v>5</v>
      </c>
      <c r="AD681">
        <v>4</v>
      </c>
      <c r="AE681">
        <v>1</v>
      </c>
      <c r="AF681">
        <v>4</v>
      </c>
      <c r="AG681">
        <v>5</v>
      </c>
      <c r="AH681">
        <v>4</v>
      </c>
      <c r="AI681">
        <v>3</v>
      </c>
      <c r="AJ681">
        <v>3</v>
      </c>
      <c r="AK681">
        <v>0</v>
      </c>
      <c r="AL681">
        <v>60</v>
      </c>
      <c r="AM681">
        <v>35</v>
      </c>
      <c r="AN681" s="1" t="s">
        <v>1583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 s="1" t="s">
        <v>245</v>
      </c>
      <c r="AV681">
        <v>5</v>
      </c>
      <c r="AW681">
        <v>5</v>
      </c>
      <c r="AX681" s="1" t="s">
        <v>245</v>
      </c>
      <c r="AY681" s="1" t="s">
        <v>245</v>
      </c>
      <c r="AZ681">
        <v>2</v>
      </c>
      <c r="BA681" s="1" t="s">
        <v>245</v>
      </c>
      <c r="BC681" s="1" t="s">
        <v>245</v>
      </c>
      <c r="BE681">
        <v>4</v>
      </c>
      <c r="BF681">
        <v>1</v>
      </c>
      <c r="BG681">
        <v>1</v>
      </c>
      <c r="BH681">
        <v>1</v>
      </c>
      <c r="BI681">
        <v>0</v>
      </c>
      <c r="BJ681">
        <v>0</v>
      </c>
      <c r="BK681">
        <v>0</v>
      </c>
      <c r="BL681" s="1" t="s">
        <v>811</v>
      </c>
      <c r="BM681">
        <v>0</v>
      </c>
      <c r="BN681">
        <v>1</v>
      </c>
      <c r="BO681">
        <v>2</v>
      </c>
      <c r="BP681">
        <v>1</v>
      </c>
    </row>
    <row r="682" spans="1:68" x14ac:dyDescent="0.25">
      <c r="A682" s="1" t="s">
        <v>142</v>
      </c>
      <c r="B682" s="1" t="s">
        <v>812</v>
      </c>
      <c r="C682">
        <v>430</v>
      </c>
      <c r="D682" t="s">
        <v>2809</v>
      </c>
      <c r="E682" s="2">
        <v>43585.573738425926</v>
      </c>
      <c r="F682" s="2">
        <v>43585.576319444444</v>
      </c>
      <c r="G682">
        <v>51.526795</v>
      </c>
      <c r="H682">
        <v>-0.15302299999999999</v>
      </c>
      <c r="I682">
        <v>2</v>
      </c>
      <c r="J682">
        <v>2</v>
      </c>
      <c r="K682">
        <v>2</v>
      </c>
      <c r="L682">
        <v>4</v>
      </c>
      <c r="M682" s="1" t="s">
        <v>245</v>
      </c>
      <c r="N682" s="1" t="s">
        <v>245</v>
      </c>
      <c r="O682" s="1" t="s">
        <v>245</v>
      </c>
      <c r="P682" s="1" t="s">
        <v>245</v>
      </c>
      <c r="Q682" s="1" t="s">
        <v>245</v>
      </c>
      <c r="R682">
        <v>-0.29289999999999999</v>
      </c>
      <c r="S682">
        <v>0.1036</v>
      </c>
      <c r="T682">
        <v>1</v>
      </c>
      <c r="U682">
        <v>4</v>
      </c>
      <c r="V682">
        <v>2</v>
      </c>
      <c r="W682">
        <v>1</v>
      </c>
      <c r="X682">
        <v>2</v>
      </c>
      <c r="Y682">
        <v>1</v>
      </c>
      <c r="Z682">
        <v>2</v>
      </c>
      <c r="AA682">
        <v>4</v>
      </c>
      <c r="AB682">
        <v>5</v>
      </c>
      <c r="AC682">
        <v>4</v>
      </c>
      <c r="AD682">
        <v>3</v>
      </c>
      <c r="AE682">
        <v>4</v>
      </c>
      <c r="AF682">
        <v>4</v>
      </c>
      <c r="AG682">
        <v>3</v>
      </c>
      <c r="AH682">
        <v>3</v>
      </c>
      <c r="AI682">
        <v>3</v>
      </c>
      <c r="AJ682">
        <v>3</v>
      </c>
      <c r="AK682">
        <v>4</v>
      </c>
      <c r="AL682">
        <v>64</v>
      </c>
      <c r="AM682">
        <v>40</v>
      </c>
      <c r="AN682" s="1" t="s">
        <v>1583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 s="1" t="s">
        <v>245</v>
      </c>
      <c r="AV682">
        <v>3</v>
      </c>
      <c r="AW682">
        <v>1</v>
      </c>
      <c r="AX682" s="1" t="s">
        <v>245</v>
      </c>
      <c r="AY682" s="1" t="s">
        <v>245</v>
      </c>
      <c r="BA682" s="1" t="s">
        <v>245</v>
      </c>
      <c r="BC682" s="1" t="s">
        <v>245</v>
      </c>
      <c r="BE682">
        <v>4</v>
      </c>
      <c r="BF682">
        <v>1</v>
      </c>
      <c r="BG682">
        <v>1</v>
      </c>
      <c r="BH682">
        <v>1</v>
      </c>
      <c r="BI682">
        <v>0</v>
      </c>
      <c r="BJ682">
        <v>0</v>
      </c>
      <c r="BK682">
        <v>0</v>
      </c>
      <c r="BL682" s="1" t="s">
        <v>245</v>
      </c>
      <c r="BM682">
        <v>0</v>
      </c>
      <c r="BN682">
        <v>0</v>
      </c>
      <c r="BO682">
        <v>2</v>
      </c>
      <c r="BP682">
        <v>1</v>
      </c>
    </row>
    <row r="683" spans="1:68" x14ac:dyDescent="0.25">
      <c r="A683" s="1" t="s">
        <v>142</v>
      </c>
      <c r="B683" s="1" t="s">
        <v>815</v>
      </c>
      <c r="C683">
        <v>466</v>
      </c>
      <c r="D683" t="s">
        <v>2809</v>
      </c>
      <c r="E683" s="2">
        <v>43585.572916666664</v>
      </c>
      <c r="F683" s="2">
        <v>43585.579861111109</v>
      </c>
      <c r="G683">
        <v>51.526795</v>
      </c>
      <c r="H683">
        <v>-0.15302299999999999</v>
      </c>
      <c r="I683">
        <v>1</v>
      </c>
      <c r="J683">
        <v>1</v>
      </c>
      <c r="K683">
        <v>3</v>
      </c>
      <c r="L683">
        <v>1</v>
      </c>
      <c r="M683" s="1" t="s">
        <v>245</v>
      </c>
      <c r="N683" s="1" t="s">
        <v>245</v>
      </c>
      <c r="O683" s="1" t="s">
        <v>245</v>
      </c>
      <c r="P683" s="1" t="s">
        <v>245</v>
      </c>
      <c r="Q683" s="1" t="s">
        <v>245</v>
      </c>
      <c r="R683">
        <v>0.78029999999999999</v>
      </c>
      <c r="S683">
        <v>0.28029999999999999</v>
      </c>
      <c r="T683">
        <v>5</v>
      </c>
      <c r="U683">
        <v>1</v>
      </c>
      <c r="V683">
        <v>4</v>
      </c>
      <c r="W683">
        <v>2</v>
      </c>
      <c r="X683">
        <v>3</v>
      </c>
      <c r="Y683">
        <v>1</v>
      </c>
      <c r="Z683">
        <v>4</v>
      </c>
      <c r="AA683">
        <v>1</v>
      </c>
      <c r="AB683">
        <v>5</v>
      </c>
      <c r="AC683">
        <v>4</v>
      </c>
      <c r="AD683">
        <v>4</v>
      </c>
      <c r="AE683">
        <v>1</v>
      </c>
      <c r="AF683">
        <v>3</v>
      </c>
      <c r="AG683">
        <v>1</v>
      </c>
      <c r="AH683">
        <v>1</v>
      </c>
      <c r="AI683">
        <v>0</v>
      </c>
      <c r="AJ683">
        <v>0</v>
      </c>
      <c r="AK683">
        <v>1</v>
      </c>
      <c r="AL683">
        <v>12</v>
      </c>
      <c r="AM683">
        <v>63</v>
      </c>
      <c r="AN683" s="1" t="s">
        <v>1583</v>
      </c>
      <c r="AO683">
        <v>0</v>
      </c>
      <c r="AP683">
        <v>0</v>
      </c>
      <c r="AQ683">
        <v>0</v>
      </c>
      <c r="AR683">
        <v>0</v>
      </c>
      <c r="AS683">
        <v>1</v>
      </c>
      <c r="AT683">
        <v>0</v>
      </c>
      <c r="AU683" s="1" t="s">
        <v>813</v>
      </c>
      <c r="AV683">
        <v>5</v>
      </c>
      <c r="AW683">
        <v>1</v>
      </c>
      <c r="AX683" s="1" t="s">
        <v>245</v>
      </c>
      <c r="AY683" s="1" t="s">
        <v>245</v>
      </c>
      <c r="AZ683">
        <v>3</v>
      </c>
      <c r="BA683" s="1" t="s">
        <v>814</v>
      </c>
      <c r="BC683" s="1" t="s">
        <v>245</v>
      </c>
      <c r="BE683">
        <v>4</v>
      </c>
      <c r="BF683">
        <v>1</v>
      </c>
      <c r="BG683">
        <v>1</v>
      </c>
      <c r="BH683">
        <v>1</v>
      </c>
      <c r="BI683">
        <v>0</v>
      </c>
      <c r="BJ683">
        <v>0</v>
      </c>
      <c r="BK683">
        <v>0</v>
      </c>
      <c r="BL683" s="1" t="s">
        <v>799</v>
      </c>
      <c r="BM683">
        <v>0</v>
      </c>
      <c r="BN683">
        <v>1</v>
      </c>
      <c r="BO683">
        <v>2</v>
      </c>
      <c r="BP683">
        <v>1</v>
      </c>
    </row>
    <row r="684" spans="1:68" x14ac:dyDescent="0.25">
      <c r="A684" s="1" t="s">
        <v>142</v>
      </c>
      <c r="B684" s="1" t="s">
        <v>816</v>
      </c>
      <c r="C684">
        <v>431</v>
      </c>
      <c r="D684" t="s">
        <v>2809</v>
      </c>
      <c r="E684" s="2">
        <v>43585.582592592589</v>
      </c>
      <c r="F684" s="2">
        <v>43585.589606481481</v>
      </c>
      <c r="G684">
        <v>51.526795</v>
      </c>
      <c r="H684">
        <v>-0.15302299999999999</v>
      </c>
      <c r="I684">
        <v>1</v>
      </c>
      <c r="J684">
        <v>1</v>
      </c>
      <c r="K684">
        <v>2</v>
      </c>
      <c r="L684">
        <v>4</v>
      </c>
      <c r="M684" s="1" t="s">
        <v>245</v>
      </c>
      <c r="N684" s="1" t="s">
        <v>245</v>
      </c>
      <c r="O684" s="1" t="s">
        <v>245</v>
      </c>
      <c r="P684" s="1" t="s">
        <v>245</v>
      </c>
      <c r="Q684" s="1" t="s">
        <v>245</v>
      </c>
      <c r="R684">
        <v>0.85360000000000003</v>
      </c>
      <c r="S684">
        <v>0.20710000000000001</v>
      </c>
      <c r="T684">
        <v>5</v>
      </c>
      <c r="U684">
        <v>1</v>
      </c>
      <c r="V684">
        <v>4</v>
      </c>
      <c r="W684">
        <v>1</v>
      </c>
      <c r="X684">
        <v>4</v>
      </c>
      <c r="Y684">
        <v>1</v>
      </c>
      <c r="Z684">
        <v>3</v>
      </c>
      <c r="AA684">
        <v>1</v>
      </c>
      <c r="AB684">
        <v>4</v>
      </c>
      <c r="AC684">
        <v>4</v>
      </c>
      <c r="AD684">
        <v>3</v>
      </c>
      <c r="AE684">
        <v>4</v>
      </c>
      <c r="AF684">
        <v>4</v>
      </c>
      <c r="AG684">
        <v>4</v>
      </c>
      <c r="AH684">
        <v>3</v>
      </c>
      <c r="AI684">
        <v>3</v>
      </c>
      <c r="AJ684">
        <v>2</v>
      </c>
      <c r="AK684">
        <v>2</v>
      </c>
      <c r="AL684">
        <v>56</v>
      </c>
      <c r="AM684">
        <v>29</v>
      </c>
      <c r="AN684" s="1" t="s">
        <v>1585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 s="1" t="s">
        <v>245</v>
      </c>
      <c r="AV684">
        <v>5</v>
      </c>
      <c r="AW684">
        <v>1</v>
      </c>
      <c r="AX684" s="1" t="s">
        <v>245</v>
      </c>
      <c r="AY684" s="1" t="s">
        <v>245</v>
      </c>
      <c r="BA684" s="1" t="s">
        <v>245</v>
      </c>
      <c r="BC684" s="1" t="s">
        <v>245</v>
      </c>
      <c r="BE684">
        <v>4</v>
      </c>
      <c r="BF684">
        <v>1</v>
      </c>
      <c r="BG684">
        <v>1</v>
      </c>
      <c r="BH684">
        <v>1</v>
      </c>
      <c r="BI684">
        <v>0</v>
      </c>
      <c r="BJ684">
        <v>0</v>
      </c>
      <c r="BK684">
        <v>0</v>
      </c>
      <c r="BL684" s="1" t="s">
        <v>245</v>
      </c>
      <c r="BM684">
        <v>0</v>
      </c>
      <c r="BN684">
        <v>0</v>
      </c>
      <c r="BO684">
        <v>2</v>
      </c>
      <c r="BP684">
        <v>1</v>
      </c>
    </row>
    <row r="685" spans="1:68" x14ac:dyDescent="0.25">
      <c r="A685" s="1" t="s">
        <v>142</v>
      </c>
      <c r="B685" s="1" t="s">
        <v>818</v>
      </c>
      <c r="C685">
        <v>454</v>
      </c>
      <c r="D685" t="s">
        <v>2809</v>
      </c>
      <c r="E685" s="2">
        <v>43585.590277777781</v>
      </c>
      <c r="F685" s="2">
        <v>43585.594444444447</v>
      </c>
      <c r="G685">
        <v>51.526795</v>
      </c>
      <c r="H685">
        <v>-0.15302299999999999</v>
      </c>
      <c r="I685">
        <v>3</v>
      </c>
      <c r="J685">
        <v>1</v>
      </c>
      <c r="K685">
        <v>4</v>
      </c>
      <c r="L685">
        <v>5</v>
      </c>
      <c r="M685" s="1" t="s">
        <v>245</v>
      </c>
      <c r="N685" s="1" t="s">
        <v>245</v>
      </c>
      <c r="O685" s="1" t="s">
        <v>245</v>
      </c>
      <c r="P685" s="1" t="s">
        <v>245</v>
      </c>
      <c r="Q685" s="1" t="s">
        <v>245</v>
      </c>
      <c r="R685">
        <v>0.70709999999999995</v>
      </c>
      <c r="S685">
        <v>-0.20710000000000001</v>
      </c>
      <c r="T685">
        <v>5</v>
      </c>
      <c r="U685">
        <v>3</v>
      </c>
      <c r="V685">
        <v>3</v>
      </c>
      <c r="W685">
        <v>3</v>
      </c>
      <c r="X685">
        <v>5</v>
      </c>
      <c r="Y685">
        <v>1</v>
      </c>
      <c r="Z685">
        <v>1</v>
      </c>
      <c r="AA685">
        <v>1</v>
      </c>
      <c r="AB685">
        <v>5</v>
      </c>
      <c r="AC685">
        <v>3</v>
      </c>
      <c r="AD685">
        <v>3</v>
      </c>
      <c r="AE685">
        <v>2</v>
      </c>
      <c r="AF685">
        <v>4</v>
      </c>
      <c r="AG685">
        <v>1</v>
      </c>
      <c r="AH685">
        <v>0</v>
      </c>
      <c r="AI685">
        <v>3</v>
      </c>
      <c r="AJ685">
        <v>2</v>
      </c>
      <c r="AK685">
        <v>3</v>
      </c>
      <c r="AL685">
        <v>36</v>
      </c>
      <c r="AM685">
        <v>31</v>
      </c>
      <c r="AN685" s="1" t="s">
        <v>1583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 s="1" t="s">
        <v>245</v>
      </c>
      <c r="AV685">
        <v>7</v>
      </c>
      <c r="AW685">
        <v>1</v>
      </c>
      <c r="AX685" s="1" t="s">
        <v>245</v>
      </c>
      <c r="AY685" s="1" t="s">
        <v>245</v>
      </c>
      <c r="AZ685">
        <v>2</v>
      </c>
      <c r="BA685" s="1" t="s">
        <v>245</v>
      </c>
      <c r="BC685" s="1" t="s">
        <v>817</v>
      </c>
      <c r="BE685">
        <v>4</v>
      </c>
      <c r="BF685">
        <v>2</v>
      </c>
      <c r="BG685">
        <v>1</v>
      </c>
      <c r="BH685">
        <v>1</v>
      </c>
      <c r="BI685">
        <v>0</v>
      </c>
      <c r="BJ685">
        <v>0</v>
      </c>
      <c r="BK685">
        <v>0</v>
      </c>
      <c r="BL685" s="1" t="s">
        <v>819</v>
      </c>
      <c r="BM685">
        <v>0</v>
      </c>
      <c r="BN685">
        <v>1</v>
      </c>
      <c r="BO685">
        <v>2</v>
      </c>
      <c r="BP685">
        <v>1</v>
      </c>
    </row>
    <row r="686" spans="1:68" x14ac:dyDescent="0.25">
      <c r="A686" s="1" t="s">
        <v>142</v>
      </c>
      <c r="B686" s="1" t="s">
        <v>818</v>
      </c>
      <c r="C686">
        <v>455</v>
      </c>
      <c r="D686" t="s">
        <v>2809</v>
      </c>
      <c r="E686" s="2">
        <v>43585.590277777781</v>
      </c>
      <c r="F686" s="2">
        <v>43585.594444444447</v>
      </c>
      <c r="G686">
        <v>51.526795</v>
      </c>
      <c r="H686">
        <v>-0.15302299999999999</v>
      </c>
      <c r="I686">
        <v>4</v>
      </c>
      <c r="J686">
        <v>1</v>
      </c>
      <c r="K686">
        <v>3</v>
      </c>
      <c r="L686">
        <v>4</v>
      </c>
      <c r="M686" s="1" t="s">
        <v>245</v>
      </c>
      <c r="N686" s="1" t="s">
        <v>245</v>
      </c>
      <c r="O686" s="1" t="s">
        <v>245</v>
      </c>
      <c r="P686" s="1" t="s">
        <v>245</v>
      </c>
      <c r="Q686" s="1" t="s">
        <v>245</v>
      </c>
      <c r="R686">
        <v>-4.2900000000000001E-2</v>
      </c>
      <c r="S686">
        <v>-0.31069999999999998</v>
      </c>
      <c r="T686">
        <v>4</v>
      </c>
      <c r="U686">
        <v>3</v>
      </c>
      <c r="V686">
        <v>2</v>
      </c>
      <c r="W686">
        <v>5</v>
      </c>
      <c r="X686">
        <v>2</v>
      </c>
      <c r="Y686">
        <v>3</v>
      </c>
      <c r="Z686">
        <v>2</v>
      </c>
      <c r="AA686">
        <v>3</v>
      </c>
      <c r="AB686">
        <v>4</v>
      </c>
      <c r="AC686">
        <v>4</v>
      </c>
      <c r="AD686">
        <v>3</v>
      </c>
      <c r="AE686">
        <v>1</v>
      </c>
      <c r="AF686">
        <v>3</v>
      </c>
      <c r="AG686">
        <v>3</v>
      </c>
      <c r="AH686">
        <v>2</v>
      </c>
      <c r="AI686">
        <v>3</v>
      </c>
      <c r="AJ686">
        <v>2</v>
      </c>
      <c r="AK686">
        <v>4</v>
      </c>
      <c r="AL686">
        <v>56</v>
      </c>
      <c r="AM686">
        <v>33</v>
      </c>
      <c r="AN686" s="1" t="s">
        <v>1585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0</v>
      </c>
      <c r="AU686" s="1" t="s">
        <v>245</v>
      </c>
      <c r="AV686">
        <v>5</v>
      </c>
      <c r="AW686">
        <v>1</v>
      </c>
      <c r="AX686" s="1" t="s">
        <v>245</v>
      </c>
      <c r="AY686" s="1" t="s">
        <v>245</v>
      </c>
      <c r="AZ686">
        <v>2</v>
      </c>
      <c r="BA686" s="1" t="s">
        <v>245</v>
      </c>
      <c r="BC686" s="1" t="s">
        <v>245</v>
      </c>
      <c r="BE686">
        <v>4</v>
      </c>
      <c r="BF686">
        <v>2</v>
      </c>
      <c r="BG686">
        <v>1</v>
      </c>
      <c r="BH686">
        <v>1</v>
      </c>
      <c r="BI686">
        <v>0</v>
      </c>
      <c r="BJ686">
        <v>0</v>
      </c>
      <c r="BK686">
        <v>0</v>
      </c>
      <c r="BL686" s="1" t="s">
        <v>819</v>
      </c>
      <c r="BM686">
        <v>0</v>
      </c>
      <c r="BN686">
        <v>1</v>
      </c>
      <c r="BO686">
        <v>2</v>
      </c>
      <c r="BP686">
        <v>1</v>
      </c>
    </row>
    <row r="687" spans="1:68" x14ac:dyDescent="0.25">
      <c r="A687" s="1" t="s">
        <v>142</v>
      </c>
      <c r="B687" s="1" t="s">
        <v>820</v>
      </c>
      <c r="C687">
        <v>432</v>
      </c>
      <c r="D687" t="s">
        <v>2809</v>
      </c>
      <c r="E687" s="2">
        <v>43585.591157407405</v>
      </c>
      <c r="F687" s="2">
        <v>43585.597731481481</v>
      </c>
      <c r="G687">
        <v>51.526795</v>
      </c>
      <c r="H687">
        <v>-0.15302299999999999</v>
      </c>
      <c r="I687">
        <v>3</v>
      </c>
      <c r="J687">
        <v>4</v>
      </c>
      <c r="K687">
        <v>2</v>
      </c>
      <c r="L687">
        <v>4</v>
      </c>
      <c r="M687" s="1" t="s">
        <v>245</v>
      </c>
      <c r="N687" s="1" t="s">
        <v>245</v>
      </c>
      <c r="O687" s="1" t="s">
        <v>245</v>
      </c>
      <c r="P687" s="1" t="s">
        <v>245</v>
      </c>
      <c r="Q687" s="1" t="s">
        <v>245</v>
      </c>
      <c r="R687">
        <v>-3.0300000000000001E-2</v>
      </c>
      <c r="S687">
        <v>7.3200000000000001E-2</v>
      </c>
      <c r="T687">
        <v>3</v>
      </c>
      <c r="U687">
        <v>2</v>
      </c>
      <c r="V687">
        <v>4</v>
      </c>
      <c r="W687">
        <v>3</v>
      </c>
      <c r="X687">
        <v>2</v>
      </c>
      <c r="Y687">
        <v>4</v>
      </c>
      <c r="Z687">
        <v>3</v>
      </c>
      <c r="AA687">
        <v>3</v>
      </c>
      <c r="AB687">
        <v>4</v>
      </c>
      <c r="AC687">
        <v>5</v>
      </c>
      <c r="AD687">
        <v>3</v>
      </c>
      <c r="AE687">
        <v>1</v>
      </c>
      <c r="AF687">
        <v>4</v>
      </c>
      <c r="AG687">
        <v>4</v>
      </c>
      <c r="AH687">
        <v>3</v>
      </c>
      <c r="AI687">
        <v>2</v>
      </c>
      <c r="AJ687">
        <v>1</v>
      </c>
      <c r="AK687">
        <v>3</v>
      </c>
      <c r="AL687">
        <v>52</v>
      </c>
      <c r="AM687">
        <v>32</v>
      </c>
      <c r="AN687" s="1" t="s">
        <v>1583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 s="1" t="s">
        <v>245</v>
      </c>
      <c r="AV687">
        <v>5</v>
      </c>
      <c r="AW687">
        <v>1</v>
      </c>
      <c r="AX687" s="1" t="s">
        <v>245</v>
      </c>
      <c r="AY687" s="1" t="s">
        <v>245</v>
      </c>
      <c r="BA687" s="1" t="s">
        <v>245</v>
      </c>
      <c r="BC687" s="1" t="s">
        <v>245</v>
      </c>
      <c r="BE687">
        <v>4</v>
      </c>
      <c r="BF687">
        <v>2</v>
      </c>
      <c r="BG687">
        <v>1</v>
      </c>
      <c r="BH687">
        <v>1</v>
      </c>
      <c r="BI687">
        <v>0</v>
      </c>
      <c r="BJ687">
        <v>0</v>
      </c>
      <c r="BK687">
        <v>0</v>
      </c>
      <c r="BL687" s="1" t="s">
        <v>245</v>
      </c>
      <c r="BM687">
        <v>0</v>
      </c>
      <c r="BN687">
        <v>0</v>
      </c>
      <c r="BO687">
        <v>2</v>
      </c>
      <c r="BP687">
        <v>1</v>
      </c>
    </row>
    <row r="688" spans="1:68" x14ac:dyDescent="0.25">
      <c r="A688" s="1" t="s">
        <v>142</v>
      </c>
      <c r="B688" s="1" t="s">
        <v>820</v>
      </c>
      <c r="C688">
        <v>456</v>
      </c>
      <c r="D688" t="s">
        <v>2809</v>
      </c>
      <c r="E688" s="2">
        <v>43585.591157407405</v>
      </c>
      <c r="F688" s="2">
        <v>43585.597731481481</v>
      </c>
      <c r="G688">
        <v>51.526795</v>
      </c>
      <c r="H688">
        <v>-0.15302299999999999</v>
      </c>
      <c r="I688">
        <v>2</v>
      </c>
      <c r="J688">
        <v>1</v>
      </c>
      <c r="K688">
        <v>2</v>
      </c>
      <c r="L688">
        <v>4</v>
      </c>
      <c r="M688" s="1" t="s">
        <v>245</v>
      </c>
      <c r="N688" s="1" t="s">
        <v>245</v>
      </c>
      <c r="O688" s="1" t="s">
        <v>245</v>
      </c>
      <c r="P688" s="1" t="s">
        <v>245</v>
      </c>
      <c r="Q688" s="1" t="s">
        <v>245</v>
      </c>
      <c r="R688">
        <v>0.53029999999999999</v>
      </c>
      <c r="S688">
        <v>7.3200000000000001E-2</v>
      </c>
      <c r="T688">
        <v>4</v>
      </c>
      <c r="U688">
        <v>1</v>
      </c>
      <c r="V688">
        <v>4</v>
      </c>
      <c r="W688">
        <v>3</v>
      </c>
      <c r="X688">
        <v>2</v>
      </c>
      <c r="Y688">
        <v>1</v>
      </c>
      <c r="Z688">
        <v>3</v>
      </c>
      <c r="AA688">
        <v>2</v>
      </c>
      <c r="AB688">
        <v>4</v>
      </c>
      <c r="AC688">
        <v>4</v>
      </c>
      <c r="AD688">
        <v>4</v>
      </c>
      <c r="AE688">
        <v>1</v>
      </c>
      <c r="AF688">
        <v>3</v>
      </c>
      <c r="AG688">
        <v>3</v>
      </c>
      <c r="AH688">
        <v>2</v>
      </c>
      <c r="AI688">
        <v>4</v>
      </c>
      <c r="AJ688">
        <v>2</v>
      </c>
      <c r="AK688">
        <v>4</v>
      </c>
      <c r="AL688">
        <v>60</v>
      </c>
      <c r="AM688">
        <v>35</v>
      </c>
      <c r="AN688" s="1" t="s">
        <v>1585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 s="1" t="s">
        <v>245</v>
      </c>
      <c r="AV688">
        <v>5</v>
      </c>
      <c r="AW688">
        <v>1</v>
      </c>
      <c r="AX688" s="1" t="s">
        <v>245</v>
      </c>
      <c r="AY688" s="1" t="s">
        <v>245</v>
      </c>
      <c r="AZ688">
        <v>2</v>
      </c>
      <c r="BA688" s="1" t="s">
        <v>245</v>
      </c>
      <c r="BC688" s="1" t="s">
        <v>245</v>
      </c>
      <c r="BE688">
        <v>1</v>
      </c>
      <c r="BF688">
        <v>2</v>
      </c>
      <c r="BG688">
        <v>1</v>
      </c>
      <c r="BH688">
        <v>1</v>
      </c>
      <c r="BI688">
        <v>0</v>
      </c>
      <c r="BJ688">
        <v>0</v>
      </c>
      <c r="BK688">
        <v>0</v>
      </c>
      <c r="BL688" s="1" t="s">
        <v>245</v>
      </c>
      <c r="BO688">
        <v>2</v>
      </c>
      <c r="BP688">
        <v>1</v>
      </c>
    </row>
    <row r="689" spans="1:68" x14ac:dyDescent="0.25">
      <c r="A689" s="1" t="s">
        <v>142</v>
      </c>
      <c r="B689" s="1" t="s">
        <v>821</v>
      </c>
      <c r="C689">
        <v>433</v>
      </c>
      <c r="D689" t="s">
        <v>2809</v>
      </c>
      <c r="E689" s="2">
        <v>43585.599560185183</v>
      </c>
      <c r="F689" s="2">
        <v>43585.60193287037</v>
      </c>
      <c r="G689">
        <v>51.526795</v>
      </c>
      <c r="H689">
        <v>-0.15302299999999999</v>
      </c>
      <c r="I689">
        <v>2</v>
      </c>
      <c r="J689">
        <v>2</v>
      </c>
      <c r="K689">
        <v>3</v>
      </c>
      <c r="L689">
        <v>4</v>
      </c>
      <c r="M689" s="1" t="s">
        <v>245</v>
      </c>
      <c r="N689" s="1" t="s">
        <v>245</v>
      </c>
      <c r="O689" s="1" t="s">
        <v>245</v>
      </c>
      <c r="P689" s="1" t="s">
        <v>245</v>
      </c>
      <c r="Q689" s="1" t="s">
        <v>245</v>
      </c>
      <c r="R689">
        <v>0.85360000000000003</v>
      </c>
      <c r="S689">
        <v>-0.1464</v>
      </c>
      <c r="T689">
        <v>5</v>
      </c>
      <c r="U689">
        <v>1</v>
      </c>
      <c r="V689">
        <v>3</v>
      </c>
      <c r="W689">
        <v>2</v>
      </c>
      <c r="X689">
        <v>5</v>
      </c>
      <c r="Y689">
        <v>1</v>
      </c>
      <c r="Z689">
        <v>2</v>
      </c>
      <c r="AA689">
        <v>1</v>
      </c>
      <c r="AB689">
        <v>4</v>
      </c>
      <c r="AC689">
        <v>4</v>
      </c>
      <c r="AD689">
        <v>3</v>
      </c>
      <c r="AE689">
        <v>3</v>
      </c>
      <c r="AF689">
        <v>3</v>
      </c>
      <c r="AG689">
        <v>4</v>
      </c>
      <c r="AH689">
        <v>4</v>
      </c>
      <c r="AI689">
        <v>4</v>
      </c>
      <c r="AJ689">
        <v>4</v>
      </c>
      <c r="AK689">
        <v>4</v>
      </c>
      <c r="AL689">
        <v>80</v>
      </c>
      <c r="AM689">
        <v>43</v>
      </c>
      <c r="AN689" s="1" t="s">
        <v>1583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 s="1" t="s">
        <v>245</v>
      </c>
      <c r="AV689">
        <v>2</v>
      </c>
      <c r="AW689">
        <v>1</v>
      </c>
      <c r="AX689" s="1" t="s">
        <v>245</v>
      </c>
      <c r="AY689" s="1" t="s">
        <v>245</v>
      </c>
      <c r="BA689" s="1" t="s">
        <v>245</v>
      </c>
      <c r="BC689" s="1" t="s">
        <v>259</v>
      </c>
      <c r="BE689">
        <v>4</v>
      </c>
      <c r="BF689">
        <v>2</v>
      </c>
      <c r="BG689">
        <v>1</v>
      </c>
      <c r="BH689">
        <v>1</v>
      </c>
      <c r="BI689">
        <v>0</v>
      </c>
      <c r="BJ689">
        <v>0</v>
      </c>
      <c r="BK689">
        <v>0</v>
      </c>
      <c r="BL689" s="1" t="s">
        <v>245</v>
      </c>
      <c r="BM689">
        <v>0</v>
      </c>
      <c r="BN689">
        <v>0</v>
      </c>
      <c r="BO689">
        <v>2</v>
      </c>
      <c r="BP689">
        <v>1</v>
      </c>
    </row>
    <row r="690" spans="1:68" x14ac:dyDescent="0.25">
      <c r="A690" s="1" t="s">
        <v>142</v>
      </c>
      <c r="B690" s="1" t="s">
        <v>821</v>
      </c>
      <c r="C690">
        <v>457</v>
      </c>
      <c r="D690" t="s">
        <v>2809</v>
      </c>
      <c r="E690" s="2">
        <v>43585.599560185183</v>
      </c>
      <c r="F690" s="2">
        <v>43585.604016203702</v>
      </c>
      <c r="G690">
        <v>51.526795</v>
      </c>
      <c r="H690">
        <v>-0.15302299999999999</v>
      </c>
      <c r="I690">
        <v>2</v>
      </c>
      <c r="J690">
        <v>1</v>
      </c>
      <c r="K690">
        <v>3</v>
      </c>
      <c r="L690">
        <v>4</v>
      </c>
      <c r="M690" s="1" t="s">
        <v>245</v>
      </c>
      <c r="N690" s="1" t="s">
        <v>245</v>
      </c>
      <c r="O690" s="1" t="s">
        <v>245</v>
      </c>
      <c r="P690" s="1" t="s">
        <v>245</v>
      </c>
      <c r="Q690" s="1" t="s">
        <v>245</v>
      </c>
      <c r="R690">
        <v>1</v>
      </c>
      <c r="S690">
        <v>0.31069999999999998</v>
      </c>
      <c r="T690">
        <v>5</v>
      </c>
      <c r="U690">
        <v>1</v>
      </c>
      <c r="V690">
        <v>5</v>
      </c>
      <c r="W690">
        <v>1</v>
      </c>
      <c r="X690">
        <v>5</v>
      </c>
      <c r="Y690">
        <v>1</v>
      </c>
      <c r="Z690">
        <v>4</v>
      </c>
      <c r="AA690">
        <v>1</v>
      </c>
      <c r="AB690">
        <v>5</v>
      </c>
      <c r="AC690">
        <v>5</v>
      </c>
      <c r="AD690">
        <v>3</v>
      </c>
      <c r="AE690">
        <v>2</v>
      </c>
      <c r="AF690">
        <v>3</v>
      </c>
      <c r="AG690">
        <v>1</v>
      </c>
      <c r="AH690">
        <v>2</v>
      </c>
      <c r="AI690">
        <v>3</v>
      </c>
      <c r="AJ690">
        <v>4</v>
      </c>
      <c r="AK690">
        <v>4</v>
      </c>
      <c r="AL690">
        <v>56</v>
      </c>
      <c r="AM690">
        <v>46</v>
      </c>
      <c r="AN690" s="1" t="s">
        <v>1585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 s="1" t="s">
        <v>245</v>
      </c>
      <c r="AV690">
        <v>3</v>
      </c>
      <c r="AW690">
        <v>1</v>
      </c>
      <c r="AX690" s="1" t="s">
        <v>245</v>
      </c>
      <c r="AY690" s="1" t="s">
        <v>245</v>
      </c>
      <c r="AZ690">
        <v>1</v>
      </c>
      <c r="BA690" s="1" t="s">
        <v>245</v>
      </c>
      <c r="BC690" s="1" t="s">
        <v>245</v>
      </c>
      <c r="BE690">
        <v>4</v>
      </c>
      <c r="BF690">
        <v>2</v>
      </c>
      <c r="BG690">
        <v>1</v>
      </c>
      <c r="BH690">
        <v>1</v>
      </c>
      <c r="BI690">
        <v>0</v>
      </c>
      <c r="BJ690">
        <v>0</v>
      </c>
      <c r="BK690">
        <v>0</v>
      </c>
      <c r="BL690" s="1" t="s">
        <v>245</v>
      </c>
      <c r="BM690">
        <v>0</v>
      </c>
      <c r="BN690">
        <v>1</v>
      </c>
      <c r="BO690">
        <v>2</v>
      </c>
      <c r="BP690">
        <v>1</v>
      </c>
    </row>
    <row r="691" spans="1:68" x14ac:dyDescent="0.25">
      <c r="A691" s="1" t="s">
        <v>142</v>
      </c>
      <c r="B691" s="1" t="s">
        <v>822</v>
      </c>
      <c r="C691">
        <v>458</v>
      </c>
      <c r="D691" t="s">
        <v>2809</v>
      </c>
      <c r="E691" s="2">
        <v>43585.602083333331</v>
      </c>
      <c r="F691" s="2">
        <v>43585.604166666664</v>
      </c>
      <c r="G691">
        <v>51.526795</v>
      </c>
      <c r="H691">
        <v>-0.15302299999999999</v>
      </c>
      <c r="I691">
        <v>2</v>
      </c>
      <c r="J691">
        <v>3</v>
      </c>
      <c r="K691">
        <v>2</v>
      </c>
      <c r="L691">
        <v>4</v>
      </c>
      <c r="M691" s="1" t="s">
        <v>245</v>
      </c>
      <c r="N691" s="1" t="s">
        <v>245</v>
      </c>
      <c r="O691" s="1" t="s">
        <v>245</v>
      </c>
      <c r="P691" s="1" t="s">
        <v>245</v>
      </c>
      <c r="Q691" s="1" t="s">
        <v>245</v>
      </c>
      <c r="R691">
        <v>0.92679999999999996</v>
      </c>
      <c r="S691">
        <v>-0.28029999999999999</v>
      </c>
      <c r="T691">
        <v>5</v>
      </c>
      <c r="U691">
        <v>1</v>
      </c>
      <c r="V691">
        <v>4</v>
      </c>
      <c r="W691">
        <v>3</v>
      </c>
      <c r="X691">
        <v>5</v>
      </c>
      <c r="Y691">
        <v>1</v>
      </c>
      <c r="Z691">
        <v>1</v>
      </c>
      <c r="AA691">
        <v>1</v>
      </c>
      <c r="AB691">
        <v>4</v>
      </c>
      <c r="AC691">
        <v>5</v>
      </c>
      <c r="AD691">
        <v>3</v>
      </c>
      <c r="AE691">
        <v>1</v>
      </c>
      <c r="AF691">
        <v>3</v>
      </c>
      <c r="AG691">
        <v>2</v>
      </c>
      <c r="AH691">
        <v>2</v>
      </c>
      <c r="AI691">
        <v>3</v>
      </c>
      <c r="AJ691">
        <v>0</v>
      </c>
      <c r="AK691">
        <v>1</v>
      </c>
      <c r="AL691">
        <v>32</v>
      </c>
      <c r="AM691">
        <v>37</v>
      </c>
      <c r="AN691" s="1" t="s">
        <v>1583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0</v>
      </c>
      <c r="AU691" s="1" t="s">
        <v>245</v>
      </c>
      <c r="AV691">
        <v>7</v>
      </c>
      <c r="AW691">
        <v>1</v>
      </c>
      <c r="AX691" s="1" t="s">
        <v>245</v>
      </c>
      <c r="AY691" s="1" t="s">
        <v>245</v>
      </c>
      <c r="AZ691">
        <v>2</v>
      </c>
      <c r="BA691" s="1" t="s">
        <v>245</v>
      </c>
      <c r="BC691" s="1" t="s">
        <v>245</v>
      </c>
      <c r="BE691">
        <v>4</v>
      </c>
      <c r="BF691">
        <v>2</v>
      </c>
      <c r="BG691">
        <v>1</v>
      </c>
      <c r="BH691">
        <v>1</v>
      </c>
      <c r="BI691">
        <v>0</v>
      </c>
      <c r="BJ691">
        <v>0</v>
      </c>
      <c r="BK691">
        <v>0</v>
      </c>
      <c r="BL691" s="1" t="s">
        <v>245</v>
      </c>
      <c r="BM691">
        <v>0</v>
      </c>
      <c r="BN691">
        <v>1</v>
      </c>
      <c r="BO691">
        <v>2</v>
      </c>
      <c r="BP691">
        <v>1</v>
      </c>
    </row>
    <row r="692" spans="1:68" x14ac:dyDescent="0.25">
      <c r="A692" s="1" t="s">
        <v>142</v>
      </c>
      <c r="B692" s="1" t="s">
        <v>822</v>
      </c>
      <c r="C692">
        <v>459</v>
      </c>
      <c r="D692" t="s">
        <v>2809</v>
      </c>
      <c r="E692" s="2">
        <v>43585.602083333331</v>
      </c>
      <c r="F692" s="2">
        <v>43585.604166666664</v>
      </c>
      <c r="G692">
        <v>51.526795</v>
      </c>
      <c r="H692">
        <v>-0.15302299999999999</v>
      </c>
      <c r="I692">
        <v>2</v>
      </c>
      <c r="J692">
        <v>1</v>
      </c>
      <c r="K692">
        <v>2</v>
      </c>
      <c r="L692">
        <v>5</v>
      </c>
      <c r="M692" s="1" t="s">
        <v>245</v>
      </c>
      <c r="N692" s="1" t="s">
        <v>245</v>
      </c>
      <c r="O692" s="1" t="s">
        <v>245</v>
      </c>
      <c r="P692" s="1" t="s">
        <v>245</v>
      </c>
      <c r="Q692" s="1" t="s">
        <v>245</v>
      </c>
      <c r="R692">
        <v>0.75</v>
      </c>
      <c r="S692">
        <v>-0.1464</v>
      </c>
      <c r="T692">
        <v>5</v>
      </c>
      <c r="U692">
        <v>1</v>
      </c>
      <c r="V692">
        <v>4</v>
      </c>
      <c r="W692">
        <v>2</v>
      </c>
      <c r="X692">
        <v>5</v>
      </c>
      <c r="Y692">
        <v>2</v>
      </c>
      <c r="Z692">
        <v>2</v>
      </c>
      <c r="AA692">
        <v>2</v>
      </c>
      <c r="AB692">
        <v>4</v>
      </c>
      <c r="AC692">
        <v>5</v>
      </c>
      <c r="AD692">
        <v>3</v>
      </c>
      <c r="AE692">
        <v>1</v>
      </c>
      <c r="AF692">
        <v>4</v>
      </c>
      <c r="AG692">
        <v>2</v>
      </c>
      <c r="AH692">
        <v>3</v>
      </c>
      <c r="AI692">
        <v>3</v>
      </c>
      <c r="AJ692">
        <v>1</v>
      </c>
      <c r="AK692">
        <v>3</v>
      </c>
      <c r="AL692">
        <v>48</v>
      </c>
      <c r="AM692">
        <v>34</v>
      </c>
      <c r="AN692" s="1" t="s">
        <v>1583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 s="1" t="s">
        <v>245</v>
      </c>
      <c r="AV692">
        <v>5</v>
      </c>
      <c r="AW692">
        <v>1</v>
      </c>
      <c r="AX692" s="1" t="s">
        <v>245</v>
      </c>
      <c r="AY692" s="1" t="s">
        <v>245</v>
      </c>
      <c r="AZ692">
        <v>2</v>
      </c>
      <c r="BA692" s="1" t="s">
        <v>245</v>
      </c>
      <c r="BC692" s="1" t="s">
        <v>245</v>
      </c>
      <c r="BE692">
        <v>4</v>
      </c>
      <c r="BF692">
        <v>2</v>
      </c>
      <c r="BG692">
        <v>1</v>
      </c>
      <c r="BH692">
        <v>1</v>
      </c>
      <c r="BI692">
        <v>0</v>
      </c>
      <c r="BJ692">
        <v>0</v>
      </c>
      <c r="BK692">
        <v>0</v>
      </c>
      <c r="BL692" s="1" t="s">
        <v>245</v>
      </c>
      <c r="BM692">
        <v>0</v>
      </c>
      <c r="BN692">
        <v>1</v>
      </c>
      <c r="BO692">
        <v>2</v>
      </c>
      <c r="BP692">
        <v>1</v>
      </c>
    </row>
    <row r="693" spans="1:68" x14ac:dyDescent="0.25">
      <c r="A693" s="1" t="s">
        <v>143</v>
      </c>
      <c r="B693" s="1" t="s">
        <v>823</v>
      </c>
      <c r="C693">
        <v>474</v>
      </c>
      <c r="D693" t="s">
        <v>2809</v>
      </c>
      <c r="E693" s="2">
        <v>43586.485543981478</v>
      </c>
      <c r="F693" s="2">
        <v>43586.488518518519</v>
      </c>
      <c r="G693">
        <v>51.526795</v>
      </c>
      <c r="H693">
        <v>-0.15302299999999999</v>
      </c>
      <c r="I693">
        <v>2</v>
      </c>
      <c r="J693">
        <v>1</v>
      </c>
      <c r="K693">
        <v>3</v>
      </c>
      <c r="L693">
        <v>4</v>
      </c>
      <c r="M693" s="1" t="s">
        <v>245</v>
      </c>
      <c r="N693" s="1" t="s">
        <v>245</v>
      </c>
      <c r="O693" s="1" t="s">
        <v>245</v>
      </c>
      <c r="P693" s="1" t="s">
        <v>245</v>
      </c>
      <c r="Q693" s="1" t="s">
        <v>245</v>
      </c>
      <c r="R693">
        <v>0.63390000000000002</v>
      </c>
      <c r="S693">
        <v>0.42680000000000001</v>
      </c>
      <c r="T693">
        <v>5</v>
      </c>
      <c r="U693">
        <v>3</v>
      </c>
      <c r="V693">
        <v>5</v>
      </c>
      <c r="W693">
        <v>2</v>
      </c>
      <c r="X693">
        <v>3</v>
      </c>
      <c r="Y693">
        <v>1</v>
      </c>
      <c r="Z693">
        <v>4</v>
      </c>
      <c r="AA693">
        <v>2</v>
      </c>
      <c r="AB693">
        <v>5</v>
      </c>
      <c r="AC693">
        <v>4</v>
      </c>
      <c r="AD693">
        <v>3</v>
      </c>
      <c r="AE693">
        <v>2</v>
      </c>
      <c r="AF693">
        <v>5</v>
      </c>
      <c r="AG693">
        <v>2</v>
      </c>
      <c r="AH693">
        <v>1</v>
      </c>
      <c r="AI693">
        <v>3</v>
      </c>
      <c r="AJ693">
        <v>1</v>
      </c>
      <c r="AK693">
        <v>4</v>
      </c>
      <c r="AL693">
        <v>44</v>
      </c>
      <c r="AM693">
        <v>34</v>
      </c>
      <c r="AN693" s="1" t="s">
        <v>1583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 s="1" t="s">
        <v>245</v>
      </c>
      <c r="AV693">
        <v>2</v>
      </c>
      <c r="AW693">
        <v>1</v>
      </c>
      <c r="AX693" s="1" t="s">
        <v>245</v>
      </c>
      <c r="AY693" s="1" t="s">
        <v>245</v>
      </c>
      <c r="BA693" s="1" t="s">
        <v>245</v>
      </c>
      <c r="BC693" s="1" t="s">
        <v>245</v>
      </c>
      <c r="BE693">
        <v>4</v>
      </c>
      <c r="BF693">
        <v>1</v>
      </c>
      <c r="BG693">
        <v>1</v>
      </c>
      <c r="BH693">
        <v>1</v>
      </c>
      <c r="BI693">
        <v>0</v>
      </c>
      <c r="BJ693">
        <v>0</v>
      </c>
      <c r="BK693">
        <v>0</v>
      </c>
      <c r="BL693" s="1" t="s">
        <v>245</v>
      </c>
      <c r="BM693">
        <v>0</v>
      </c>
      <c r="BN693">
        <v>0</v>
      </c>
      <c r="BO693">
        <v>2</v>
      </c>
      <c r="BP693">
        <v>1</v>
      </c>
    </row>
    <row r="694" spans="1:68" x14ac:dyDescent="0.25">
      <c r="A694" s="1" t="s">
        <v>143</v>
      </c>
      <c r="B694" s="1" t="s">
        <v>824</v>
      </c>
      <c r="C694">
        <v>475</v>
      </c>
      <c r="D694" t="s">
        <v>2809</v>
      </c>
      <c r="E694" s="2">
        <v>43586.484224537038</v>
      </c>
      <c r="F694" s="2">
        <v>43586.491307870368</v>
      </c>
      <c r="G694">
        <v>51.526795</v>
      </c>
      <c r="H694">
        <v>-0.15302299999999999</v>
      </c>
      <c r="I694">
        <v>2</v>
      </c>
      <c r="J694">
        <v>1</v>
      </c>
      <c r="K694">
        <v>3</v>
      </c>
      <c r="L694">
        <v>4</v>
      </c>
      <c r="M694" s="1" t="s">
        <v>245</v>
      </c>
      <c r="N694" s="1" t="s">
        <v>245</v>
      </c>
      <c r="O694" s="1" t="s">
        <v>245</v>
      </c>
      <c r="P694" s="1" t="s">
        <v>245</v>
      </c>
      <c r="Q694" s="1" t="s">
        <v>245</v>
      </c>
      <c r="R694">
        <v>0.85360000000000003</v>
      </c>
      <c r="S694">
        <v>-0.1464</v>
      </c>
      <c r="T694">
        <v>5</v>
      </c>
      <c r="U694">
        <v>1</v>
      </c>
      <c r="V694">
        <v>3</v>
      </c>
      <c r="W694">
        <v>3</v>
      </c>
      <c r="X694">
        <v>5</v>
      </c>
      <c r="Y694">
        <v>1</v>
      </c>
      <c r="Z694">
        <v>3</v>
      </c>
      <c r="AA694">
        <v>1</v>
      </c>
      <c r="AB694">
        <v>4</v>
      </c>
      <c r="AC694">
        <v>5</v>
      </c>
      <c r="AD694">
        <v>2</v>
      </c>
      <c r="AE694">
        <v>4</v>
      </c>
      <c r="AF694">
        <v>5</v>
      </c>
      <c r="AG694">
        <v>4</v>
      </c>
      <c r="AH694">
        <v>3</v>
      </c>
      <c r="AI694">
        <v>2</v>
      </c>
      <c r="AJ694">
        <v>1</v>
      </c>
      <c r="AK694">
        <v>4</v>
      </c>
      <c r="AL694">
        <v>56</v>
      </c>
      <c r="AM694">
        <v>78</v>
      </c>
      <c r="AN694" s="1" t="s">
        <v>1585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 s="1" t="s">
        <v>245</v>
      </c>
      <c r="AV694">
        <v>5</v>
      </c>
      <c r="AW694">
        <v>1</v>
      </c>
      <c r="AX694" s="1" t="s">
        <v>245</v>
      </c>
      <c r="AY694" s="1" t="s">
        <v>245</v>
      </c>
      <c r="BA694" s="1" t="s">
        <v>245</v>
      </c>
      <c r="BC694" s="1" t="s">
        <v>245</v>
      </c>
      <c r="BE694">
        <v>2</v>
      </c>
      <c r="BF694">
        <v>2</v>
      </c>
      <c r="BG694">
        <v>1</v>
      </c>
      <c r="BH694">
        <v>1</v>
      </c>
      <c r="BI694">
        <v>0</v>
      </c>
      <c r="BJ694">
        <v>0</v>
      </c>
      <c r="BK694">
        <v>0</v>
      </c>
      <c r="BL694" s="1" t="s">
        <v>825</v>
      </c>
      <c r="BM694">
        <v>0</v>
      </c>
      <c r="BN694">
        <v>1</v>
      </c>
      <c r="BO694">
        <v>2</v>
      </c>
      <c r="BP694">
        <v>1</v>
      </c>
    </row>
    <row r="695" spans="1:68" x14ac:dyDescent="0.25">
      <c r="A695" s="1" t="s">
        <v>143</v>
      </c>
      <c r="B695" s="1" t="s">
        <v>827</v>
      </c>
      <c r="C695">
        <v>507</v>
      </c>
      <c r="D695" t="s">
        <v>2809</v>
      </c>
      <c r="E695" s="2">
        <v>43586.48541666667</v>
      </c>
      <c r="F695" s="2">
        <v>43586.493055555555</v>
      </c>
      <c r="G695">
        <v>51.526795</v>
      </c>
      <c r="H695">
        <v>-0.15302299999999999</v>
      </c>
      <c r="I695">
        <v>2</v>
      </c>
      <c r="J695">
        <v>1</v>
      </c>
      <c r="K695">
        <v>2</v>
      </c>
      <c r="L695">
        <v>4</v>
      </c>
      <c r="M695" s="1" t="s">
        <v>245</v>
      </c>
      <c r="N695" s="1" t="s">
        <v>245</v>
      </c>
      <c r="O695" s="1" t="s">
        <v>245</v>
      </c>
      <c r="P695" s="1" t="s">
        <v>245</v>
      </c>
      <c r="Q695" s="1" t="s">
        <v>245</v>
      </c>
      <c r="R695">
        <v>0.70709999999999995</v>
      </c>
      <c r="S695">
        <v>-0.39639999999999997</v>
      </c>
      <c r="T695">
        <v>5</v>
      </c>
      <c r="U695">
        <v>1</v>
      </c>
      <c r="V695">
        <v>3</v>
      </c>
      <c r="W695">
        <v>4</v>
      </c>
      <c r="X695">
        <v>5</v>
      </c>
      <c r="Y695">
        <v>1</v>
      </c>
      <c r="Z695">
        <v>3</v>
      </c>
      <c r="AA695">
        <v>3</v>
      </c>
      <c r="AB695">
        <v>5</v>
      </c>
      <c r="AC695">
        <v>5</v>
      </c>
      <c r="AD695">
        <v>3</v>
      </c>
      <c r="AE695">
        <v>1</v>
      </c>
      <c r="AF695">
        <v>3</v>
      </c>
      <c r="AG695">
        <v>4</v>
      </c>
      <c r="AH695">
        <v>4</v>
      </c>
      <c r="AI695">
        <v>5</v>
      </c>
      <c r="AJ695">
        <v>2</v>
      </c>
      <c r="AK695">
        <v>5</v>
      </c>
      <c r="AL695">
        <v>80</v>
      </c>
      <c r="AM695">
        <v>57</v>
      </c>
      <c r="AN695" s="1" t="s">
        <v>1583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 s="1" t="s">
        <v>245</v>
      </c>
      <c r="AV695">
        <v>5</v>
      </c>
      <c r="AW695">
        <v>1</v>
      </c>
      <c r="AX695" s="1" t="s">
        <v>245</v>
      </c>
      <c r="AY695" s="1" t="s">
        <v>245</v>
      </c>
      <c r="AZ695">
        <v>2</v>
      </c>
      <c r="BA695" s="1" t="s">
        <v>245</v>
      </c>
      <c r="BC695" s="1" t="s">
        <v>826</v>
      </c>
      <c r="BE695">
        <v>4</v>
      </c>
      <c r="BF695">
        <v>2</v>
      </c>
      <c r="BG695">
        <v>1</v>
      </c>
      <c r="BH695">
        <v>1</v>
      </c>
      <c r="BI695">
        <v>0</v>
      </c>
      <c r="BJ695">
        <v>0</v>
      </c>
      <c r="BK695">
        <v>0</v>
      </c>
      <c r="BL695" s="1" t="s">
        <v>245</v>
      </c>
      <c r="BM695">
        <v>0</v>
      </c>
      <c r="BN695">
        <v>1</v>
      </c>
      <c r="BO695">
        <v>2</v>
      </c>
      <c r="BP695">
        <v>1</v>
      </c>
    </row>
    <row r="696" spans="1:68" x14ac:dyDescent="0.25">
      <c r="A696" s="1" t="s">
        <v>143</v>
      </c>
      <c r="B696" s="1" t="s">
        <v>828</v>
      </c>
      <c r="C696">
        <v>520</v>
      </c>
      <c r="D696" t="s">
        <v>2809</v>
      </c>
      <c r="E696" s="2">
        <v>43586.490972222222</v>
      </c>
      <c r="F696" s="2">
        <v>43586.497916666667</v>
      </c>
      <c r="G696">
        <v>51.526795</v>
      </c>
      <c r="H696">
        <v>-0.15302299999999999</v>
      </c>
      <c r="I696">
        <v>3</v>
      </c>
      <c r="J696">
        <v>2</v>
      </c>
      <c r="K696">
        <v>4</v>
      </c>
      <c r="L696">
        <v>4</v>
      </c>
      <c r="M696" s="1" t="s">
        <v>245</v>
      </c>
      <c r="N696" s="1" t="s">
        <v>245</v>
      </c>
      <c r="O696" s="1" t="s">
        <v>245</v>
      </c>
      <c r="P696" s="1" t="s">
        <v>245</v>
      </c>
      <c r="Q696" s="1" t="s">
        <v>245</v>
      </c>
      <c r="R696">
        <v>0.60360000000000003</v>
      </c>
      <c r="S696">
        <v>-0.1464</v>
      </c>
      <c r="T696">
        <v>4</v>
      </c>
      <c r="U696">
        <v>2</v>
      </c>
      <c r="V696">
        <v>4</v>
      </c>
      <c r="W696">
        <v>3</v>
      </c>
      <c r="X696">
        <v>5</v>
      </c>
      <c r="Y696">
        <v>1</v>
      </c>
      <c r="Z696">
        <v>3</v>
      </c>
      <c r="AA696">
        <v>3</v>
      </c>
      <c r="AB696">
        <v>4</v>
      </c>
      <c r="AC696">
        <v>5</v>
      </c>
      <c r="AD696">
        <v>2</v>
      </c>
      <c r="AE696">
        <v>2</v>
      </c>
      <c r="AF696">
        <v>3</v>
      </c>
      <c r="AG696">
        <v>5</v>
      </c>
      <c r="AH696">
        <v>5</v>
      </c>
      <c r="AI696">
        <v>5</v>
      </c>
      <c r="AJ696">
        <v>4</v>
      </c>
      <c r="AK696">
        <v>5</v>
      </c>
      <c r="AL696">
        <v>96</v>
      </c>
      <c r="AM696">
        <v>29</v>
      </c>
      <c r="AN696" s="1" t="s">
        <v>1585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 s="1" t="s">
        <v>245</v>
      </c>
      <c r="AV696">
        <v>7</v>
      </c>
      <c r="AW696">
        <v>1</v>
      </c>
      <c r="AX696" s="1" t="s">
        <v>245</v>
      </c>
      <c r="AY696" s="1" t="s">
        <v>245</v>
      </c>
      <c r="AZ696">
        <v>2</v>
      </c>
      <c r="BA696" s="1" t="s">
        <v>245</v>
      </c>
      <c r="BC696" s="1" t="s">
        <v>245</v>
      </c>
      <c r="BE696">
        <v>4</v>
      </c>
      <c r="BF696">
        <v>2</v>
      </c>
      <c r="BG696">
        <v>1</v>
      </c>
      <c r="BH696">
        <v>1</v>
      </c>
      <c r="BI696">
        <v>0</v>
      </c>
      <c r="BJ696">
        <v>0</v>
      </c>
      <c r="BK696">
        <v>0</v>
      </c>
      <c r="BL696" s="1" t="s">
        <v>829</v>
      </c>
      <c r="BM696">
        <v>0</v>
      </c>
      <c r="BN696">
        <v>1</v>
      </c>
      <c r="BO696">
        <v>2</v>
      </c>
      <c r="BP696">
        <v>1</v>
      </c>
    </row>
    <row r="697" spans="1:68" x14ac:dyDescent="0.25">
      <c r="A697" s="1" t="s">
        <v>143</v>
      </c>
      <c r="B697" s="1" t="s">
        <v>830</v>
      </c>
      <c r="C697">
        <v>476</v>
      </c>
      <c r="D697" t="s">
        <v>2809</v>
      </c>
      <c r="E697" s="2">
        <v>43586.49145833333</v>
      </c>
      <c r="F697" s="2">
        <v>43586.495578703703</v>
      </c>
      <c r="G697">
        <v>51.526795</v>
      </c>
      <c r="H697">
        <v>-0.15302299999999999</v>
      </c>
      <c r="I697">
        <v>2</v>
      </c>
      <c r="J697">
        <v>1</v>
      </c>
      <c r="K697">
        <v>4</v>
      </c>
      <c r="L697">
        <v>4</v>
      </c>
      <c r="M697" s="1" t="s">
        <v>245</v>
      </c>
      <c r="N697" s="1" t="s">
        <v>245</v>
      </c>
      <c r="O697" s="1" t="s">
        <v>245</v>
      </c>
      <c r="P697" s="1" t="s">
        <v>245</v>
      </c>
      <c r="Q697" s="1" t="s">
        <v>245</v>
      </c>
      <c r="R697">
        <v>0.70709999999999995</v>
      </c>
      <c r="S697">
        <v>6.0699999999999997E-2</v>
      </c>
      <c r="T697">
        <v>5</v>
      </c>
      <c r="U697">
        <v>2</v>
      </c>
      <c r="V697">
        <v>4</v>
      </c>
      <c r="W697">
        <v>2</v>
      </c>
      <c r="X697">
        <v>5</v>
      </c>
      <c r="Y697">
        <v>1</v>
      </c>
      <c r="Z697">
        <v>4</v>
      </c>
      <c r="AA697">
        <v>3</v>
      </c>
      <c r="AB697">
        <v>5</v>
      </c>
      <c r="AC697">
        <v>4</v>
      </c>
      <c r="AD697">
        <v>2</v>
      </c>
      <c r="AE697">
        <v>4</v>
      </c>
      <c r="AF697">
        <v>4</v>
      </c>
      <c r="AG697">
        <v>3</v>
      </c>
      <c r="AH697">
        <v>3</v>
      </c>
      <c r="AI697">
        <v>4</v>
      </c>
      <c r="AJ697">
        <v>3</v>
      </c>
      <c r="AK697">
        <v>4</v>
      </c>
      <c r="AL697">
        <v>68</v>
      </c>
      <c r="AM697">
        <v>20</v>
      </c>
      <c r="AN697" s="1" t="s">
        <v>1585</v>
      </c>
      <c r="AO697">
        <v>0</v>
      </c>
      <c r="AP697">
        <v>0</v>
      </c>
      <c r="AQ697">
        <v>0</v>
      </c>
      <c r="AR697">
        <v>1</v>
      </c>
      <c r="AS697">
        <v>0</v>
      </c>
      <c r="AT697">
        <v>0</v>
      </c>
      <c r="AU697" s="1" t="s">
        <v>245</v>
      </c>
      <c r="AV697">
        <v>5</v>
      </c>
      <c r="AW697">
        <v>1</v>
      </c>
      <c r="AX697" s="1" t="s">
        <v>245</v>
      </c>
      <c r="AY697" s="1" t="s">
        <v>245</v>
      </c>
      <c r="BA697" s="1" t="s">
        <v>245</v>
      </c>
      <c r="BC697" s="1" t="s">
        <v>245</v>
      </c>
      <c r="BE697">
        <v>4</v>
      </c>
      <c r="BF697">
        <v>1</v>
      </c>
      <c r="BG697">
        <v>1</v>
      </c>
      <c r="BH697">
        <v>1</v>
      </c>
      <c r="BI697">
        <v>0</v>
      </c>
      <c r="BJ697">
        <v>0</v>
      </c>
      <c r="BK697">
        <v>0</v>
      </c>
      <c r="BL697" s="1" t="s">
        <v>245</v>
      </c>
      <c r="BM697">
        <v>0</v>
      </c>
      <c r="BN697">
        <v>0</v>
      </c>
      <c r="BO697">
        <v>2</v>
      </c>
      <c r="BP697">
        <v>1</v>
      </c>
    </row>
    <row r="698" spans="1:68" x14ac:dyDescent="0.25">
      <c r="A698" s="1" t="s">
        <v>143</v>
      </c>
      <c r="B698" s="1" t="s">
        <v>831</v>
      </c>
      <c r="C698">
        <v>477</v>
      </c>
      <c r="D698" t="s">
        <v>2809</v>
      </c>
      <c r="E698" s="2">
        <v>43586.494259259256</v>
      </c>
      <c r="F698" s="2">
        <v>43586.496655092589</v>
      </c>
      <c r="G698">
        <v>51.526795</v>
      </c>
      <c r="H698">
        <v>-0.15302299999999999</v>
      </c>
      <c r="I698">
        <v>2</v>
      </c>
      <c r="J698">
        <v>2</v>
      </c>
      <c r="K698">
        <v>3</v>
      </c>
      <c r="L698">
        <v>4</v>
      </c>
      <c r="M698" s="1" t="s">
        <v>245</v>
      </c>
      <c r="N698" s="1" t="s">
        <v>245</v>
      </c>
      <c r="O698" s="1" t="s">
        <v>245</v>
      </c>
      <c r="P698" s="1" t="s">
        <v>245</v>
      </c>
      <c r="Q698" s="1" t="s">
        <v>245</v>
      </c>
      <c r="R698">
        <v>0.85360000000000003</v>
      </c>
      <c r="S698">
        <v>0.1036</v>
      </c>
      <c r="T698">
        <v>5</v>
      </c>
      <c r="U698">
        <v>2</v>
      </c>
      <c r="V698">
        <v>5</v>
      </c>
      <c r="W698">
        <v>2</v>
      </c>
      <c r="X698">
        <v>5</v>
      </c>
      <c r="Y698">
        <v>1</v>
      </c>
      <c r="Z698">
        <v>3</v>
      </c>
      <c r="AA698">
        <v>2</v>
      </c>
      <c r="AB698">
        <v>5</v>
      </c>
      <c r="AC698">
        <v>4</v>
      </c>
      <c r="AD698">
        <v>3</v>
      </c>
      <c r="AE698">
        <v>3</v>
      </c>
      <c r="AF698">
        <v>3</v>
      </c>
      <c r="AG698">
        <v>5</v>
      </c>
      <c r="AH698">
        <v>5</v>
      </c>
      <c r="AI698">
        <v>3</v>
      </c>
      <c r="AJ698">
        <v>4</v>
      </c>
      <c r="AK698">
        <v>4</v>
      </c>
      <c r="AL698">
        <v>84</v>
      </c>
      <c r="AM698">
        <v>68</v>
      </c>
      <c r="AN698" s="1" t="s">
        <v>1585</v>
      </c>
      <c r="AO698">
        <v>0</v>
      </c>
      <c r="AP698">
        <v>0</v>
      </c>
      <c r="AQ698">
        <v>1</v>
      </c>
      <c r="AR698">
        <v>0</v>
      </c>
      <c r="AS698">
        <v>0</v>
      </c>
      <c r="AT698">
        <v>0</v>
      </c>
      <c r="AU698" s="1" t="s">
        <v>245</v>
      </c>
      <c r="AV698">
        <v>7</v>
      </c>
      <c r="AW698">
        <v>1</v>
      </c>
      <c r="AX698" s="1" t="s">
        <v>245</v>
      </c>
      <c r="AY698" s="1" t="s">
        <v>245</v>
      </c>
      <c r="BA698" s="1" t="s">
        <v>245</v>
      </c>
      <c r="BC698" s="1" t="s">
        <v>245</v>
      </c>
      <c r="BE698">
        <v>4</v>
      </c>
      <c r="BF698">
        <v>2</v>
      </c>
      <c r="BG698">
        <v>1</v>
      </c>
      <c r="BH698">
        <v>1</v>
      </c>
      <c r="BI698">
        <v>0</v>
      </c>
      <c r="BJ698">
        <v>0</v>
      </c>
      <c r="BK698">
        <v>0</v>
      </c>
      <c r="BL698" s="1" t="s">
        <v>245</v>
      </c>
      <c r="BM698">
        <v>0</v>
      </c>
      <c r="BN698">
        <v>0</v>
      </c>
      <c r="BO698">
        <v>2</v>
      </c>
      <c r="BP698">
        <v>1</v>
      </c>
    </row>
    <row r="699" spans="1:68" x14ac:dyDescent="0.25">
      <c r="A699" s="1" t="s">
        <v>143</v>
      </c>
      <c r="B699" s="1" t="s">
        <v>831</v>
      </c>
      <c r="C699">
        <v>519</v>
      </c>
      <c r="D699" t="s">
        <v>2809</v>
      </c>
      <c r="E699" s="2">
        <v>43586.494259259256</v>
      </c>
      <c r="F699" s="2">
        <v>43586.496655092589</v>
      </c>
      <c r="G699">
        <v>51.526795</v>
      </c>
      <c r="H699">
        <v>-0.15302299999999999</v>
      </c>
      <c r="I699">
        <v>2</v>
      </c>
      <c r="J699">
        <v>1</v>
      </c>
      <c r="K699">
        <v>3</v>
      </c>
      <c r="L699">
        <v>4</v>
      </c>
      <c r="M699" s="1" t="s">
        <v>245</v>
      </c>
      <c r="N699" s="1" t="s">
        <v>245</v>
      </c>
      <c r="O699" s="1" t="s">
        <v>245</v>
      </c>
      <c r="P699" s="1" t="s">
        <v>245</v>
      </c>
      <c r="Q699" s="1" t="s">
        <v>245</v>
      </c>
      <c r="R699">
        <v>0.85360000000000003</v>
      </c>
      <c r="S699">
        <v>-0.31069999999999998</v>
      </c>
      <c r="T699">
        <v>5</v>
      </c>
      <c r="U699">
        <v>1</v>
      </c>
      <c r="V699">
        <v>4</v>
      </c>
      <c r="W699">
        <v>4</v>
      </c>
      <c r="X699">
        <v>4</v>
      </c>
      <c r="Y699">
        <v>1</v>
      </c>
      <c r="Z699">
        <v>1</v>
      </c>
      <c r="AA699">
        <v>1</v>
      </c>
      <c r="AB699">
        <v>5</v>
      </c>
      <c r="AC699">
        <v>4</v>
      </c>
      <c r="AD699">
        <v>2</v>
      </c>
      <c r="AE699">
        <v>5</v>
      </c>
      <c r="AF699">
        <v>5</v>
      </c>
      <c r="AG699">
        <v>5</v>
      </c>
      <c r="AH699">
        <v>4</v>
      </c>
      <c r="AI699">
        <v>4</v>
      </c>
      <c r="AJ699">
        <v>4</v>
      </c>
      <c r="AK699">
        <v>4</v>
      </c>
      <c r="AL699">
        <v>84</v>
      </c>
      <c r="AM699">
        <v>60</v>
      </c>
      <c r="AN699" s="1" t="s">
        <v>1639</v>
      </c>
      <c r="AO699">
        <v>0</v>
      </c>
      <c r="AP699">
        <v>0</v>
      </c>
      <c r="AQ699">
        <v>1</v>
      </c>
      <c r="AR699">
        <v>0</v>
      </c>
      <c r="AS699">
        <v>0</v>
      </c>
      <c r="AT699">
        <v>0</v>
      </c>
      <c r="AU699" s="1" t="s">
        <v>245</v>
      </c>
      <c r="AV699">
        <v>6</v>
      </c>
      <c r="AW699">
        <v>1</v>
      </c>
      <c r="AX699" s="1" t="s">
        <v>245</v>
      </c>
      <c r="AY699" s="1" t="s">
        <v>245</v>
      </c>
      <c r="BA699" s="1" t="s">
        <v>245</v>
      </c>
      <c r="BC699" s="1" t="s">
        <v>832</v>
      </c>
      <c r="BE699">
        <v>2</v>
      </c>
      <c r="BF699">
        <v>2</v>
      </c>
      <c r="BG699">
        <v>1</v>
      </c>
      <c r="BH699">
        <v>1</v>
      </c>
      <c r="BI699">
        <v>0</v>
      </c>
      <c r="BJ699">
        <v>0</v>
      </c>
      <c r="BK699">
        <v>0</v>
      </c>
      <c r="BL699" s="1" t="s">
        <v>833</v>
      </c>
      <c r="BM699">
        <v>0</v>
      </c>
      <c r="BN699">
        <v>1</v>
      </c>
      <c r="BO699">
        <v>2</v>
      </c>
      <c r="BP699">
        <v>1</v>
      </c>
    </row>
    <row r="700" spans="1:68" x14ac:dyDescent="0.25">
      <c r="A700" s="1" t="s">
        <v>143</v>
      </c>
      <c r="B700" s="1" t="s">
        <v>834</v>
      </c>
      <c r="C700">
        <v>478</v>
      </c>
      <c r="D700" t="s">
        <v>2809</v>
      </c>
      <c r="E700" s="2">
        <v>43586.498564814814</v>
      </c>
      <c r="F700" s="2">
        <v>43586.502662037034</v>
      </c>
      <c r="G700">
        <v>51.526795</v>
      </c>
      <c r="H700">
        <v>-0.15302299999999999</v>
      </c>
      <c r="I700">
        <v>2</v>
      </c>
      <c r="J700">
        <v>2</v>
      </c>
      <c r="K700">
        <v>2</v>
      </c>
      <c r="L700">
        <v>4</v>
      </c>
      <c r="M700" s="1" t="s">
        <v>245</v>
      </c>
      <c r="N700" s="1" t="s">
        <v>245</v>
      </c>
      <c r="O700" s="1" t="s">
        <v>245</v>
      </c>
      <c r="P700" s="1" t="s">
        <v>245</v>
      </c>
      <c r="Q700" s="1" t="s">
        <v>245</v>
      </c>
      <c r="R700">
        <v>0.63390000000000002</v>
      </c>
      <c r="S700">
        <v>-0.21970000000000001</v>
      </c>
      <c r="T700">
        <v>5</v>
      </c>
      <c r="U700">
        <v>1</v>
      </c>
      <c r="V700">
        <v>2</v>
      </c>
      <c r="W700">
        <v>3</v>
      </c>
      <c r="X700">
        <v>4</v>
      </c>
      <c r="Y700">
        <v>1</v>
      </c>
      <c r="Z700">
        <v>3</v>
      </c>
      <c r="AA700">
        <v>2</v>
      </c>
      <c r="AB700">
        <v>5</v>
      </c>
      <c r="AC700">
        <v>4</v>
      </c>
      <c r="AD700">
        <v>2</v>
      </c>
      <c r="AE700">
        <v>4</v>
      </c>
      <c r="AF700">
        <v>4</v>
      </c>
      <c r="AG700">
        <v>4</v>
      </c>
      <c r="AH700">
        <v>3</v>
      </c>
      <c r="AI700">
        <v>4</v>
      </c>
      <c r="AJ700">
        <v>3</v>
      </c>
      <c r="AK700">
        <v>3</v>
      </c>
      <c r="AL700">
        <v>68</v>
      </c>
      <c r="AM700">
        <v>33</v>
      </c>
      <c r="AN700" s="1" t="s">
        <v>1583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 s="1" t="s">
        <v>245</v>
      </c>
      <c r="AV700">
        <v>7</v>
      </c>
      <c r="AW700">
        <v>1</v>
      </c>
      <c r="AX700" s="1" t="s">
        <v>245</v>
      </c>
      <c r="AY700" s="1" t="s">
        <v>245</v>
      </c>
      <c r="BA700" s="1" t="s">
        <v>245</v>
      </c>
      <c r="BC700" s="1" t="s">
        <v>245</v>
      </c>
      <c r="BE700">
        <v>2</v>
      </c>
      <c r="BF700">
        <v>1</v>
      </c>
      <c r="BG700">
        <v>1</v>
      </c>
      <c r="BH700">
        <v>1</v>
      </c>
      <c r="BI700">
        <v>0</v>
      </c>
      <c r="BJ700">
        <v>0</v>
      </c>
      <c r="BK700">
        <v>0</v>
      </c>
      <c r="BL700" s="1" t="s">
        <v>245</v>
      </c>
      <c r="BM700">
        <v>0</v>
      </c>
      <c r="BN700">
        <v>0</v>
      </c>
      <c r="BO700">
        <v>2</v>
      </c>
      <c r="BP700">
        <v>1</v>
      </c>
    </row>
    <row r="701" spans="1:68" x14ac:dyDescent="0.25">
      <c r="A701" s="1" t="s">
        <v>143</v>
      </c>
      <c r="B701" s="1" t="s">
        <v>835</v>
      </c>
      <c r="C701">
        <v>479</v>
      </c>
      <c r="D701" t="s">
        <v>2809</v>
      </c>
      <c r="E701" s="2">
        <v>43586.496863425928</v>
      </c>
      <c r="F701" s="2">
        <v>43586.503425925926</v>
      </c>
      <c r="G701">
        <v>51.526795</v>
      </c>
      <c r="H701">
        <v>-0.15302299999999999</v>
      </c>
      <c r="I701">
        <v>4</v>
      </c>
      <c r="J701">
        <v>1</v>
      </c>
      <c r="K701">
        <v>1</v>
      </c>
      <c r="L701">
        <v>4</v>
      </c>
      <c r="M701" s="1" t="s">
        <v>245</v>
      </c>
      <c r="N701" s="1" t="s">
        <v>245</v>
      </c>
      <c r="O701" s="1" t="s">
        <v>245</v>
      </c>
      <c r="P701" s="1" t="s">
        <v>245</v>
      </c>
      <c r="Q701" s="1" t="s">
        <v>245</v>
      </c>
      <c r="R701">
        <v>0.82320000000000004</v>
      </c>
      <c r="S701">
        <v>0.17680000000000001</v>
      </c>
      <c r="T701">
        <v>5</v>
      </c>
      <c r="U701">
        <v>1</v>
      </c>
      <c r="V701">
        <v>5</v>
      </c>
      <c r="W701">
        <v>3</v>
      </c>
      <c r="X701">
        <v>4</v>
      </c>
      <c r="Y701">
        <v>2</v>
      </c>
      <c r="Z701">
        <v>4</v>
      </c>
      <c r="AA701">
        <v>1</v>
      </c>
      <c r="AB701">
        <v>4</v>
      </c>
      <c r="AC701">
        <v>3</v>
      </c>
      <c r="AD701">
        <v>4</v>
      </c>
      <c r="AE701">
        <v>1</v>
      </c>
      <c r="AF701">
        <v>5</v>
      </c>
      <c r="AG701">
        <v>4</v>
      </c>
      <c r="AH701">
        <v>3</v>
      </c>
      <c r="AI701">
        <v>4</v>
      </c>
      <c r="AJ701">
        <v>4</v>
      </c>
      <c r="AK701">
        <v>4</v>
      </c>
      <c r="AL701">
        <v>76</v>
      </c>
      <c r="AM701">
        <v>28</v>
      </c>
      <c r="AN701" s="1" t="s">
        <v>1583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 s="1" t="s">
        <v>245</v>
      </c>
      <c r="AV701">
        <v>5</v>
      </c>
      <c r="AW701">
        <v>1</v>
      </c>
      <c r="AX701" s="1" t="s">
        <v>245</v>
      </c>
      <c r="AY701" s="1" t="s">
        <v>245</v>
      </c>
      <c r="BA701" s="1" t="s">
        <v>245</v>
      </c>
      <c r="BC701" s="1" t="s">
        <v>245</v>
      </c>
      <c r="BE701">
        <v>4</v>
      </c>
      <c r="BF701">
        <v>1</v>
      </c>
      <c r="BG701">
        <v>1</v>
      </c>
      <c r="BH701">
        <v>1</v>
      </c>
      <c r="BI701">
        <v>0</v>
      </c>
      <c r="BJ701">
        <v>0</v>
      </c>
      <c r="BK701">
        <v>0</v>
      </c>
      <c r="BL701" s="1" t="s">
        <v>245</v>
      </c>
      <c r="BM701">
        <v>0</v>
      </c>
      <c r="BN701">
        <v>0</v>
      </c>
      <c r="BO701">
        <v>2</v>
      </c>
      <c r="BP701">
        <v>1</v>
      </c>
    </row>
    <row r="702" spans="1:68" x14ac:dyDescent="0.25">
      <c r="A702" s="1" t="s">
        <v>143</v>
      </c>
      <c r="B702" s="1" t="s">
        <v>837</v>
      </c>
      <c r="C702">
        <v>521</v>
      </c>
      <c r="D702" t="s">
        <v>2809</v>
      </c>
      <c r="E702" s="2">
        <v>43586.50277777778</v>
      </c>
      <c r="F702" s="2">
        <v>43586.509722222225</v>
      </c>
      <c r="G702">
        <v>51.526795</v>
      </c>
      <c r="H702">
        <v>-0.15302299999999999</v>
      </c>
      <c r="I702">
        <v>3</v>
      </c>
      <c r="J702">
        <v>2</v>
      </c>
      <c r="K702">
        <v>2</v>
      </c>
      <c r="L702">
        <v>4</v>
      </c>
      <c r="M702" s="1" t="s">
        <v>245</v>
      </c>
      <c r="N702" s="1" t="s">
        <v>245</v>
      </c>
      <c r="O702" s="1" t="s">
        <v>245</v>
      </c>
      <c r="P702" s="1" t="s">
        <v>245</v>
      </c>
      <c r="Q702" s="1" t="s">
        <v>245</v>
      </c>
      <c r="R702">
        <v>0.57320000000000004</v>
      </c>
      <c r="S702">
        <v>0.2374</v>
      </c>
      <c r="T702">
        <v>4</v>
      </c>
      <c r="U702">
        <v>1</v>
      </c>
      <c r="V702">
        <v>4</v>
      </c>
      <c r="W702">
        <v>1</v>
      </c>
      <c r="X702">
        <v>4</v>
      </c>
      <c r="Y702">
        <v>2</v>
      </c>
      <c r="Z702">
        <v>4</v>
      </c>
      <c r="AA702">
        <v>2</v>
      </c>
      <c r="AB702">
        <v>4</v>
      </c>
      <c r="AC702">
        <v>4</v>
      </c>
      <c r="AD702">
        <v>3</v>
      </c>
      <c r="AE702">
        <v>4</v>
      </c>
      <c r="AF702">
        <v>4</v>
      </c>
      <c r="AG702">
        <v>3</v>
      </c>
      <c r="AH702">
        <v>4</v>
      </c>
      <c r="AI702">
        <v>3</v>
      </c>
      <c r="AJ702">
        <v>3</v>
      </c>
      <c r="AK702">
        <v>4</v>
      </c>
      <c r="AL702">
        <v>68</v>
      </c>
      <c r="AM702">
        <v>31</v>
      </c>
      <c r="AN702" s="1" t="s">
        <v>1583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0</v>
      </c>
      <c r="AU702" s="1" t="s">
        <v>245</v>
      </c>
      <c r="AV702">
        <v>7</v>
      </c>
      <c r="AW702">
        <v>1</v>
      </c>
      <c r="AX702" s="1" t="s">
        <v>245</v>
      </c>
      <c r="AY702" s="1" t="s">
        <v>245</v>
      </c>
      <c r="AZ702">
        <v>1</v>
      </c>
      <c r="BA702" s="1" t="s">
        <v>245</v>
      </c>
      <c r="BC702" s="1" t="s">
        <v>836</v>
      </c>
      <c r="BE702">
        <v>4</v>
      </c>
      <c r="BF702">
        <v>1</v>
      </c>
      <c r="BG702">
        <v>1</v>
      </c>
      <c r="BH702">
        <v>1</v>
      </c>
      <c r="BI702">
        <v>0</v>
      </c>
      <c r="BJ702">
        <v>0</v>
      </c>
      <c r="BK702">
        <v>0</v>
      </c>
      <c r="BL702" s="1" t="s">
        <v>838</v>
      </c>
      <c r="BM702">
        <v>0</v>
      </c>
      <c r="BN702">
        <v>1</v>
      </c>
      <c r="BO702">
        <v>2</v>
      </c>
      <c r="BP702">
        <v>1</v>
      </c>
    </row>
    <row r="703" spans="1:68" x14ac:dyDescent="0.25">
      <c r="A703" s="1" t="s">
        <v>143</v>
      </c>
      <c r="B703" s="1" t="s">
        <v>839</v>
      </c>
      <c r="C703">
        <v>505</v>
      </c>
      <c r="D703" t="s">
        <v>2809</v>
      </c>
      <c r="E703" s="2">
        <v>43586.506249999999</v>
      </c>
      <c r="F703" s="2">
        <v>43586.513194444444</v>
      </c>
      <c r="G703">
        <v>51.526795</v>
      </c>
      <c r="H703">
        <v>-0.15302299999999999</v>
      </c>
      <c r="I703">
        <v>2</v>
      </c>
      <c r="J703">
        <v>1</v>
      </c>
      <c r="K703">
        <v>3</v>
      </c>
      <c r="L703">
        <v>5</v>
      </c>
      <c r="M703" s="1" t="s">
        <v>245</v>
      </c>
      <c r="N703" s="1" t="s">
        <v>245</v>
      </c>
      <c r="O703" s="1" t="s">
        <v>245</v>
      </c>
      <c r="P703" s="1" t="s">
        <v>245</v>
      </c>
      <c r="Q703" s="1" t="s">
        <v>245</v>
      </c>
      <c r="R703">
        <v>0.92679999999999996</v>
      </c>
      <c r="S703">
        <v>-0.28029999999999999</v>
      </c>
      <c r="T703">
        <v>5</v>
      </c>
      <c r="U703">
        <v>1</v>
      </c>
      <c r="V703">
        <v>4</v>
      </c>
      <c r="W703">
        <v>3</v>
      </c>
      <c r="X703">
        <v>5</v>
      </c>
      <c r="Y703">
        <v>1</v>
      </c>
      <c r="Z703">
        <v>1</v>
      </c>
      <c r="AA703">
        <v>1</v>
      </c>
      <c r="AB703">
        <v>5</v>
      </c>
      <c r="AC703">
        <v>5</v>
      </c>
      <c r="AD703">
        <v>2</v>
      </c>
      <c r="AE703">
        <v>5</v>
      </c>
      <c r="AF703">
        <v>5</v>
      </c>
      <c r="AG703">
        <v>4</v>
      </c>
      <c r="AH703">
        <v>3</v>
      </c>
      <c r="AI703">
        <v>3</v>
      </c>
      <c r="AJ703">
        <v>4</v>
      </c>
      <c r="AK703">
        <v>2</v>
      </c>
      <c r="AL703">
        <v>64</v>
      </c>
      <c r="AM703">
        <v>23</v>
      </c>
      <c r="AN703" s="1" t="s">
        <v>1583</v>
      </c>
      <c r="AO703">
        <v>1</v>
      </c>
      <c r="AP703">
        <v>0</v>
      </c>
      <c r="AQ703">
        <v>0</v>
      </c>
      <c r="AR703">
        <v>1</v>
      </c>
      <c r="AS703">
        <v>0</v>
      </c>
      <c r="AT703">
        <v>0</v>
      </c>
      <c r="AU703" s="1" t="s">
        <v>245</v>
      </c>
      <c r="AV703">
        <v>5</v>
      </c>
      <c r="AW703">
        <v>1</v>
      </c>
      <c r="AX703" s="1" t="s">
        <v>245</v>
      </c>
      <c r="AY703" s="1" t="s">
        <v>245</v>
      </c>
      <c r="AZ703">
        <v>1</v>
      </c>
      <c r="BA703" s="1" t="s">
        <v>245</v>
      </c>
      <c r="BC703" s="1" t="s">
        <v>245</v>
      </c>
      <c r="BE703">
        <v>4</v>
      </c>
      <c r="BF703">
        <v>2</v>
      </c>
      <c r="BG703">
        <v>1</v>
      </c>
      <c r="BH703">
        <v>1</v>
      </c>
      <c r="BI703">
        <v>0</v>
      </c>
      <c r="BJ703">
        <v>0</v>
      </c>
      <c r="BK703">
        <v>0</v>
      </c>
      <c r="BL703" s="1" t="s">
        <v>840</v>
      </c>
      <c r="BM703">
        <v>0</v>
      </c>
      <c r="BN703">
        <v>1</v>
      </c>
      <c r="BO703">
        <v>2</v>
      </c>
      <c r="BP703">
        <v>1</v>
      </c>
    </row>
    <row r="704" spans="1:68" x14ac:dyDescent="0.25">
      <c r="A704" s="1" t="s">
        <v>143</v>
      </c>
      <c r="B704" s="1" t="s">
        <v>839</v>
      </c>
      <c r="C704">
        <v>506</v>
      </c>
      <c r="D704" t="s">
        <v>2809</v>
      </c>
      <c r="E704" s="2">
        <v>43586.506249999999</v>
      </c>
      <c r="F704" s="2">
        <v>43586.513194444444</v>
      </c>
      <c r="G704">
        <v>51.526795</v>
      </c>
      <c r="H704">
        <v>-0.15302299999999999</v>
      </c>
      <c r="I704">
        <v>2</v>
      </c>
      <c r="J704">
        <v>1</v>
      </c>
      <c r="K704">
        <v>2</v>
      </c>
      <c r="L704">
        <v>3</v>
      </c>
      <c r="M704" s="1" t="s">
        <v>245</v>
      </c>
      <c r="N704" s="1" t="s">
        <v>245</v>
      </c>
      <c r="O704" s="1" t="s">
        <v>245</v>
      </c>
      <c r="P704" s="1" t="s">
        <v>245</v>
      </c>
      <c r="Q704" s="1" t="s">
        <v>245</v>
      </c>
      <c r="R704">
        <v>0.92679999999999996</v>
      </c>
      <c r="S704">
        <v>-0.38390000000000002</v>
      </c>
      <c r="T704">
        <v>5</v>
      </c>
      <c r="U704">
        <v>1</v>
      </c>
      <c r="V704">
        <v>4</v>
      </c>
      <c r="W704">
        <v>4</v>
      </c>
      <c r="X704">
        <v>5</v>
      </c>
      <c r="Y704">
        <v>1</v>
      </c>
      <c r="Z704">
        <v>1</v>
      </c>
      <c r="AA704">
        <v>1</v>
      </c>
      <c r="AB704">
        <v>5</v>
      </c>
      <c r="AC704">
        <v>5</v>
      </c>
      <c r="AD704">
        <v>2</v>
      </c>
      <c r="AE704">
        <v>1</v>
      </c>
      <c r="AF704">
        <v>4</v>
      </c>
      <c r="AG704">
        <v>4</v>
      </c>
      <c r="AH704">
        <v>3</v>
      </c>
      <c r="AI704">
        <v>1</v>
      </c>
      <c r="AJ704">
        <v>4</v>
      </c>
      <c r="AK704">
        <v>2</v>
      </c>
      <c r="AL704">
        <v>56</v>
      </c>
      <c r="AM704">
        <v>23</v>
      </c>
      <c r="AN704" s="1" t="s">
        <v>1583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 s="1" t="s">
        <v>245</v>
      </c>
      <c r="AV704">
        <v>5</v>
      </c>
      <c r="AW704">
        <v>1</v>
      </c>
      <c r="AX704" s="1" t="s">
        <v>245</v>
      </c>
      <c r="AY704" s="1" t="s">
        <v>245</v>
      </c>
      <c r="AZ704">
        <v>2</v>
      </c>
      <c r="BA704" s="1" t="s">
        <v>245</v>
      </c>
      <c r="BC704" s="1" t="s">
        <v>245</v>
      </c>
      <c r="BE704">
        <v>4</v>
      </c>
      <c r="BF704">
        <v>2</v>
      </c>
      <c r="BG704">
        <v>1</v>
      </c>
      <c r="BH704">
        <v>1</v>
      </c>
      <c r="BI704">
        <v>0</v>
      </c>
      <c r="BJ704">
        <v>0</v>
      </c>
      <c r="BK704">
        <v>0</v>
      </c>
      <c r="BL704" s="1" t="s">
        <v>841</v>
      </c>
      <c r="BM704">
        <v>0</v>
      </c>
      <c r="BN704">
        <v>1</v>
      </c>
      <c r="BO704">
        <v>2</v>
      </c>
      <c r="BP704">
        <v>1</v>
      </c>
    </row>
    <row r="705" spans="1:68" x14ac:dyDescent="0.25">
      <c r="A705" s="1" t="s">
        <v>143</v>
      </c>
      <c r="B705" s="1" t="s">
        <v>842</v>
      </c>
      <c r="C705">
        <v>480</v>
      </c>
      <c r="D705" t="s">
        <v>2809</v>
      </c>
      <c r="E705" s="2">
        <v>43586.504664351851</v>
      </c>
      <c r="F705" s="2">
        <v>43586.512141203704</v>
      </c>
      <c r="G705">
        <v>51.526795</v>
      </c>
      <c r="H705">
        <v>-0.15302299999999999</v>
      </c>
      <c r="I705">
        <v>2</v>
      </c>
      <c r="J705">
        <v>1</v>
      </c>
      <c r="K705">
        <v>2</v>
      </c>
      <c r="L705">
        <v>5</v>
      </c>
      <c r="M705" s="1" t="s">
        <v>245</v>
      </c>
      <c r="N705" s="1" t="s">
        <v>245</v>
      </c>
      <c r="O705" s="1" t="s">
        <v>245</v>
      </c>
      <c r="P705" s="1" t="s">
        <v>245</v>
      </c>
      <c r="Q705" s="1" t="s">
        <v>245</v>
      </c>
      <c r="R705">
        <v>0.92679999999999996</v>
      </c>
      <c r="S705">
        <v>-7.3200000000000001E-2</v>
      </c>
      <c r="T705">
        <v>5</v>
      </c>
      <c r="U705">
        <v>1</v>
      </c>
      <c r="V705">
        <v>4</v>
      </c>
      <c r="W705">
        <v>3</v>
      </c>
      <c r="X705">
        <v>5</v>
      </c>
      <c r="Y705">
        <v>1</v>
      </c>
      <c r="Z705">
        <v>3</v>
      </c>
      <c r="AA705">
        <v>1</v>
      </c>
      <c r="AB705">
        <v>5</v>
      </c>
      <c r="AC705">
        <v>3</v>
      </c>
      <c r="AD705">
        <v>1</v>
      </c>
      <c r="AE705">
        <v>1</v>
      </c>
      <c r="AF705">
        <v>4</v>
      </c>
      <c r="AG705">
        <v>1</v>
      </c>
      <c r="AH705">
        <v>1</v>
      </c>
      <c r="AI705">
        <v>1</v>
      </c>
      <c r="AJ705">
        <v>3</v>
      </c>
      <c r="AK705">
        <v>2</v>
      </c>
      <c r="AL705">
        <v>32</v>
      </c>
      <c r="AM705">
        <v>44</v>
      </c>
      <c r="AN705" s="1" t="s">
        <v>1585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 s="1" t="s">
        <v>245</v>
      </c>
      <c r="AV705">
        <v>3</v>
      </c>
      <c r="AW705">
        <v>1</v>
      </c>
      <c r="AX705" s="1" t="s">
        <v>245</v>
      </c>
      <c r="AY705" s="1" t="s">
        <v>245</v>
      </c>
      <c r="BA705" s="1" t="s">
        <v>245</v>
      </c>
      <c r="BC705" s="1" t="s">
        <v>259</v>
      </c>
      <c r="BE705">
        <v>4</v>
      </c>
      <c r="BF705">
        <v>3</v>
      </c>
      <c r="BG705">
        <v>1</v>
      </c>
      <c r="BH705">
        <v>1</v>
      </c>
      <c r="BI705">
        <v>0</v>
      </c>
      <c r="BJ705">
        <v>0</v>
      </c>
      <c r="BK705">
        <v>0</v>
      </c>
      <c r="BL705" s="1" t="s">
        <v>245</v>
      </c>
      <c r="BM705">
        <v>0</v>
      </c>
      <c r="BN705">
        <v>0</v>
      </c>
      <c r="BO705">
        <v>2</v>
      </c>
      <c r="BP705">
        <v>1</v>
      </c>
    </row>
    <row r="706" spans="1:68" x14ac:dyDescent="0.25">
      <c r="A706" s="1" t="s">
        <v>143</v>
      </c>
      <c r="B706" s="1" t="s">
        <v>842</v>
      </c>
      <c r="C706">
        <v>518</v>
      </c>
      <c r="D706" t="s">
        <v>2809</v>
      </c>
      <c r="E706" s="2">
        <v>43586.504664351851</v>
      </c>
      <c r="F706" s="2">
        <v>43586.512141203704</v>
      </c>
      <c r="G706">
        <v>51.526795</v>
      </c>
      <c r="H706">
        <v>-0.15302299999999999</v>
      </c>
      <c r="I706">
        <v>1</v>
      </c>
      <c r="J706">
        <v>1</v>
      </c>
      <c r="K706">
        <v>2</v>
      </c>
      <c r="L706">
        <v>1</v>
      </c>
      <c r="M706" s="1" t="s">
        <v>245</v>
      </c>
      <c r="N706" s="1" t="s">
        <v>245</v>
      </c>
      <c r="O706" s="1" t="s">
        <v>245</v>
      </c>
      <c r="P706" s="1" t="s">
        <v>245</v>
      </c>
      <c r="Q706" s="1" t="s">
        <v>245</v>
      </c>
      <c r="R706">
        <v>0.78029999999999999</v>
      </c>
      <c r="S706">
        <v>-0.21970000000000001</v>
      </c>
      <c r="T706">
        <v>5</v>
      </c>
      <c r="U706">
        <v>1</v>
      </c>
      <c r="V706">
        <v>2</v>
      </c>
      <c r="W706">
        <v>1</v>
      </c>
      <c r="X706">
        <v>5</v>
      </c>
      <c r="Y706">
        <v>1</v>
      </c>
      <c r="Z706">
        <v>1</v>
      </c>
      <c r="AA706">
        <v>1</v>
      </c>
      <c r="AB706">
        <v>5</v>
      </c>
      <c r="AC706">
        <v>5</v>
      </c>
      <c r="AD706">
        <v>2</v>
      </c>
      <c r="AE706">
        <v>1</v>
      </c>
      <c r="AF706">
        <v>5</v>
      </c>
      <c r="AG706">
        <v>5</v>
      </c>
      <c r="AH706">
        <v>5</v>
      </c>
      <c r="AI706">
        <v>5</v>
      </c>
      <c r="AJ706">
        <v>4</v>
      </c>
      <c r="AK706">
        <v>5</v>
      </c>
      <c r="AL706">
        <v>96</v>
      </c>
      <c r="AM706">
        <v>40</v>
      </c>
      <c r="AN706" s="1" t="s">
        <v>1583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 s="1" t="s">
        <v>245</v>
      </c>
      <c r="AV706">
        <v>4</v>
      </c>
      <c r="AW706">
        <v>1</v>
      </c>
      <c r="AX706" s="1" t="s">
        <v>245</v>
      </c>
      <c r="AY706" s="1" t="s">
        <v>245</v>
      </c>
      <c r="AZ706">
        <v>2</v>
      </c>
      <c r="BA706" s="1" t="s">
        <v>245</v>
      </c>
      <c r="BC706" s="1" t="s">
        <v>843</v>
      </c>
      <c r="BE706">
        <v>4</v>
      </c>
      <c r="BF706">
        <v>3</v>
      </c>
      <c r="BG706">
        <v>1</v>
      </c>
      <c r="BH706">
        <v>1</v>
      </c>
      <c r="BI706">
        <v>0</v>
      </c>
      <c r="BJ706">
        <v>0</v>
      </c>
      <c r="BK706">
        <v>0</v>
      </c>
      <c r="BL706" s="1" t="s">
        <v>844</v>
      </c>
      <c r="BM706">
        <v>0</v>
      </c>
      <c r="BN706">
        <v>1</v>
      </c>
      <c r="BO706">
        <v>2</v>
      </c>
      <c r="BP706">
        <v>1</v>
      </c>
    </row>
    <row r="707" spans="1:68" x14ac:dyDescent="0.25">
      <c r="A707" s="1" t="s">
        <v>143</v>
      </c>
      <c r="B707" s="1" t="s">
        <v>846</v>
      </c>
      <c r="C707">
        <v>481</v>
      </c>
      <c r="D707" t="s">
        <v>2809</v>
      </c>
      <c r="E707" s="2">
        <v>43586.504178240742</v>
      </c>
      <c r="F707" s="2">
        <v>43586.513402777775</v>
      </c>
      <c r="G707">
        <v>51.526795</v>
      </c>
      <c r="H707">
        <v>-0.15302299999999999</v>
      </c>
      <c r="I707">
        <v>1</v>
      </c>
      <c r="J707">
        <v>1</v>
      </c>
      <c r="K707">
        <v>2</v>
      </c>
      <c r="L707">
        <v>4</v>
      </c>
      <c r="M707" s="1" t="s">
        <v>245</v>
      </c>
      <c r="N707" s="1" t="s">
        <v>245</v>
      </c>
      <c r="O707" s="1" t="s">
        <v>245</v>
      </c>
      <c r="P707" s="1" t="s">
        <v>245</v>
      </c>
      <c r="Q707" s="1" t="s">
        <v>245</v>
      </c>
      <c r="R707">
        <v>0.63390000000000002</v>
      </c>
      <c r="S707">
        <v>9.0999999999999998E-2</v>
      </c>
      <c r="T707">
        <v>5</v>
      </c>
      <c r="U707">
        <v>1</v>
      </c>
      <c r="V707">
        <v>3</v>
      </c>
      <c r="W707">
        <v>1</v>
      </c>
      <c r="X707">
        <v>4</v>
      </c>
      <c r="Y707">
        <v>1</v>
      </c>
      <c r="Z707">
        <v>4</v>
      </c>
      <c r="AA707">
        <v>3</v>
      </c>
      <c r="AB707">
        <v>5</v>
      </c>
      <c r="AC707">
        <v>5</v>
      </c>
      <c r="AD707">
        <v>3</v>
      </c>
      <c r="AE707">
        <v>3</v>
      </c>
      <c r="AF707">
        <v>4</v>
      </c>
      <c r="AG707">
        <v>3</v>
      </c>
      <c r="AH707">
        <v>3</v>
      </c>
      <c r="AI707">
        <v>2</v>
      </c>
      <c r="AJ707">
        <v>1</v>
      </c>
      <c r="AK707">
        <v>1</v>
      </c>
      <c r="AL707">
        <v>40</v>
      </c>
      <c r="AM707">
        <v>36</v>
      </c>
      <c r="AN707" s="1" t="s">
        <v>1585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 s="1" t="s">
        <v>245</v>
      </c>
      <c r="AV707">
        <v>3</v>
      </c>
      <c r="AW707">
        <v>3</v>
      </c>
      <c r="AX707" s="1" t="s">
        <v>245</v>
      </c>
      <c r="AY707" s="1" t="s">
        <v>245</v>
      </c>
      <c r="BA707" s="1" t="s">
        <v>245</v>
      </c>
      <c r="BC707" s="1" t="s">
        <v>845</v>
      </c>
      <c r="BE707">
        <v>1</v>
      </c>
      <c r="BF707">
        <v>1</v>
      </c>
      <c r="BG707">
        <v>1</v>
      </c>
      <c r="BH707">
        <v>1</v>
      </c>
      <c r="BI707">
        <v>0</v>
      </c>
      <c r="BJ707">
        <v>0</v>
      </c>
      <c r="BK707">
        <v>0</v>
      </c>
      <c r="BL707" s="1" t="s">
        <v>245</v>
      </c>
      <c r="BM707">
        <v>0</v>
      </c>
      <c r="BN707">
        <v>0</v>
      </c>
      <c r="BO707">
        <v>2</v>
      </c>
      <c r="BP707">
        <v>1</v>
      </c>
    </row>
    <row r="708" spans="1:68" x14ac:dyDescent="0.25">
      <c r="A708" s="1" t="s">
        <v>143</v>
      </c>
      <c r="B708" s="1" t="s">
        <v>847</v>
      </c>
      <c r="C708">
        <v>482</v>
      </c>
      <c r="D708" t="s">
        <v>2809</v>
      </c>
      <c r="E708" s="2">
        <v>43586.516319444447</v>
      </c>
      <c r="F708" s="2">
        <v>43586.520925925928</v>
      </c>
      <c r="G708">
        <v>51.526795</v>
      </c>
      <c r="H708">
        <v>-0.15302299999999999</v>
      </c>
      <c r="I708">
        <v>1</v>
      </c>
      <c r="J708">
        <v>2</v>
      </c>
      <c r="K708">
        <v>3</v>
      </c>
      <c r="L708">
        <v>4</v>
      </c>
      <c r="M708" s="1" t="s">
        <v>245</v>
      </c>
      <c r="N708" s="1" t="s">
        <v>245</v>
      </c>
      <c r="O708" s="1" t="s">
        <v>245</v>
      </c>
      <c r="P708" s="1" t="s">
        <v>245</v>
      </c>
      <c r="Q708" s="1" t="s">
        <v>245</v>
      </c>
      <c r="R708">
        <v>-0.78029999999999999</v>
      </c>
      <c r="S708">
        <v>-0.63390000000000002</v>
      </c>
      <c r="T708">
        <v>1</v>
      </c>
      <c r="U708">
        <v>5</v>
      </c>
      <c r="V708">
        <v>1</v>
      </c>
      <c r="W708">
        <v>5</v>
      </c>
      <c r="X708">
        <v>4</v>
      </c>
      <c r="Y708">
        <v>5</v>
      </c>
      <c r="Z708">
        <v>1</v>
      </c>
      <c r="AA708">
        <v>5</v>
      </c>
      <c r="AB708">
        <v>5</v>
      </c>
      <c r="AC708">
        <v>5</v>
      </c>
      <c r="AD708">
        <v>3</v>
      </c>
      <c r="AE708">
        <v>3</v>
      </c>
      <c r="AF708">
        <v>5</v>
      </c>
      <c r="AG708">
        <v>1</v>
      </c>
      <c r="AH708">
        <v>1</v>
      </c>
      <c r="AI708">
        <v>2</v>
      </c>
      <c r="AJ708">
        <v>3</v>
      </c>
      <c r="AK708">
        <v>1</v>
      </c>
      <c r="AL708">
        <v>32</v>
      </c>
      <c r="AM708">
        <v>34</v>
      </c>
      <c r="AN708" s="1" t="s">
        <v>1585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 s="1" t="s">
        <v>245</v>
      </c>
      <c r="AV708">
        <v>7</v>
      </c>
      <c r="AW708">
        <v>2</v>
      </c>
      <c r="AX708" s="1" t="s">
        <v>245</v>
      </c>
      <c r="AY708" s="1" t="s">
        <v>245</v>
      </c>
      <c r="BA708" s="1" t="s">
        <v>245</v>
      </c>
      <c r="BC708" s="1" t="s">
        <v>245</v>
      </c>
      <c r="BE708">
        <v>4</v>
      </c>
      <c r="BF708">
        <v>1</v>
      </c>
      <c r="BG708">
        <v>1</v>
      </c>
      <c r="BH708">
        <v>1</v>
      </c>
      <c r="BI708">
        <v>0</v>
      </c>
      <c r="BJ708">
        <v>0</v>
      </c>
      <c r="BK708">
        <v>0</v>
      </c>
      <c r="BL708" s="1" t="s">
        <v>245</v>
      </c>
      <c r="BM708">
        <v>0</v>
      </c>
      <c r="BN708">
        <v>0</v>
      </c>
      <c r="BO708">
        <v>2</v>
      </c>
      <c r="BP708">
        <v>1</v>
      </c>
    </row>
    <row r="709" spans="1:68" x14ac:dyDescent="0.25">
      <c r="A709" s="1" t="s">
        <v>143</v>
      </c>
      <c r="B709" s="1" t="s">
        <v>848</v>
      </c>
      <c r="C709">
        <v>509</v>
      </c>
      <c r="D709" t="s">
        <v>2809</v>
      </c>
      <c r="E709" s="2">
        <v>43586.517361111109</v>
      </c>
      <c r="F709" s="2">
        <v>43586.524305555555</v>
      </c>
      <c r="G709">
        <v>51.526795</v>
      </c>
      <c r="H709">
        <v>-0.15302299999999999</v>
      </c>
      <c r="I709">
        <v>2</v>
      </c>
      <c r="J709">
        <v>2</v>
      </c>
      <c r="K709">
        <v>4</v>
      </c>
      <c r="L709">
        <v>5</v>
      </c>
      <c r="M709" s="1" t="s">
        <v>245</v>
      </c>
      <c r="N709" s="1" t="s">
        <v>245</v>
      </c>
      <c r="O709" s="1" t="s">
        <v>245</v>
      </c>
      <c r="P709" s="1" t="s">
        <v>245</v>
      </c>
      <c r="Q709" s="1" t="s">
        <v>245</v>
      </c>
      <c r="R709">
        <v>0.63390000000000002</v>
      </c>
      <c r="S709">
        <v>-0.36609999999999998</v>
      </c>
      <c r="T709">
        <v>5</v>
      </c>
      <c r="U709">
        <v>1</v>
      </c>
      <c r="V709">
        <v>1</v>
      </c>
      <c r="W709">
        <v>1</v>
      </c>
      <c r="X709">
        <v>5</v>
      </c>
      <c r="Y709">
        <v>1</v>
      </c>
      <c r="Z709">
        <v>1</v>
      </c>
      <c r="AA709">
        <v>2</v>
      </c>
      <c r="AB709">
        <v>5</v>
      </c>
      <c r="AC709">
        <v>5</v>
      </c>
      <c r="AD709">
        <v>3</v>
      </c>
      <c r="AE709">
        <v>4</v>
      </c>
      <c r="AF709">
        <v>5</v>
      </c>
      <c r="AG709">
        <v>3</v>
      </c>
      <c r="AH709">
        <v>2</v>
      </c>
      <c r="AI709">
        <v>2</v>
      </c>
      <c r="AJ709">
        <v>2</v>
      </c>
      <c r="AK709">
        <v>1</v>
      </c>
      <c r="AL709">
        <v>40</v>
      </c>
      <c r="AM709">
        <v>24</v>
      </c>
      <c r="AN709" s="1" t="s">
        <v>1583</v>
      </c>
      <c r="AO709">
        <v>0</v>
      </c>
      <c r="AP709">
        <v>0</v>
      </c>
      <c r="AQ709">
        <v>0</v>
      </c>
      <c r="AR709">
        <v>1</v>
      </c>
      <c r="AS709">
        <v>0</v>
      </c>
      <c r="AT709">
        <v>0</v>
      </c>
      <c r="AU709" s="1" t="s">
        <v>245</v>
      </c>
      <c r="AV709">
        <v>7</v>
      </c>
      <c r="AW709">
        <v>1</v>
      </c>
      <c r="AX709" s="1" t="s">
        <v>245</v>
      </c>
      <c r="AY709" s="1" t="s">
        <v>245</v>
      </c>
      <c r="AZ709">
        <v>3</v>
      </c>
      <c r="BA709" s="1" t="s">
        <v>455</v>
      </c>
      <c r="BC709" s="1" t="s">
        <v>245</v>
      </c>
      <c r="BE709">
        <v>4</v>
      </c>
      <c r="BF709">
        <v>3</v>
      </c>
      <c r="BG709">
        <v>1</v>
      </c>
      <c r="BH709">
        <v>1</v>
      </c>
      <c r="BI709">
        <v>0</v>
      </c>
      <c r="BJ709">
        <v>0</v>
      </c>
      <c r="BK709">
        <v>0</v>
      </c>
      <c r="BL709" s="1" t="s">
        <v>849</v>
      </c>
      <c r="BM709">
        <v>0</v>
      </c>
      <c r="BN709">
        <v>1</v>
      </c>
      <c r="BO709">
        <v>2</v>
      </c>
      <c r="BP709">
        <v>1</v>
      </c>
    </row>
    <row r="710" spans="1:68" x14ac:dyDescent="0.25">
      <c r="A710" s="1" t="s">
        <v>143</v>
      </c>
      <c r="B710" s="1" t="s">
        <v>848</v>
      </c>
      <c r="C710">
        <v>510</v>
      </c>
      <c r="D710" t="s">
        <v>2809</v>
      </c>
      <c r="E710" s="2">
        <v>43586.510416666664</v>
      </c>
      <c r="F710" s="2">
        <v>43586.517361111109</v>
      </c>
      <c r="G710">
        <v>51.526795</v>
      </c>
      <c r="H710">
        <v>-0.15302299999999999</v>
      </c>
      <c r="I710">
        <v>2</v>
      </c>
      <c r="J710">
        <v>2</v>
      </c>
      <c r="K710">
        <v>3</v>
      </c>
      <c r="L710">
        <v>5</v>
      </c>
      <c r="M710" s="1" t="s">
        <v>245</v>
      </c>
      <c r="N710" s="1" t="s">
        <v>245</v>
      </c>
      <c r="O710" s="1" t="s">
        <v>245</v>
      </c>
      <c r="P710" s="1" t="s">
        <v>245</v>
      </c>
      <c r="Q710" s="1" t="s">
        <v>245</v>
      </c>
      <c r="R710">
        <v>0.63390000000000002</v>
      </c>
      <c r="S710">
        <v>-0.57320000000000004</v>
      </c>
      <c r="T710">
        <v>5</v>
      </c>
      <c r="U710">
        <v>1</v>
      </c>
      <c r="V710">
        <v>3</v>
      </c>
      <c r="W710">
        <v>4</v>
      </c>
      <c r="X710">
        <v>5</v>
      </c>
      <c r="Y710">
        <v>1</v>
      </c>
      <c r="Z710">
        <v>2</v>
      </c>
      <c r="AA710">
        <v>4</v>
      </c>
      <c r="AB710">
        <v>4</v>
      </c>
      <c r="AC710">
        <v>4</v>
      </c>
      <c r="AD710">
        <v>2</v>
      </c>
      <c r="AE710">
        <v>2</v>
      </c>
      <c r="AF710">
        <v>3</v>
      </c>
      <c r="AG710">
        <v>4</v>
      </c>
      <c r="AH710">
        <v>4</v>
      </c>
      <c r="AI710">
        <v>3</v>
      </c>
      <c r="AJ710">
        <v>3</v>
      </c>
      <c r="AK710">
        <v>3</v>
      </c>
      <c r="AL710">
        <v>68</v>
      </c>
      <c r="AM710">
        <v>23</v>
      </c>
      <c r="AN710" s="1" t="s">
        <v>1583</v>
      </c>
      <c r="AO710">
        <v>0</v>
      </c>
      <c r="AP710">
        <v>0</v>
      </c>
      <c r="AQ710">
        <v>0</v>
      </c>
      <c r="AR710">
        <v>1</v>
      </c>
      <c r="AS710">
        <v>0</v>
      </c>
      <c r="AT710">
        <v>0</v>
      </c>
      <c r="AU710" s="1" t="s">
        <v>245</v>
      </c>
      <c r="AV710">
        <v>5</v>
      </c>
      <c r="AW710">
        <v>1</v>
      </c>
      <c r="AX710" s="1" t="s">
        <v>245</v>
      </c>
      <c r="AY710" s="1" t="s">
        <v>245</v>
      </c>
      <c r="AZ710">
        <v>1</v>
      </c>
      <c r="BA710" s="1" t="s">
        <v>245</v>
      </c>
      <c r="BC710" s="1" t="s">
        <v>245</v>
      </c>
      <c r="BE710">
        <v>4</v>
      </c>
      <c r="BF710">
        <v>3</v>
      </c>
      <c r="BG710">
        <v>1</v>
      </c>
      <c r="BH710">
        <v>1</v>
      </c>
      <c r="BI710">
        <v>0</v>
      </c>
      <c r="BJ710">
        <v>0</v>
      </c>
      <c r="BK710">
        <v>0</v>
      </c>
      <c r="BL710" s="1" t="s">
        <v>850</v>
      </c>
      <c r="BM710">
        <v>0</v>
      </c>
      <c r="BN710">
        <v>1</v>
      </c>
      <c r="BO710">
        <v>2</v>
      </c>
      <c r="BP710">
        <v>1</v>
      </c>
    </row>
    <row r="711" spans="1:68" x14ac:dyDescent="0.25">
      <c r="A711" s="1" t="s">
        <v>143</v>
      </c>
      <c r="B711" s="1" t="s">
        <v>848</v>
      </c>
      <c r="C711">
        <v>511</v>
      </c>
      <c r="D711" t="s">
        <v>2809</v>
      </c>
      <c r="E711" s="2">
        <v>43586.515277777777</v>
      </c>
      <c r="F711" s="2">
        <v>43586.522222222222</v>
      </c>
      <c r="G711">
        <v>51.526795</v>
      </c>
      <c r="H711">
        <v>-0.15302299999999999</v>
      </c>
      <c r="I711">
        <v>1</v>
      </c>
      <c r="J711">
        <v>1</v>
      </c>
      <c r="K711">
        <v>2</v>
      </c>
      <c r="L711">
        <v>4</v>
      </c>
      <c r="M711" s="1" t="s">
        <v>245</v>
      </c>
      <c r="N711" s="1" t="s">
        <v>245</v>
      </c>
      <c r="O711" s="1" t="s">
        <v>245</v>
      </c>
      <c r="P711" s="1" t="s">
        <v>245</v>
      </c>
      <c r="Q711" s="1" t="s">
        <v>245</v>
      </c>
      <c r="R711">
        <v>0.70709999999999995</v>
      </c>
      <c r="S711">
        <v>0.12130000000000001</v>
      </c>
      <c r="T711">
        <v>5</v>
      </c>
      <c r="U711">
        <v>1</v>
      </c>
      <c r="V711">
        <v>1</v>
      </c>
      <c r="W711">
        <v>1</v>
      </c>
      <c r="X711">
        <v>5</v>
      </c>
      <c r="Y711">
        <v>1</v>
      </c>
      <c r="Z711">
        <v>5</v>
      </c>
      <c r="AA711">
        <v>1</v>
      </c>
      <c r="AB711">
        <v>5</v>
      </c>
      <c r="AC711">
        <v>5</v>
      </c>
      <c r="AD711">
        <v>2</v>
      </c>
      <c r="AE711">
        <v>1</v>
      </c>
      <c r="AF711">
        <v>3</v>
      </c>
      <c r="AG711">
        <v>5</v>
      </c>
      <c r="AH711">
        <v>5</v>
      </c>
      <c r="AI711">
        <v>3</v>
      </c>
      <c r="AJ711">
        <v>5</v>
      </c>
      <c r="AK711">
        <v>5</v>
      </c>
      <c r="AL711">
        <v>92</v>
      </c>
      <c r="AM711">
        <v>25</v>
      </c>
      <c r="AN711" s="1" t="s">
        <v>1583</v>
      </c>
      <c r="AO711">
        <v>0</v>
      </c>
      <c r="AP711">
        <v>0</v>
      </c>
      <c r="AQ711">
        <v>0</v>
      </c>
      <c r="AR711">
        <v>1</v>
      </c>
      <c r="AS711">
        <v>0</v>
      </c>
      <c r="AT711">
        <v>0</v>
      </c>
      <c r="AU711" s="1" t="s">
        <v>245</v>
      </c>
      <c r="AV711">
        <v>5</v>
      </c>
      <c r="AW711">
        <v>6</v>
      </c>
      <c r="AX711" s="1" t="s">
        <v>245</v>
      </c>
      <c r="AY711" s="1" t="s">
        <v>245</v>
      </c>
      <c r="AZ711">
        <v>1</v>
      </c>
      <c r="BA711" s="1" t="s">
        <v>245</v>
      </c>
      <c r="BC711" s="1" t="s">
        <v>245</v>
      </c>
      <c r="BE711">
        <v>4</v>
      </c>
      <c r="BF711">
        <v>3</v>
      </c>
      <c r="BG711">
        <v>1</v>
      </c>
      <c r="BH711">
        <v>1</v>
      </c>
      <c r="BI711">
        <v>0</v>
      </c>
      <c r="BJ711">
        <v>0</v>
      </c>
      <c r="BK711">
        <v>0</v>
      </c>
      <c r="BL711" s="1" t="s">
        <v>850</v>
      </c>
      <c r="BM711">
        <v>0</v>
      </c>
      <c r="BN711">
        <v>1</v>
      </c>
      <c r="BO711">
        <v>2</v>
      </c>
      <c r="BP711">
        <v>1</v>
      </c>
    </row>
    <row r="712" spans="1:68" x14ac:dyDescent="0.25">
      <c r="A712" s="1" t="s">
        <v>143</v>
      </c>
      <c r="B712" s="1" t="s">
        <v>1777</v>
      </c>
      <c r="C712">
        <v>483</v>
      </c>
      <c r="D712" t="s">
        <v>2809</v>
      </c>
      <c r="E712" s="2">
        <v>43586.515497685185</v>
      </c>
      <c r="F712" s="2">
        <v>43586.526643518519</v>
      </c>
      <c r="G712">
        <v>51.526795</v>
      </c>
      <c r="H712">
        <v>-0.15302299999999999</v>
      </c>
      <c r="I712">
        <v>2</v>
      </c>
      <c r="J712">
        <v>1</v>
      </c>
      <c r="K712">
        <v>3</v>
      </c>
      <c r="L712">
        <v>4</v>
      </c>
      <c r="M712" s="1" t="s">
        <v>245</v>
      </c>
      <c r="N712" s="1" t="s">
        <v>245</v>
      </c>
      <c r="O712" s="1" t="s">
        <v>245</v>
      </c>
      <c r="P712" s="1" t="s">
        <v>245</v>
      </c>
      <c r="Q712" s="1" t="s">
        <v>245</v>
      </c>
      <c r="R712">
        <v>0.60360000000000003</v>
      </c>
      <c r="S712">
        <v>-0.60360000000000003</v>
      </c>
      <c r="T712">
        <v>4</v>
      </c>
      <c r="U712">
        <v>1</v>
      </c>
      <c r="V712">
        <v>1</v>
      </c>
      <c r="W712">
        <v>4</v>
      </c>
      <c r="X712">
        <v>5</v>
      </c>
      <c r="Y712">
        <v>1</v>
      </c>
      <c r="Z712">
        <v>1</v>
      </c>
      <c r="AA712">
        <v>1</v>
      </c>
      <c r="AB712">
        <v>5</v>
      </c>
      <c r="AC712">
        <v>4</v>
      </c>
      <c r="AD712">
        <v>2</v>
      </c>
      <c r="AE712">
        <v>1</v>
      </c>
      <c r="AF712">
        <v>3</v>
      </c>
      <c r="AG712">
        <v>1</v>
      </c>
      <c r="AH712">
        <v>2</v>
      </c>
      <c r="AI712">
        <v>1</v>
      </c>
      <c r="AJ712">
        <v>1</v>
      </c>
      <c r="AK712">
        <v>4</v>
      </c>
      <c r="AL712">
        <v>36</v>
      </c>
      <c r="AM712">
        <v>47</v>
      </c>
      <c r="AN712" s="1" t="s">
        <v>1583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0</v>
      </c>
      <c r="AU712" s="1" t="s">
        <v>245</v>
      </c>
      <c r="AV712">
        <v>7</v>
      </c>
      <c r="AW712">
        <v>1</v>
      </c>
      <c r="AX712" s="1" t="s">
        <v>245</v>
      </c>
      <c r="AY712" s="1" t="s">
        <v>245</v>
      </c>
      <c r="BA712" s="1" t="s">
        <v>245</v>
      </c>
      <c r="BC712" s="1" t="s">
        <v>245</v>
      </c>
      <c r="BE712">
        <v>4</v>
      </c>
      <c r="BF712">
        <v>3</v>
      </c>
      <c r="BG712">
        <v>1</v>
      </c>
      <c r="BH712">
        <v>1</v>
      </c>
      <c r="BI712">
        <v>0</v>
      </c>
      <c r="BJ712">
        <v>0</v>
      </c>
      <c r="BK712">
        <v>0</v>
      </c>
      <c r="BL712" s="1" t="s">
        <v>245</v>
      </c>
      <c r="BM712">
        <v>0</v>
      </c>
      <c r="BN712">
        <v>0</v>
      </c>
      <c r="BO712">
        <v>2</v>
      </c>
      <c r="BP712">
        <v>1</v>
      </c>
    </row>
    <row r="713" spans="1:68" x14ac:dyDescent="0.25">
      <c r="A713" s="1" t="s">
        <v>143</v>
      </c>
      <c r="B713" s="1" t="s">
        <v>851</v>
      </c>
      <c r="C713">
        <v>484</v>
      </c>
      <c r="D713" t="s">
        <v>2809</v>
      </c>
      <c r="E713" s="2">
        <v>43586.522314814814</v>
      </c>
      <c r="F713" s="2">
        <v>43586.527418981481</v>
      </c>
      <c r="G713">
        <v>51.526795</v>
      </c>
      <c r="H713">
        <v>-0.15302299999999999</v>
      </c>
      <c r="I713">
        <v>1</v>
      </c>
      <c r="J713">
        <v>1</v>
      </c>
      <c r="K713">
        <v>2</v>
      </c>
      <c r="L713">
        <v>4</v>
      </c>
      <c r="M713" s="1" t="s">
        <v>245</v>
      </c>
      <c r="N713" s="1" t="s">
        <v>245</v>
      </c>
      <c r="O713" s="1" t="s">
        <v>245</v>
      </c>
      <c r="P713" s="1" t="s">
        <v>245</v>
      </c>
      <c r="Q713" s="1" t="s">
        <v>245</v>
      </c>
      <c r="R713">
        <v>0.85360000000000003</v>
      </c>
      <c r="S713">
        <v>-0.25</v>
      </c>
      <c r="T713">
        <v>5</v>
      </c>
      <c r="U713">
        <v>1</v>
      </c>
      <c r="V713">
        <v>4</v>
      </c>
      <c r="W713">
        <v>3</v>
      </c>
      <c r="X713">
        <v>5</v>
      </c>
      <c r="Y713">
        <v>1</v>
      </c>
      <c r="Z713">
        <v>2</v>
      </c>
      <c r="AA713">
        <v>2</v>
      </c>
      <c r="AB713">
        <v>5</v>
      </c>
      <c r="AC713">
        <v>5</v>
      </c>
      <c r="AD713">
        <v>1</v>
      </c>
      <c r="AE713">
        <v>1</v>
      </c>
      <c r="AF713">
        <v>5</v>
      </c>
      <c r="AG713">
        <v>5</v>
      </c>
      <c r="AH713">
        <v>5</v>
      </c>
      <c r="AI713">
        <v>3</v>
      </c>
      <c r="AJ713">
        <v>4</v>
      </c>
      <c r="AK713">
        <v>3</v>
      </c>
      <c r="AL713">
        <v>80</v>
      </c>
      <c r="AM713">
        <v>42</v>
      </c>
      <c r="AN713" s="1" t="s">
        <v>1585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 s="1" t="s">
        <v>245</v>
      </c>
      <c r="AV713">
        <v>7</v>
      </c>
      <c r="AW713">
        <v>1</v>
      </c>
      <c r="AX713" s="1" t="s">
        <v>245</v>
      </c>
      <c r="AY713" s="1" t="s">
        <v>245</v>
      </c>
      <c r="BA713" s="1" t="s">
        <v>245</v>
      </c>
      <c r="BC713" s="1" t="s">
        <v>245</v>
      </c>
      <c r="BE713">
        <v>4</v>
      </c>
      <c r="BF713">
        <v>2</v>
      </c>
      <c r="BG713">
        <v>1</v>
      </c>
      <c r="BH713">
        <v>1</v>
      </c>
      <c r="BI713">
        <v>0</v>
      </c>
      <c r="BJ713">
        <v>0</v>
      </c>
      <c r="BK713">
        <v>0</v>
      </c>
      <c r="BL713" s="1" t="s">
        <v>245</v>
      </c>
      <c r="BM713">
        <v>0</v>
      </c>
      <c r="BN713">
        <v>0</v>
      </c>
      <c r="BO713">
        <v>2</v>
      </c>
      <c r="BP713">
        <v>1</v>
      </c>
    </row>
    <row r="714" spans="1:68" x14ac:dyDescent="0.25">
      <c r="A714" s="1" t="s">
        <v>143</v>
      </c>
      <c r="B714" s="1" t="s">
        <v>853</v>
      </c>
      <c r="C714">
        <v>514</v>
      </c>
      <c r="D714" t="s">
        <v>2809</v>
      </c>
      <c r="E714" s="2">
        <v>43586.523611111108</v>
      </c>
      <c r="F714" s="2">
        <v>43586.530555555553</v>
      </c>
      <c r="G714">
        <v>51.526795</v>
      </c>
      <c r="H714">
        <v>-0.15302299999999999</v>
      </c>
      <c r="I714">
        <v>1</v>
      </c>
      <c r="J714">
        <v>1</v>
      </c>
      <c r="K714">
        <v>3</v>
      </c>
      <c r="L714">
        <v>5</v>
      </c>
      <c r="M714" s="1" t="s">
        <v>245</v>
      </c>
      <c r="N714" s="1" t="s">
        <v>245</v>
      </c>
      <c r="O714" s="1" t="s">
        <v>245</v>
      </c>
      <c r="P714" s="1" t="s">
        <v>245</v>
      </c>
      <c r="Q714" s="1" t="s">
        <v>245</v>
      </c>
      <c r="R714">
        <v>0.56069999999999998</v>
      </c>
      <c r="S714">
        <v>-0.5</v>
      </c>
      <c r="T714">
        <v>5</v>
      </c>
      <c r="U714">
        <v>2</v>
      </c>
      <c r="V714">
        <v>2</v>
      </c>
      <c r="W714">
        <v>4</v>
      </c>
      <c r="X714">
        <v>5</v>
      </c>
      <c r="Y714">
        <v>1</v>
      </c>
      <c r="Z714">
        <v>2</v>
      </c>
      <c r="AA714">
        <v>3</v>
      </c>
      <c r="AB714">
        <v>5</v>
      </c>
      <c r="AC714">
        <v>5</v>
      </c>
      <c r="AD714">
        <v>3</v>
      </c>
      <c r="AE714">
        <v>3</v>
      </c>
      <c r="AF714">
        <v>5</v>
      </c>
      <c r="AG714">
        <v>5</v>
      </c>
      <c r="AH714">
        <v>5</v>
      </c>
      <c r="AI714">
        <v>4</v>
      </c>
      <c r="AJ714">
        <v>4</v>
      </c>
      <c r="AK714">
        <v>5</v>
      </c>
      <c r="AL714">
        <v>92</v>
      </c>
      <c r="AM714">
        <v>29</v>
      </c>
      <c r="AN714" s="1" t="s">
        <v>1583</v>
      </c>
      <c r="AO714">
        <v>0</v>
      </c>
      <c r="AP714">
        <v>0</v>
      </c>
      <c r="AQ714">
        <v>0</v>
      </c>
      <c r="AR714">
        <v>1</v>
      </c>
      <c r="AS714">
        <v>0</v>
      </c>
      <c r="AT714">
        <v>0</v>
      </c>
      <c r="AU714" s="1" t="s">
        <v>245</v>
      </c>
      <c r="AV714">
        <v>5</v>
      </c>
      <c r="AW714">
        <v>1</v>
      </c>
      <c r="AX714" s="1" t="s">
        <v>245</v>
      </c>
      <c r="AY714" s="1" t="s">
        <v>245</v>
      </c>
      <c r="AZ714">
        <v>3</v>
      </c>
      <c r="BA714" s="1" t="s">
        <v>852</v>
      </c>
      <c r="BC714" s="1" t="s">
        <v>245</v>
      </c>
      <c r="BE714">
        <v>4</v>
      </c>
      <c r="BF714">
        <v>2</v>
      </c>
      <c r="BG714">
        <v>1</v>
      </c>
      <c r="BH714">
        <v>1</v>
      </c>
      <c r="BI714">
        <v>0</v>
      </c>
      <c r="BJ714">
        <v>0</v>
      </c>
      <c r="BK714">
        <v>0</v>
      </c>
      <c r="BL714" s="1" t="s">
        <v>245</v>
      </c>
      <c r="BM714">
        <v>0</v>
      </c>
      <c r="BN714">
        <v>1</v>
      </c>
      <c r="BO714">
        <v>2</v>
      </c>
      <c r="BP714">
        <v>1</v>
      </c>
    </row>
    <row r="715" spans="1:68" x14ac:dyDescent="0.25">
      <c r="A715" s="1" t="s">
        <v>143</v>
      </c>
      <c r="B715" s="1" t="s">
        <v>853</v>
      </c>
      <c r="C715">
        <v>515</v>
      </c>
      <c r="D715" t="s">
        <v>2809</v>
      </c>
      <c r="E715" s="2">
        <v>43586.523611111108</v>
      </c>
      <c r="F715" s="2">
        <v>43586.530555555553</v>
      </c>
      <c r="G715">
        <v>51.526795</v>
      </c>
      <c r="H715">
        <v>-0.15302299999999999</v>
      </c>
      <c r="I715">
        <v>3</v>
      </c>
      <c r="J715">
        <v>1</v>
      </c>
      <c r="K715">
        <v>3</v>
      </c>
      <c r="L715">
        <v>4</v>
      </c>
      <c r="M715" s="1" t="s">
        <v>245</v>
      </c>
      <c r="N715" s="1" t="s">
        <v>245</v>
      </c>
      <c r="O715" s="1" t="s">
        <v>245</v>
      </c>
      <c r="P715" s="1" t="s">
        <v>245</v>
      </c>
      <c r="Q715" s="1" t="s">
        <v>245</v>
      </c>
      <c r="R715">
        <v>0.70709999999999995</v>
      </c>
      <c r="S715">
        <v>6.0699999999999997E-2</v>
      </c>
      <c r="T715">
        <v>5</v>
      </c>
      <c r="U715">
        <v>1</v>
      </c>
      <c r="V715">
        <v>2</v>
      </c>
      <c r="W715">
        <v>2</v>
      </c>
      <c r="X715">
        <v>4</v>
      </c>
      <c r="Y715">
        <v>1</v>
      </c>
      <c r="Z715">
        <v>4</v>
      </c>
      <c r="AA715">
        <v>1</v>
      </c>
      <c r="AB715">
        <v>4</v>
      </c>
      <c r="AC715">
        <v>4</v>
      </c>
      <c r="AD715">
        <v>3</v>
      </c>
      <c r="AE715">
        <v>1</v>
      </c>
      <c r="AF715">
        <v>4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80</v>
      </c>
      <c r="AM715">
        <v>27</v>
      </c>
      <c r="AN715" s="1" t="s">
        <v>1585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 s="1" t="s">
        <v>245</v>
      </c>
      <c r="AV715">
        <v>5</v>
      </c>
      <c r="AW715">
        <v>1</v>
      </c>
      <c r="AX715" s="1" t="s">
        <v>245</v>
      </c>
      <c r="AY715" s="1" t="s">
        <v>245</v>
      </c>
      <c r="AZ715">
        <v>2</v>
      </c>
      <c r="BA715" s="1" t="s">
        <v>245</v>
      </c>
      <c r="BC715" s="1" t="s">
        <v>245</v>
      </c>
      <c r="BE715">
        <v>4</v>
      </c>
      <c r="BF715">
        <v>2</v>
      </c>
      <c r="BG715">
        <v>1</v>
      </c>
      <c r="BH715">
        <v>1</v>
      </c>
      <c r="BI715">
        <v>0</v>
      </c>
      <c r="BJ715">
        <v>0</v>
      </c>
      <c r="BK715">
        <v>0</v>
      </c>
      <c r="BL715" s="1" t="s">
        <v>245</v>
      </c>
      <c r="BM715">
        <v>0</v>
      </c>
      <c r="BN715">
        <v>1</v>
      </c>
      <c r="BO715">
        <v>2</v>
      </c>
      <c r="BP715">
        <v>1</v>
      </c>
    </row>
    <row r="716" spans="1:68" x14ac:dyDescent="0.25">
      <c r="A716" s="1" t="s">
        <v>143</v>
      </c>
      <c r="B716" s="1" t="s">
        <v>1778</v>
      </c>
      <c r="C716">
        <v>485</v>
      </c>
      <c r="D716" t="s">
        <v>2809</v>
      </c>
      <c r="E716" s="2">
        <v>43586.528449074074</v>
      </c>
      <c r="F716" s="2">
        <v>43586.5315625</v>
      </c>
      <c r="G716">
        <v>51.526795</v>
      </c>
      <c r="H716">
        <v>-0.15302299999999999</v>
      </c>
      <c r="I716">
        <v>3</v>
      </c>
      <c r="J716">
        <v>3</v>
      </c>
      <c r="K716">
        <v>3</v>
      </c>
      <c r="L716">
        <v>3</v>
      </c>
      <c r="M716" s="1" t="s">
        <v>245</v>
      </c>
      <c r="N716" s="1" t="s">
        <v>245</v>
      </c>
      <c r="O716" s="1" t="s">
        <v>245</v>
      </c>
      <c r="P716" s="1" t="s">
        <v>245</v>
      </c>
      <c r="Q716" s="1" t="s">
        <v>245</v>
      </c>
      <c r="R716">
        <v>0.5</v>
      </c>
      <c r="S716">
        <v>4.2900000000000001E-2</v>
      </c>
      <c r="T716">
        <v>4</v>
      </c>
      <c r="U716">
        <v>3</v>
      </c>
      <c r="V716">
        <v>4</v>
      </c>
      <c r="W716">
        <v>4</v>
      </c>
      <c r="X716">
        <v>4</v>
      </c>
      <c r="Y716">
        <v>2</v>
      </c>
      <c r="Z716">
        <v>3</v>
      </c>
      <c r="AA716">
        <v>1</v>
      </c>
      <c r="AB716">
        <v>4</v>
      </c>
      <c r="AC716">
        <v>4</v>
      </c>
      <c r="AD716">
        <v>2</v>
      </c>
      <c r="AE716">
        <v>5</v>
      </c>
      <c r="AF716">
        <v>5</v>
      </c>
      <c r="AG716">
        <v>4</v>
      </c>
      <c r="AH716">
        <v>3</v>
      </c>
      <c r="AI716">
        <v>4</v>
      </c>
      <c r="AJ716">
        <v>3</v>
      </c>
      <c r="AK716">
        <v>4</v>
      </c>
      <c r="AL716">
        <v>72</v>
      </c>
      <c r="AM716">
        <v>30</v>
      </c>
      <c r="AN716" s="1" t="s">
        <v>1585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 s="1" t="s">
        <v>245</v>
      </c>
      <c r="AV716">
        <v>3</v>
      </c>
      <c r="AW716">
        <v>1</v>
      </c>
      <c r="AX716" s="1" t="s">
        <v>245</v>
      </c>
      <c r="AY716" s="1" t="s">
        <v>245</v>
      </c>
      <c r="BA716" s="1" t="s">
        <v>245</v>
      </c>
      <c r="BC716" s="1" t="s">
        <v>854</v>
      </c>
      <c r="BE716">
        <v>1</v>
      </c>
      <c r="BF716">
        <v>1</v>
      </c>
      <c r="BG716">
        <v>1</v>
      </c>
      <c r="BH716">
        <v>1</v>
      </c>
      <c r="BI716">
        <v>0</v>
      </c>
      <c r="BJ716">
        <v>0</v>
      </c>
      <c r="BK716">
        <v>0</v>
      </c>
      <c r="BL716" s="1" t="s">
        <v>245</v>
      </c>
      <c r="BM716">
        <v>0</v>
      </c>
      <c r="BN716">
        <v>0</v>
      </c>
      <c r="BO716">
        <v>2</v>
      </c>
      <c r="BP716">
        <v>1</v>
      </c>
    </row>
    <row r="717" spans="1:68" x14ac:dyDescent="0.25">
      <c r="A717" s="1" t="s">
        <v>143</v>
      </c>
      <c r="B717" s="1" t="s">
        <v>1779</v>
      </c>
      <c r="C717">
        <v>486</v>
      </c>
      <c r="D717" t="s">
        <v>2809</v>
      </c>
      <c r="E717" s="2">
        <v>43586.529282407406</v>
      </c>
      <c r="F717" s="2">
        <v>43586.532511574071</v>
      </c>
      <c r="G717">
        <v>51.526795</v>
      </c>
      <c r="H717">
        <v>-0.15302299999999999</v>
      </c>
      <c r="I717">
        <v>1</v>
      </c>
      <c r="J717">
        <v>2</v>
      </c>
      <c r="K717">
        <v>2</v>
      </c>
      <c r="L717">
        <v>4</v>
      </c>
      <c r="M717" s="1" t="s">
        <v>245</v>
      </c>
      <c r="N717" s="1" t="s">
        <v>245</v>
      </c>
      <c r="O717" s="1" t="s">
        <v>245</v>
      </c>
      <c r="P717" s="1" t="s">
        <v>245</v>
      </c>
      <c r="Q717" s="1" t="s">
        <v>245</v>
      </c>
      <c r="R717">
        <v>0.67679999999999996</v>
      </c>
      <c r="S717">
        <v>3.0300000000000001E-2</v>
      </c>
      <c r="T717">
        <v>5</v>
      </c>
      <c r="U717">
        <v>1</v>
      </c>
      <c r="V717">
        <v>3</v>
      </c>
      <c r="W717">
        <v>2</v>
      </c>
      <c r="X717">
        <v>4</v>
      </c>
      <c r="Y717">
        <v>2</v>
      </c>
      <c r="Z717">
        <v>3</v>
      </c>
      <c r="AA717">
        <v>1</v>
      </c>
      <c r="AB717">
        <v>5</v>
      </c>
      <c r="AC717">
        <v>4</v>
      </c>
      <c r="AD717">
        <v>2</v>
      </c>
      <c r="AE717">
        <v>4</v>
      </c>
      <c r="AF717">
        <v>4</v>
      </c>
      <c r="AG717">
        <v>4</v>
      </c>
      <c r="AH717">
        <v>4</v>
      </c>
      <c r="AI717">
        <v>4</v>
      </c>
      <c r="AJ717">
        <v>3</v>
      </c>
      <c r="AK717">
        <v>2</v>
      </c>
      <c r="AL717">
        <v>68</v>
      </c>
      <c r="AM717">
        <v>60</v>
      </c>
      <c r="AN717" s="1" t="s">
        <v>1585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 s="1" t="s">
        <v>245</v>
      </c>
      <c r="AV717">
        <v>5</v>
      </c>
      <c r="AW717">
        <v>1</v>
      </c>
      <c r="AX717" s="1" t="s">
        <v>245</v>
      </c>
      <c r="AY717" s="1" t="s">
        <v>245</v>
      </c>
      <c r="BA717" s="1" t="s">
        <v>245</v>
      </c>
      <c r="BC717" s="1" t="s">
        <v>855</v>
      </c>
      <c r="BE717">
        <v>4</v>
      </c>
      <c r="BF717">
        <v>1</v>
      </c>
      <c r="BG717">
        <v>1</v>
      </c>
      <c r="BH717">
        <v>1</v>
      </c>
      <c r="BI717">
        <v>0</v>
      </c>
      <c r="BJ717">
        <v>0</v>
      </c>
      <c r="BK717">
        <v>0</v>
      </c>
      <c r="BL717" s="1" t="s">
        <v>245</v>
      </c>
      <c r="BM717">
        <v>0</v>
      </c>
      <c r="BN717">
        <v>0</v>
      </c>
      <c r="BO717">
        <v>2</v>
      </c>
      <c r="BP717">
        <v>1</v>
      </c>
    </row>
    <row r="718" spans="1:68" x14ac:dyDescent="0.25">
      <c r="A718" s="1" t="s">
        <v>143</v>
      </c>
      <c r="B718" s="1" t="s">
        <v>856</v>
      </c>
      <c r="C718">
        <v>523</v>
      </c>
      <c r="D718" t="s">
        <v>2809</v>
      </c>
      <c r="E718" s="2">
        <v>43586.536111111112</v>
      </c>
      <c r="F718" s="2">
        <v>43586.543055555558</v>
      </c>
      <c r="G718">
        <v>51.526795</v>
      </c>
      <c r="H718">
        <v>-0.15302299999999999</v>
      </c>
      <c r="I718">
        <v>1</v>
      </c>
      <c r="J718">
        <v>1</v>
      </c>
      <c r="K718">
        <v>2</v>
      </c>
      <c r="L718">
        <v>5</v>
      </c>
      <c r="M718" s="1" t="s">
        <v>245</v>
      </c>
      <c r="N718" s="1" t="s">
        <v>245</v>
      </c>
      <c r="O718" s="1" t="s">
        <v>245</v>
      </c>
      <c r="P718" s="1" t="s">
        <v>245</v>
      </c>
      <c r="Q718" s="1" t="s">
        <v>245</v>
      </c>
      <c r="R718">
        <v>1</v>
      </c>
      <c r="S718">
        <v>0.20710000000000001</v>
      </c>
      <c r="T718">
        <v>5</v>
      </c>
      <c r="U718">
        <v>1</v>
      </c>
      <c r="V718">
        <v>5</v>
      </c>
      <c r="W718">
        <v>1</v>
      </c>
      <c r="X718">
        <v>5</v>
      </c>
      <c r="Y718">
        <v>1</v>
      </c>
      <c r="Z718">
        <v>3</v>
      </c>
      <c r="AA718">
        <v>1</v>
      </c>
      <c r="AB718">
        <v>5</v>
      </c>
      <c r="AC718">
        <v>5</v>
      </c>
      <c r="AD718">
        <v>1</v>
      </c>
      <c r="AE718">
        <v>3</v>
      </c>
      <c r="AF718">
        <v>5</v>
      </c>
      <c r="AG718">
        <v>4</v>
      </c>
      <c r="AH718">
        <v>4</v>
      </c>
      <c r="AI718">
        <v>3</v>
      </c>
      <c r="AJ718">
        <v>1</v>
      </c>
      <c r="AK718">
        <v>4</v>
      </c>
      <c r="AL718">
        <v>64</v>
      </c>
      <c r="AM718">
        <v>74</v>
      </c>
      <c r="AN718" s="1" t="s">
        <v>1583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 s="1" t="s">
        <v>654</v>
      </c>
      <c r="AV718">
        <v>5</v>
      </c>
      <c r="AW718">
        <v>1</v>
      </c>
      <c r="AX718" s="1" t="s">
        <v>245</v>
      </c>
      <c r="AY718" s="1" t="s">
        <v>245</v>
      </c>
      <c r="AZ718">
        <v>1</v>
      </c>
      <c r="BA718" s="1" t="s">
        <v>245</v>
      </c>
      <c r="BC718" s="1" t="s">
        <v>259</v>
      </c>
      <c r="BE718">
        <v>4</v>
      </c>
      <c r="BF718">
        <v>2</v>
      </c>
      <c r="BG718">
        <v>1</v>
      </c>
      <c r="BH718">
        <v>1</v>
      </c>
      <c r="BI718">
        <v>0</v>
      </c>
      <c r="BJ718">
        <v>0</v>
      </c>
      <c r="BK718">
        <v>0</v>
      </c>
      <c r="BL718" s="1" t="s">
        <v>857</v>
      </c>
      <c r="BM718">
        <v>0</v>
      </c>
      <c r="BN718">
        <v>1</v>
      </c>
      <c r="BO718">
        <v>2</v>
      </c>
      <c r="BP718">
        <v>1</v>
      </c>
    </row>
    <row r="719" spans="1:68" x14ac:dyDescent="0.25">
      <c r="A719" s="1" t="s">
        <v>143</v>
      </c>
      <c r="B719" s="1" t="s">
        <v>858</v>
      </c>
      <c r="C719">
        <v>513</v>
      </c>
      <c r="D719" t="s">
        <v>2809</v>
      </c>
      <c r="E719" s="2">
        <v>43586.53125</v>
      </c>
      <c r="F719" s="2">
        <v>43586.538194444445</v>
      </c>
      <c r="G719">
        <v>51.526795</v>
      </c>
      <c r="H719">
        <v>-0.15302299999999999</v>
      </c>
      <c r="I719">
        <v>1</v>
      </c>
      <c r="J719">
        <v>1</v>
      </c>
      <c r="K719">
        <v>2</v>
      </c>
      <c r="L719">
        <v>4</v>
      </c>
      <c r="M719" s="1" t="s">
        <v>245</v>
      </c>
      <c r="N719" s="1" t="s">
        <v>245</v>
      </c>
      <c r="O719" s="1" t="s">
        <v>245</v>
      </c>
      <c r="P719" s="1" t="s">
        <v>245</v>
      </c>
      <c r="Q719" s="1" t="s">
        <v>245</v>
      </c>
      <c r="R719">
        <v>0.53029999999999999</v>
      </c>
      <c r="S719">
        <v>-0.42680000000000001</v>
      </c>
      <c r="T719">
        <v>5</v>
      </c>
      <c r="U719">
        <v>1</v>
      </c>
      <c r="V719">
        <v>2</v>
      </c>
      <c r="W719">
        <v>3</v>
      </c>
      <c r="X719">
        <v>4</v>
      </c>
      <c r="Y719">
        <v>2</v>
      </c>
      <c r="Z719">
        <v>1</v>
      </c>
      <c r="AA719">
        <v>2</v>
      </c>
      <c r="AB719">
        <v>5</v>
      </c>
      <c r="AC719">
        <v>5</v>
      </c>
      <c r="AD719">
        <v>4</v>
      </c>
      <c r="AE719">
        <v>5</v>
      </c>
      <c r="AF719">
        <v>5</v>
      </c>
      <c r="AG719">
        <v>4</v>
      </c>
      <c r="AH719">
        <v>4</v>
      </c>
      <c r="AI719">
        <v>1</v>
      </c>
      <c r="AJ719">
        <v>1</v>
      </c>
      <c r="AK719">
        <v>4</v>
      </c>
      <c r="AL719">
        <v>56</v>
      </c>
      <c r="AM719">
        <v>74</v>
      </c>
      <c r="AN719" s="1" t="s">
        <v>1583</v>
      </c>
      <c r="AO719">
        <v>0</v>
      </c>
      <c r="AP719">
        <v>0</v>
      </c>
      <c r="AQ719">
        <v>1</v>
      </c>
      <c r="AR719">
        <v>0</v>
      </c>
      <c r="AS719">
        <v>0</v>
      </c>
      <c r="AT719">
        <v>0</v>
      </c>
      <c r="AU719" s="1" t="s">
        <v>245</v>
      </c>
      <c r="AV719">
        <v>7</v>
      </c>
      <c r="AW719">
        <v>1</v>
      </c>
      <c r="AX719" s="1" t="s">
        <v>245</v>
      </c>
      <c r="AY719" s="1" t="s">
        <v>245</v>
      </c>
      <c r="AZ719">
        <v>1</v>
      </c>
      <c r="BA719" s="1" t="s">
        <v>245</v>
      </c>
      <c r="BC719" s="1" t="s">
        <v>245</v>
      </c>
      <c r="BE719">
        <v>4</v>
      </c>
      <c r="BF719">
        <v>2</v>
      </c>
      <c r="BG719">
        <v>1</v>
      </c>
      <c r="BH719">
        <v>1</v>
      </c>
      <c r="BI719">
        <v>0</v>
      </c>
      <c r="BJ719">
        <v>0</v>
      </c>
      <c r="BK719">
        <v>0</v>
      </c>
      <c r="BL719" s="1" t="s">
        <v>245</v>
      </c>
      <c r="BM719">
        <v>0</v>
      </c>
      <c r="BN719">
        <v>1</v>
      </c>
      <c r="BO719">
        <v>2</v>
      </c>
      <c r="BP719">
        <v>1</v>
      </c>
    </row>
    <row r="720" spans="1:68" x14ac:dyDescent="0.25">
      <c r="A720" s="1" t="s">
        <v>143</v>
      </c>
      <c r="B720" s="1" t="s">
        <v>1780</v>
      </c>
      <c r="C720">
        <v>487</v>
      </c>
      <c r="D720" t="s">
        <v>2809</v>
      </c>
      <c r="E720" s="2">
        <v>43586.535821759258</v>
      </c>
      <c r="F720" s="2">
        <v>43586.537141203706</v>
      </c>
      <c r="G720">
        <v>51.526795</v>
      </c>
      <c r="H720">
        <v>-0.15302299999999999</v>
      </c>
      <c r="I720">
        <v>3</v>
      </c>
      <c r="J720">
        <v>2</v>
      </c>
      <c r="K720">
        <v>4</v>
      </c>
      <c r="L720">
        <v>4</v>
      </c>
      <c r="M720" s="1" t="s">
        <v>245</v>
      </c>
      <c r="N720" s="1" t="s">
        <v>245</v>
      </c>
      <c r="O720" s="1" t="s">
        <v>245</v>
      </c>
      <c r="P720" s="1" t="s">
        <v>245</v>
      </c>
      <c r="Q720" s="1" t="s">
        <v>245</v>
      </c>
      <c r="R720">
        <v>0.85360000000000003</v>
      </c>
      <c r="S720">
        <v>0.20710000000000001</v>
      </c>
      <c r="T720">
        <v>5</v>
      </c>
      <c r="U720">
        <v>2</v>
      </c>
      <c r="V720">
        <v>4</v>
      </c>
      <c r="W720">
        <v>2</v>
      </c>
      <c r="X720">
        <v>5</v>
      </c>
      <c r="Y720">
        <v>1</v>
      </c>
      <c r="Z720">
        <v>4</v>
      </c>
      <c r="AA720">
        <v>1</v>
      </c>
      <c r="AB720">
        <v>5</v>
      </c>
      <c r="AC720">
        <v>4</v>
      </c>
      <c r="AD720">
        <v>2</v>
      </c>
      <c r="AE720">
        <v>5</v>
      </c>
      <c r="AF720">
        <v>5</v>
      </c>
      <c r="AG720">
        <v>4</v>
      </c>
      <c r="AH720">
        <v>4</v>
      </c>
      <c r="AI720">
        <v>3</v>
      </c>
      <c r="AJ720">
        <v>3</v>
      </c>
      <c r="AK720">
        <v>3</v>
      </c>
      <c r="AL720">
        <v>68</v>
      </c>
      <c r="AM720">
        <v>23</v>
      </c>
      <c r="AN720" s="1" t="s">
        <v>1583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 s="1" t="s">
        <v>245</v>
      </c>
      <c r="AV720">
        <v>5</v>
      </c>
      <c r="AW720">
        <v>1</v>
      </c>
      <c r="AX720" s="1" t="s">
        <v>245</v>
      </c>
      <c r="AY720" s="1" t="s">
        <v>245</v>
      </c>
      <c r="BA720" s="1" t="s">
        <v>245</v>
      </c>
      <c r="BC720" s="1" t="s">
        <v>245</v>
      </c>
      <c r="BE720">
        <v>4</v>
      </c>
      <c r="BF720">
        <v>1</v>
      </c>
      <c r="BG720">
        <v>1</v>
      </c>
      <c r="BH720">
        <v>1</v>
      </c>
      <c r="BI720">
        <v>0</v>
      </c>
      <c r="BJ720">
        <v>0</v>
      </c>
      <c r="BK720">
        <v>0</v>
      </c>
      <c r="BL720" s="1" t="s">
        <v>245</v>
      </c>
      <c r="BM720">
        <v>0</v>
      </c>
      <c r="BN720">
        <v>0</v>
      </c>
      <c r="BO720">
        <v>2</v>
      </c>
      <c r="BP720">
        <v>1</v>
      </c>
    </row>
    <row r="721" spans="1:68" x14ac:dyDescent="0.25">
      <c r="A721" s="1" t="s">
        <v>143</v>
      </c>
      <c r="B721" s="1" t="s">
        <v>859</v>
      </c>
      <c r="C721">
        <v>488</v>
      </c>
      <c r="D721" t="s">
        <v>2809</v>
      </c>
      <c r="E721" s="2">
        <v>43586.534699074073</v>
      </c>
      <c r="F721" s="2">
        <v>43586.542453703703</v>
      </c>
      <c r="G721">
        <v>51.526795</v>
      </c>
      <c r="H721">
        <v>-0.15302299999999999</v>
      </c>
      <c r="I721">
        <v>2</v>
      </c>
      <c r="J721">
        <v>1</v>
      </c>
      <c r="K721">
        <v>2</v>
      </c>
      <c r="L721">
        <v>3</v>
      </c>
      <c r="M721" s="1" t="s">
        <v>245</v>
      </c>
      <c r="N721" s="1" t="s">
        <v>245</v>
      </c>
      <c r="O721" s="1" t="s">
        <v>245</v>
      </c>
      <c r="P721" s="1" t="s">
        <v>245</v>
      </c>
      <c r="Q721" s="1" t="s">
        <v>245</v>
      </c>
      <c r="R721">
        <v>0.67679999999999996</v>
      </c>
      <c r="S721">
        <v>0.17680000000000001</v>
      </c>
      <c r="T721">
        <v>4</v>
      </c>
      <c r="U721">
        <v>2</v>
      </c>
      <c r="V721">
        <v>4</v>
      </c>
      <c r="W721">
        <v>2</v>
      </c>
      <c r="X721">
        <v>4</v>
      </c>
      <c r="Y721">
        <v>1</v>
      </c>
      <c r="Z721">
        <v>3</v>
      </c>
      <c r="AA721">
        <v>1</v>
      </c>
      <c r="AB721">
        <v>4</v>
      </c>
      <c r="AC721">
        <v>3</v>
      </c>
      <c r="AD721">
        <v>3</v>
      </c>
      <c r="AE721">
        <v>2</v>
      </c>
      <c r="AF721">
        <v>4</v>
      </c>
      <c r="AG721">
        <v>3</v>
      </c>
      <c r="AH721">
        <v>2</v>
      </c>
      <c r="AI721">
        <v>2</v>
      </c>
      <c r="AJ721">
        <v>0</v>
      </c>
      <c r="AK721">
        <v>4</v>
      </c>
      <c r="AL721">
        <v>44</v>
      </c>
      <c r="AM721">
        <v>31</v>
      </c>
      <c r="AN721" s="1" t="s">
        <v>1585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 s="1" t="s">
        <v>245</v>
      </c>
      <c r="AV721">
        <v>7</v>
      </c>
      <c r="AW721">
        <v>1</v>
      </c>
      <c r="AX721" s="1" t="s">
        <v>245</v>
      </c>
      <c r="AY721" s="1" t="s">
        <v>245</v>
      </c>
      <c r="BA721" s="1" t="s">
        <v>245</v>
      </c>
      <c r="BC721" s="1" t="s">
        <v>245</v>
      </c>
      <c r="BE721">
        <v>4</v>
      </c>
      <c r="BF721">
        <v>1</v>
      </c>
      <c r="BG721">
        <v>1</v>
      </c>
      <c r="BH721">
        <v>1</v>
      </c>
      <c r="BI721">
        <v>0</v>
      </c>
      <c r="BJ721">
        <v>0</v>
      </c>
      <c r="BK721">
        <v>0</v>
      </c>
      <c r="BL721" s="1" t="s">
        <v>245</v>
      </c>
      <c r="BM721">
        <v>0</v>
      </c>
      <c r="BN721">
        <v>0</v>
      </c>
      <c r="BO721">
        <v>2</v>
      </c>
      <c r="BP721">
        <v>1</v>
      </c>
    </row>
    <row r="722" spans="1:68" x14ac:dyDescent="0.25">
      <c r="A722" s="1" t="s">
        <v>143</v>
      </c>
      <c r="B722" s="1" t="s">
        <v>861</v>
      </c>
      <c r="C722">
        <v>489</v>
      </c>
      <c r="D722" t="s">
        <v>2809</v>
      </c>
      <c r="E722" s="2">
        <v>43586.538900462961</v>
      </c>
      <c r="F722" s="2">
        <v>43586.547858796293</v>
      </c>
      <c r="G722">
        <v>51.526795</v>
      </c>
      <c r="H722">
        <v>-0.15302299999999999</v>
      </c>
      <c r="I722">
        <v>2</v>
      </c>
      <c r="J722">
        <v>2</v>
      </c>
      <c r="K722">
        <v>2</v>
      </c>
      <c r="L722">
        <v>4</v>
      </c>
      <c r="M722" s="1" t="s">
        <v>245</v>
      </c>
      <c r="N722" s="1" t="s">
        <v>245</v>
      </c>
      <c r="O722" s="1" t="s">
        <v>245</v>
      </c>
      <c r="P722" s="1" t="s">
        <v>245</v>
      </c>
      <c r="Q722" s="1" t="s">
        <v>245</v>
      </c>
      <c r="R722">
        <v>0.92679999999999996</v>
      </c>
      <c r="S722">
        <v>-7.3200000000000001E-2</v>
      </c>
      <c r="T722">
        <v>5</v>
      </c>
      <c r="U722">
        <v>1</v>
      </c>
      <c r="V722">
        <v>4</v>
      </c>
      <c r="W722">
        <v>3</v>
      </c>
      <c r="X722">
        <v>5</v>
      </c>
      <c r="Y722">
        <v>1</v>
      </c>
      <c r="Z722">
        <v>3</v>
      </c>
      <c r="AA722">
        <v>1</v>
      </c>
      <c r="AB722">
        <v>5</v>
      </c>
      <c r="AC722">
        <v>5</v>
      </c>
      <c r="AD722">
        <v>1</v>
      </c>
      <c r="AE722">
        <v>3</v>
      </c>
      <c r="AF722">
        <v>3</v>
      </c>
      <c r="AG722">
        <v>4</v>
      </c>
      <c r="AH722">
        <v>4</v>
      </c>
      <c r="AI722">
        <v>2</v>
      </c>
      <c r="AJ722">
        <v>5</v>
      </c>
      <c r="AK722">
        <v>4</v>
      </c>
      <c r="AL722">
        <v>76</v>
      </c>
      <c r="AM722">
        <v>69</v>
      </c>
      <c r="AN722" s="1" t="s">
        <v>1583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 s="1" t="s">
        <v>860</v>
      </c>
      <c r="AV722">
        <v>7</v>
      </c>
      <c r="AW722">
        <v>5</v>
      </c>
      <c r="AX722" s="1" t="s">
        <v>245</v>
      </c>
      <c r="AY722" s="1" t="s">
        <v>245</v>
      </c>
      <c r="BA722" s="1" t="s">
        <v>245</v>
      </c>
      <c r="BC722" s="1" t="s">
        <v>245</v>
      </c>
      <c r="BE722">
        <v>4</v>
      </c>
      <c r="BF722">
        <v>2</v>
      </c>
      <c r="BG722">
        <v>1</v>
      </c>
      <c r="BH722">
        <v>1</v>
      </c>
      <c r="BI722">
        <v>0</v>
      </c>
      <c r="BJ722">
        <v>0</v>
      </c>
      <c r="BK722">
        <v>0</v>
      </c>
      <c r="BL722" s="1" t="s">
        <v>245</v>
      </c>
      <c r="BM722">
        <v>0</v>
      </c>
      <c r="BN722">
        <v>0</v>
      </c>
      <c r="BO722">
        <v>2</v>
      </c>
      <c r="BP722">
        <v>1</v>
      </c>
    </row>
    <row r="723" spans="1:68" x14ac:dyDescent="0.25">
      <c r="A723" s="1" t="s">
        <v>143</v>
      </c>
      <c r="B723" s="1" t="s">
        <v>861</v>
      </c>
      <c r="C723">
        <v>516</v>
      </c>
      <c r="D723" t="s">
        <v>2809</v>
      </c>
      <c r="E723" s="2">
        <v>43586.538900462961</v>
      </c>
      <c r="F723" s="2">
        <v>43586.547858796293</v>
      </c>
      <c r="G723">
        <v>51.526795</v>
      </c>
      <c r="H723">
        <v>-0.15302299999999999</v>
      </c>
      <c r="I723">
        <v>2</v>
      </c>
      <c r="J723">
        <v>1</v>
      </c>
      <c r="K723">
        <v>3</v>
      </c>
      <c r="L723">
        <v>5</v>
      </c>
      <c r="M723" s="1" t="s">
        <v>245</v>
      </c>
      <c r="N723" s="1" t="s">
        <v>245</v>
      </c>
      <c r="O723" s="1" t="s">
        <v>245</v>
      </c>
      <c r="P723" s="1" t="s">
        <v>245</v>
      </c>
      <c r="Q723" s="1" t="s">
        <v>245</v>
      </c>
      <c r="R723">
        <v>0.92679999999999996</v>
      </c>
      <c r="S723">
        <v>0.13389999999999999</v>
      </c>
      <c r="T723">
        <v>5</v>
      </c>
      <c r="U723">
        <v>1</v>
      </c>
      <c r="V723">
        <v>4</v>
      </c>
      <c r="W723">
        <v>1</v>
      </c>
      <c r="X723">
        <v>5</v>
      </c>
      <c r="Y723">
        <v>1</v>
      </c>
      <c r="Z723">
        <v>3</v>
      </c>
      <c r="AA723">
        <v>1</v>
      </c>
      <c r="AB723">
        <v>5</v>
      </c>
      <c r="AC723">
        <v>5</v>
      </c>
      <c r="AD723">
        <v>3</v>
      </c>
      <c r="AE723">
        <v>4</v>
      </c>
      <c r="AF723">
        <v>4</v>
      </c>
      <c r="AG723">
        <v>4</v>
      </c>
      <c r="AH723">
        <v>4</v>
      </c>
      <c r="AI723">
        <v>3</v>
      </c>
      <c r="AJ723">
        <v>4</v>
      </c>
      <c r="AK723">
        <v>4</v>
      </c>
      <c r="AL723">
        <v>76</v>
      </c>
      <c r="AM723">
        <v>77</v>
      </c>
      <c r="AN723" s="1" t="s">
        <v>1585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 s="1" t="s">
        <v>654</v>
      </c>
      <c r="AV723">
        <v>7</v>
      </c>
      <c r="AW723">
        <v>3</v>
      </c>
      <c r="AX723" s="1" t="s">
        <v>245</v>
      </c>
      <c r="AY723" s="1" t="s">
        <v>245</v>
      </c>
      <c r="AZ723">
        <v>1</v>
      </c>
      <c r="BA723" s="1" t="s">
        <v>245</v>
      </c>
      <c r="BC723" s="1" t="s">
        <v>245</v>
      </c>
      <c r="BE723">
        <v>4</v>
      </c>
      <c r="BF723">
        <v>2</v>
      </c>
      <c r="BG723">
        <v>1</v>
      </c>
      <c r="BH723">
        <v>1</v>
      </c>
      <c r="BI723">
        <v>0</v>
      </c>
      <c r="BJ723">
        <v>0</v>
      </c>
      <c r="BK723">
        <v>0</v>
      </c>
      <c r="BL723" s="1" t="s">
        <v>862</v>
      </c>
      <c r="BM723">
        <v>0</v>
      </c>
      <c r="BN723">
        <v>1</v>
      </c>
      <c r="BO723">
        <v>2</v>
      </c>
      <c r="BP723">
        <v>1</v>
      </c>
    </row>
    <row r="724" spans="1:68" x14ac:dyDescent="0.25">
      <c r="A724" s="1" t="s">
        <v>143</v>
      </c>
      <c r="B724" s="1" t="s">
        <v>863</v>
      </c>
      <c r="C724">
        <v>490</v>
      </c>
      <c r="D724" t="s">
        <v>2809</v>
      </c>
      <c r="E724" s="2">
        <v>43586.54383101852</v>
      </c>
      <c r="F724" s="2">
        <v>43586.548206018517</v>
      </c>
      <c r="G724">
        <v>51.526795</v>
      </c>
      <c r="H724">
        <v>-0.15302299999999999</v>
      </c>
      <c r="I724">
        <v>2</v>
      </c>
      <c r="J724">
        <v>1</v>
      </c>
      <c r="K724">
        <v>3</v>
      </c>
      <c r="L724">
        <v>4</v>
      </c>
      <c r="M724" s="1" t="s">
        <v>245</v>
      </c>
      <c r="N724" s="1" t="s">
        <v>245</v>
      </c>
      <c r="O724" s="1" t="s">
        <v>245</v>
      </c>
      <c r="P724" s="1" t="s">
        <v>245</v>
      </c>
      <c r="Q724" s="1" t="s">
        <v>245</v>
      </c>
      <c r="R724">
        <v>0.67679999999999996</v>
      </c>
      <c r="S724">
        <v>3.0300000000000001E-2</v>
      </c>
      <c r="T724">
        <v>5</v>
      </c>
      <c r="U724">
        <v>1</v>
      </c>
      <c r="V724">
        <v>4</v>
      </c>
      <c r="W724">
        <v>3</v>
      </c>
      <c r="X724">
        <v>4</v>
      </c>
      <c r="Y724">
        <v>2</v>
      </c>
      <c r="Z724">
        <v>4</v>
      </c>
      <c r="AA724">
        <v>2</v>
      </c>
      <c r="AB724">
        <v>5</v>
      </c>
      <c r="AC724">
        <v>5</v>
      </c>
      <c r="AD724">
        <v>1</v>
      </c>
      <c r="AE724">
        <v>1</v>
      </c>
      <c r="AF724">
        <v>5</v>
      </c>
      <c r="AG724">
        <v>3</v>
      </c>
      <c r="AH724">
        <v>2</v>
      </c>
      <c r="AI724">
        <v>1</v>
      </c>
      <c r="AJ724">
        <v>3</v>
      </c>
      <c r="AK724">
        <v>4</v>
      </c>
      <c r="AL724">
        <v>52</v>
      </c>
      <c r="AM724">
        <v>35</v>
      </c>
      <c r="AN724" s="1" t="s">
        <v>1585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 s="1" t="s">
        <v>245</v>
      </c>
      <c r="AV724">
        <v>3</v>
      </c>
      <c r="AW724">
        <v>1</v>
      </c>
      <c r="AX724" s="1" t="s">
        <v>245</v>
      </c>
      <c r="AY724" s="1" t="s">
        <v>245</v>
      </c>
      <c r="BA724" s="1" t="s">
        <v>245</v>
      </c>
      <c r="BC724" s="1" t="s">
        <v>245</v>
      </c>
      <c r="BE724">
        <v>4</v>
      </c>
      <c r="BF724">
        <v>2</v>
      </c>
      <c r="BG724">
        <v>1</v>
      </c>
      <c r="BH724">
        <v>1</v>
      </c>
      <c r="BI724">
        <v>0</v>
      </c>
      <c r="BJ724">
        <v>0</v>
      </c>
      <c r="BK724">
        <v>0</v>
      </c>
      <c r="BL724" s="1" t="s">
        <v>245</v>
      </c>
      <c r="BM724">
        <v>0</v>
      </c>
      <c r="BN724">
        <v>0</v>
      </c>
      <c r="BO724">
        <v>2</v>
      </c>
      <c r="BP724">
        <v>1</v>
      </c>
    </row>
    <row r="725" spans="1:68" x14ac:dyDescent="0.25">
      <c r="A725" s="1" t="s">
        <v>143</v>
      </c>
      <c r="B725" s="1" t="s">
        <v>863</v>
      </c>
      <c r="C725">
        <v>517</v>
      </c>
      <c r="D725" t="s">
        <v>2809</v>
      </c>
      <c r="E725" s="2">
        <v>43586.54383101852</v>
      </c>
      <c r="F725" s="2">
        <v>43586.548206018517</v>
      </c>
      <c r="G725">
        <v>51.526795</v>
      </c>
      <c r="H725">
        <v>-0.15302299999999999</v>
      </c>
      <c r="I725">
        <v>2</v>
      </c>
      <c r="J725">
        <v>1</v>
      </c>
      <c r="K725">
        <v>3</v>
      </c>
      <c r="L725">
        <v>4</v>
      </c>
      <c r="M725" s="1" t="s">
        <v>245</v>
      </c>
      <c r="N725" s="1" t="s">
        <v>245</v>
      </c>
      <c r="O725" s="1" t="s">
        <v>245</v>
      </c>
      <c r="P725" s="1" t="s">
        <v>245</v>
      </c>
      <c r="Q725" s="1" t="s">
        <v>245</v>
      </c>
      <c r="R725">
        <v>0.85360000000000003</v>
      </c>
      <c r="S725">
        <v>0.20710000000000001</v>
      </c>
      <c r="T725">
        <v>5</v>
      </c>
      <c r="U725">
        <v>2</v>
      </c>
      <c r="V725">
        <v>4</v>
      </c>
      <c r="W725">
        <v>1</v>
      </c>
      <c r="X725">
        <v>5</v>
      </c>
      <c r="Y725">
        <v>1</v>
      </c>
      <c r="Z725">
        <v>3</v>
      </c>
      <c r="AA725">
        <v>1</v>
      </c>
      <c r="AB725">
        <v>5</v>
      </c>
      <c r="AC725">
        <v>5</v>
      </c>
      <c r="AD725">
        <v>3</v>
      </c>
      <c r="AE725">
        <v>1</v>
      </c>
      <c r="AF725">
        <v>4</v>
      </c>
      <c r="AG725">
        <v>4</v>
      </c>
      <c r="AH725">
        <v>3</v>
      </c>
      <c r="AI725">
        <v>4</v>
      </c>
      <c r="AJ725">
        <v>3</v>
      </c>
      <c r="AK725">
        <v>4</v>
      </c>
      <c r="AL725">
        <v>72</v>
      </c>
      <c r="AM725">
        <v>30</v>
      </c>
      <c r="AN725" s="1" t="s">
        <v>1583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 s="1" t="s">
        <v>245</v>
      </c>
      <c r="AV725">
        <v>7</v>
      </c>
      <c r="AW725">
        <v>1</v>
      </c>
      <c r="AX725" s="1" t="s">
        <v>245</v>
      </c>
      <c r="AY725" s="1" t="s">
        <v>245</v>
      </c>
      <c r="AZ725">
        <v>2</v>
      </c>
      <c r="BA725" s="1" t="s">
        <v>245</v>
      </c>
      <c r="BC725" s="1" t="s">
        <v>245</v>
      </c>
      <c r="BE725">
        <v>4</v>
      </c>
      <c r="BF725">
        <v>2</v>
      </c>
      <c r="BG725">
        <v>1</v>
      </c>
      <c r="BH725">
        <v>1</v>
      </c>
      <c r="BI725">
        <v>0</v>
      </c>
      <c r="BJ725">
        <v>0</v>
      </c>
      <c r="BK725">
        <v>0</v>
      </c>
      <c r="BL725" s="1" t="s">
        <v>864</v>
      </c>
      <c r="BM725">
        <v>0</v>
      </c>
      <c r="BN725">
        <v>1</v>
      </c>
      <c r="BO725">
        <v>2</v>
      </c>
      <c r="BP725">
        <v>1</v>
      </c>
    </row>
    <row r="726" spans="1:68" x14ac:dyDescent="0.25">
      <c r="A726" s="1" t="s">
        <v>143</v>
      </c>
      <c r="B726" s="1" t="s">
        <v>866</v>
      </c>
      <c r="C726">
        <v>491</v>
      </c>
      <c r="D726" t="s">
        <v>2809</v>
      </c>
      <c r="E726" s="2">
        <v>43586.550266203703</v>
      </c>
      <c r="F726" s="2">
        <v>43586.55804398148</v>
      </c>
      <c r="G726">
        <v>51.526795</v>
      </c>
      <c r="H726">
        <v>-0.15302299999999999</v>
      </c>
      <c r="I726">
        <v>1</v>
      </c>
      <c r="J726">
        <v>2</v>
      </c>
      <c r="K726">
        <v>2</v>
      </c>
      <c r="L726">
        <v>1</v>
      </c>
      <c r="M726" s="1" t="s">
        <v>245</v>
      </c>
      <c r="N726" s="1" t="s">
        <v>245</v>
      </c>
      <c r="O726" s="1" t="s">
        <v>245</v>
      </c>
      <c r="P726" s="1" t="s">
        <v>245</v>
      </c>
      <c r="Q726" s="1" t="s">
        <v>245</v>
      </c>
      <c r="R726">
        <v>0.45710000000000001</v>
      </c>
      <c r="S726">
        <v>-4.2900000000000001E-2</v>
      </c>
      <c r="T726">
        <v>4</v>
      </c>
      <c r="U726">
        <v>3</v>
      </c>
      <c r="V726">
        <v>3</v>
      </c>
      <c r="W726">
        <v>3</v>
      </c>
      <c r="X726">
        <v>5</v>
      </c>
      <c r="Y726">
        <v>1</v>
      </c>
      <c r="Z726">
        <v>4</v>
      </c>
      <c r="AA726">
        <v>3</v>
      </c>
      <c r="AB726">
        <v>4</v>
      </c>
      <c r="AC726">
        <v>3</v>
      </c>
      <c r="AD726">
        <v>2</v>
      </c>
      <c r="AE726">
        <v>5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100</v>
      </c>
      <c r="AM726">
        <v>35</v>
      </c>
      <c r="AN726" s="1" t="s">
        <v>1585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 s="1" t="s">
        <v>245</v>
      </c>
      <c r="AV726">
        <v>3</v>
      </c>
      <c r="AW726">
        <v>5</v>
      </c>
      <c r="AX726" s="1" t="s">
        <v>245</v>
      </c>
      <c r="AY726" s="1" t="s">
        <v>245</v>
      </c>
      <c r="BA726" s="1" t="s">
        <v>245</v>
      </c>
      <c r="BC726" s="1" t="s">
        <v>865</v>
      </c>
      <c r="BE726">
        <v>4</v>
      </c>
      <c r="BF726">
        <v>1</v>
      </c>
      <c r="BG726">
        <v>1</v>
      </c>
      <c r="BH726">
        <v>1</v>
      </c>
      <c r="BI726">
        <v>0</v>
      </c>
      <c r="BJ726">
        <v>0</v>
      </c>
      <c r="BK726">
        <v>0</v>
      </c>
      <c r="BL726" s="1" t="s">
        <v>245</v>
      </c>
      <c r="BM726">
        <v>0</v>
      </c>
      <c r="BN726">
        <v>0</v>
      </c>
      <c r="BO726">
        <v>2</v>
      </c>
      <c r="BP726">
        <v>1</v>
      </c>
    </row>
    <row r="727" spans="1:68" x14ac:dyDescent="0.25">
      <c r="A727" s="1" t="s">
        <v>143</v>
      </c>
      <c r="B727" s="1" t="s">
        <v>868</v>
      </c>
      <c r="C727">
        <v>492</v>
      </c>
      <c r="D727" t="s">
        <v>2809</v>
      </c>
      <c r="E727" s="2">
        <v>43586.550578703704</v>
      </c>
      <c r="F727" s="2">
        <v>43586.560277777775</v>
      </c>
      <c r="G727">
        <v>51.526795</v>
      </c>
      <c r="H727">
        <v>-0.15302299999999999</v>
      </c>
      <c r="I727">
        <v>1</v>
      </c>
      <c r="J727">
        <v>2</v>
      </c>
      <c r="K727">
        <v>2</v>
      </c>
      <c r="L727">
        <v>5</v>
      </c>
      <c r="M727" s="1" t="s">
        <v>245</v>
      </c>
      <c r="N727" s="1" t="s">
        <v>245</v>
      </c>
      <c r="O727" s="1" t="s">
        <v>245</v>
      </c>
      <c r="P727" s="1" t="s">
        <v>245</v>
      </c>
      <c r="Q727" s="1" t="s">
        <v>245</v>
      </c>
      <c r="R727">
        <v>0.45710000000000001</v>
      </c>
      <c r="S727">
        <v>0</v>
      </c>
      <c r="T727">
        <v>4</v>
      </c>
      <c r="U727">
        <v>3</v>
      </c>
      <c r="V727">
        <v>4</v>
      </c>
      <c r="W727">
        <v>3</v>
      </c>
      <c r="X727">
        <v>4</v>
      </c>
      <c r="Y727">
        <v>1</v>
      </c>
      <c r="Z727">
        <v>3</v>
      </c>
      <c r="AA727">
        <v>3</v>
      </c>
      <c r="AB727">
        <v>5</v>
      </c>
      <c r="AC727">
        <v>5</v>
      </c>
      <c r="AD727">
        <v>1</v>
      </c>
      <c r="AE727">
        <v>5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100</v>
      </c>
      <c r="AM727">
        <v>62</v>
      </c>
      <c r="AN727" s="1" t="s">
        <v>1583</v>
      </c>
      <c r="AO727">
        <v>0</v>
      </c>
      <c r="AP727">
        <v>0</v>
      </c>
      <c r="AQ727">
        <v>1</v>
      </c>
      <c r="AR727">
        <v>0</v>
      </c>
      <c r="AS727">
        <v>0</v>
      </c>
      <c r="AT727">
        <v>0</v>
      </c>
      <c r="AU727" s="1" t="s">
        <v>245</v>
      </c>
      <c r="AV727">
        <v>5</v>
      </c>
      <c r="AW727">
        <v>1</v>
      </c>
      <c r="AX727" s="1" t="s">
        <v>245</v>
      </c>
      <c r="AY727" s="1" t="s">
        <v>245</v>
      </c>
      <c r="BA727" s="1" t="s">
        <v>245</v>
      </c>
      <c r="BC727" s="1" t="s">
        <v>245</v>
      </c>
      <c r="BE727">
        <v>4</v>
      </c>
      <c r="BF727">
        <v>2</v>
      </c>
      <c r="BG727">
        <v>1</v>
      </c>
      <c r="BH727">
        <v>1</v>
      </c>
      <c r="BI727">
        <v>0</v>
      </c>
      <c r="BJ727">
        <v>0</v>
      </c>
      <c r="BK727">
        <v>0</v>
      </c>
      <c r="BL727" s="1" t="s">
        <v>245</v>
      </c>
      <c r="BM727">
        <v>0</v>
      </c>
      <c r="BN727">
        <v>0</v>
      </c>
      <c r="BO727">
        <v>2</v>
      </c>
      <c r="BP727">
        <v>1</v>
      </c>
    </row>
    <row r="728" spans="1:68" x14ac:dyDescent="0.25">
      <c r="A728" s="1" t="s">
        <v>143</v>
      </c>
      <c r="B728" s="1" t="s">
        <v>868</v>
      </c>
      <c r="C728">
        <v>496</v>
      </c>
      <c r="D728" t="s">
        <v>2809</v>
      </c>
      <c r="E728" s="2">
        <v>43586.550578703704</v>
      </c>
      <c r="F728" s="2">
        <v>43586.560277777775</v>
      </c>
      <c r="G728">
        <v>51.526795</v>
      </c>
      <c r="H728">
        <v>-0.15302299999999999</v>
      </c>
      <c r="I728">
        <v>2</v>
      </c>
      <c r="J728">
        <v>3</v>
      </c>
      <c r="K728">
        <v>2</v>
      </c>
      <c r="L728">
        <v>2</v>
      </c>
      <c r="M728" s="1" t="s">
        <v>245</v>
      </c>
      <c r="N728" s="1" t="s">
        <v>245</v>
      </c>
      <c r="O728" s="1" t="s">
        <v>245</v>
      </c>
      <c r="P728" s="1" t="s">
        <v>245</v>
      </c>
      <c r="Q728" s="1" t="s">
        <v>245</v>
      </c>
      <c r="R728">
        <v>0.56069999999999998</v>
      </c>
      <c r="S728">
        <v>-0.1464</v>
      </c>
      <c r="T728">
        <v>5</v>
      </c>
      <c r="U728">
        <v>3</v>
      </c>
      <c r="V728">
        <v>3</v>
      </c>
      <c r="W728">
        <v>3</v>
      </c>
      <c r="X728">
        <v>5</v>
      </c>
      <c r="Y728">
        <v>1</v>
      </c>
      <c r="Z728">
        <v>3</v>
      </c>
      <c r="AA728">
        <v>3</v>
      </c>
      <c r="AB728">
        <v>5</v>
      </c>
      <c r="AC728">
        <v>5</v>
      </c>
      <c r="AD728">
        <v>1</v>
      </c>
      <c r="AE728">
        <v>5</v>
      </c>
      <c r="AF728">
        <v>5</v>
      </c>
      <c r="AG728">
        <v>5</v>
      </c>
      <c r="AH728">
        <v>5</v>
      </c>
      <c r="AI728">
        <v>4</v>
      </c>
      <c r="AJ728">
        <v>4</v>
      </c>
      <c r="AK728">
        <v>5</v>
      </c>
      <c r="AL728">
        <v>92</v>
      </c>
      <c r="AM728">
        <v>67</v>
      </c>
      <c r="AN728" s="1" t="s">
        <v>1585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 s="1" t="s">
        <v>245</v>
      </c>
      <c r="AV728">
        <v>5</v>
      </c>
      <c r="AW728">
        <v>1</v>
      </c>
      <c r="AX728" s="1" t="s">
        <v>245</v>
      </c>
      <c r="AY728" s="1" t="s">
        <v>245</v>
      </c>
      <c r="AZ728">
        <v>2</v>
      </c>
      <c r="BA728" s="1" t="s">
        <v>245</v>
      </c>
      <c r="BC728" s="1" t="s">
        <v>867</v>
      </c>
      <c r="BE728">
        <v>4</v>
      </c>
      <c r="BF728">
        <v>2</v>
      </c>
      <c r="BG728">
        <v>1</v>
      </c>
      <c r="BH728">
        <v>1</v>
      </c>
      <c r="BI728">
        <v>0</v>
      </c>
      <c r="BJ728">
        <v>0</v>
      </c>
      <c r="BK728">
        <v>0</v>
      </c>
      <c r="BL728" s="1" t="s">
        <v>869</v>
      </c>
      <c r="BM728">
        <v>0</v>
      </c>
      <c r="BN728">
        <v>1</v>
      </c>
      <c r="BO728">
        <v>2</v>
      </c>
      <c r="BP728">
        <v>1</v>
      </c>
    </row>
    <row r="729" spans="1:68" x14ac:dyDescent="0.25">
      <c r="A729" s="1" t="s">
        <v>143</v>
      </c>
      <c r="B729" s="1" t="s">
        <v>1781</v>
      </c>
      <c r="C729">
        <v>493</v>
      </c>
      <c r="D729" t="s">
        <v>2809</v>
      </c>
      <c r="E729" s="2">
        <v>43586.565613425926</v>
      </c>
      <c r="F729" s="2">
        <v>43586.569421296299</v>
      </c>
      <c r="G729">
        <v>51.526795</v>
      </c>
      <c r="H729">
        <v>-0.15302299999999999</v>
      </c>
      <c r="I729">
        <v>2</v>
      </c>
      <c r="J729">
        <v>2</v>
      </c>
      <c r="K729">
        <v>3</v>
      </c>
      <c r="L729">
        <v>3</v>
      </c>
      <c r="M729" s="1" t="s">
        <v>245</v>
      </c>
      <c r="N729" s="1" t="s">
        <v>245</v>
      </c>
      <c r="O729" s="1" t="s">
        <v>245</v>
      </c>
      <c r="P729" s="1" t="s">
        <v>245</v>
      </c>
      <c r="Q729" s="1" t="s">
        <v>245</v>
      </c>
      <c r="R729">
        <v>0.45710000000000001</v>
      </c>
      <c r="S729">
        <v>0</v>
      </c>
      <c r="T729">
        <v>5</v>
      </c>
      <c r="U729">
        <v>3</v>
      </c>
      <c r="V729">
        <v>4</v>
      </c>
      <c r="W729">
        <v>3</v>
      </c>
      <c r="X729">
        <v>4</v>
      </c>
      <c r="Y729">
        <v>2</v>
      </c>
      <c r="Z729">
        <v>3</v>
      </c>
      <c r="AA729">
        <v>3</v>
      </c>
      <c r="AB729">
        <v>5</v>
      </c>
      <c r="AC729">
        <v>5</v>
      </c>
      <c r="AD729">
        <v>2</v>
      </c>
      <c r="AE729">
        <v>1</v>
      </c>
      <c r="AF729">
        <v>3</v>
      </c>
      <c r="AG729">
        <v>2</v>
      </c>
      <c r="AH729">
        <v>2</v>
      </c>
      <c r="AI729">
        <v>2</v>
      </c>
      <c r="AJ729">
        <v>2</v>
      </c>
      <c r="AK729">
        <v>2</v>
      </c>
      <c r="AL729">
        <v>40</v>
      </c>
      <c r="AM729">
        <v>22</v>
      </c>
      <c r="AN729" s="1" t="s">
        <v>1583</v>
      </c>
      <c r="AO729">
        <v>1</v>
      </c>
      <c r="AP729">
        <v>0</v>
      </c>
      <c r="AQ729">
        <v>0</v>
      </c>
      <c r="AR729">
        <v>1</v>
      </c>
      <c r="AS729">
        <v>0</v>
      </c>
      <c r="AT729">
        <v>0</v>
      </c>
      <c r="AU729" s="1" t="s">
        <v>245</v>
      </c>
      <c r="AV729">
        <v>5</v>
      </c>
      <c r="AW729">
        <v>1</v>
      </c>
      <c r="AX729" s="1" t="s">
        <v>245</v>
      </c>
      <c r="AY729" s="1" t="s">
        <v>245</v>
      </c>
      <c r="BA729" s="1" t="s">
        <v>245</v>
      </c>
      <c r="BC729" s="1" t="s">
        <v>245</v>
      </c>
      <c r="BE729">
        <v>4</v>
      </c>
      <c r="BF729">
        <v>2</v>
      </c>
      <c r="BG729">
        <v>1</v>
      </c>
      <c r="BH729">
        <v>1</v>
      </c>
      <c r="BI729">
        <v>0</v>
      </c>
      <c r="BJ729">
        <v>0</v>
      </c>
      <c r="BK729">
        <v>0</v>
      </c>
      <c r="BL729" s="1" t="s">
        <v>245</v>
      </c>
      <c r="BM729">
        <v>0</v>
      </c>
      <c r="BN729">
        <v>0</v>
      </c>
      <c r="BO729">
        <v>2</v>
      </c>
      <c r="BP729">
        <v>1</v>
      </c>
    </row>
    <row r="730" spans="1:68" x14ac:dyDescent="0.25">
      <c r="A730" s="1" t="s">
        <v>143</v>
      </c>
      <c r="B730" s="1" t="s">
        <v>1781</v>
      </c>
      <c r="C730">
        <v>494</v>
      </c>
      <c r="D730" t="s">
        <v>2809</v>
      </c>
      <c r="E730" s="2">
        <v>43586.560069444444</v>
      </c>
      <c r="F730" s="2">
        <v>43586.569652777776</v>
      </c>
      <c r="G730">
        <v>51.526795</v>
      </c>
      <c r="H730">
        <v>-0.15302299999999999</v>
      </c>
      <c r="I730">
        <v>2</v>
      </c>
      <c r="J730">
        <v>1</v>
      </c>
      <c r="K730">
        <v>3</v>
      </c>
      <c r="L730">
        <v>5</v>
      </c>
      <c r="M730" s="1" t="s">
        <v>245</v>
      </c>
      <c r="N730" s="1" t="s">
        <v>245</v>
      </c>
      <c r="O730" s="1" t="s">
        <v>245</v>
      </c>
      <c r="P730" s="1" t="s">
        <v>245</v>
      </c>
      <c r="Q730" s="1" t="s">
        <v>245</v>
      </c>
      <c r="R730">
        <v>0.78029999999999999</v>
      </c>
      <c r="S730">
        <v>-0.53029999999999999</v>
      </c>
      <c r="T730">
        <v>5</v>
      </c>
      <c r="U730">
        <v>1</v>
      </c>
      <c r="V730">
        <v>3</v>
      </c>
      <c r="W730">
        <v>4</v>
      </c>
      <c r="X730">
        <v>5</v>
      </c>
      <c r="Y730">
        <v>1</v>
      </c>
      <c r="Z730">
        <v>1</v>
      </c>
      <c r="AA730">
        <v>2</v>
      </c>
      <c r="AB730">
        <v>4</v>
      </c>
      <c r="AC730">
        <v>5</v>
      </c>
      <c r="AD730">
        <v>1</v>
      </c>
      <c r="AE730">
        <v>1</v>
      </c>
      <c r="AF730">
        <v>3</v>
      </c>
      <c r="AG730">
        <v>4</v>
      </c>
      <c r="AH730">
        <v>2</v>
      </c>
      <c r="AI730">
        <v>4</v>
      </c>
      <c r="AJ730">
        <v>1</v>
      </c>
      <c r="AK730">
        <v>5</v>
      </c>
      <c r="AL730">
        <v>64</v>
      </c>
      <c r="AM730">
        <v>22</v>
      </c>
      <c r="AN730" s="1" t="s">
        <v>1585</v>
      </c>
      <c r="AO730">
        <v>1</v>
      </c>
      <c r="AP730">
        <v>0</v>
      </c>
      <c r="AQ730">
        <v>0</v>
      </c>
      <c r="AR730">
        <v>1</v>
      </c>
      <c r="AS730">
        <v>0</v>
      </c>
      <c r="AT730">
        <v>0</v>
      </c>
      <c r="AU730" s="1" t="s">
        <v>245</v>
      </c>
      <c r="AV730">
        <v>2</v>
      </c>
      <c r="AW730">
        <v>1</v>
      </c>
      <c r="AX730" s="1" t="s">
        <v>245</v>
      </c>
      <c r="AY730" s="1" t="s">
        <v>245</v>
      </c>
      <c r="BA730" s="1" t="s">
        <v>245</v>
      </c>
      <c r="BC730" s="1" t="s">
        <v>245</v>
      </c>
      <c r="BE730">
        <v>4</v>
      </c>
      <c r="BF730">
        <v>2</v>
      </c>
      <c r="BG730">
        <v>1</v>
      </c>
      <c r="BH730">
        <v>1</v>
      </c>
      <c r="BI730">
        <v>0</v>
      </c>
      <c r="BJ730">
        <v>0</v>
      </c>
      <c r="BK730">
        <v>0</v>
      </c>
      <c r="BL730" s="1" t="s">
        <v>245</v>
      </c>
      <c r="BM730">
        <v>0</v>
      </c>
      <c r="BN730">
        <v>0</v>
      </c>
      <c r="BO730">
        <v>2</v>
      </c>
      <c r="BP730">
        <v>1</v>
      </c>
    </row>
    <row r="731" spans="1:68" x14ac:dyDescent="0.25">
      <c r="A731" s="1" t="s">
        <v>143</v>
      </c>
      <c r="B731" s="1" t="s">
        <v>870</v>
      </c>
      <c r="C731">
        <v>497</v>
      </c>
      <c r="D731" t="s">
        <v>2809</v>
      </c>
      <c r="E731" s="2">
        <v>43586.564583333333</v>
      </c>
      <c r="F731" s="2">
        <v>43586.571527777778</v>
      </c>
      <c r="G731">
        <v>51.526795</v>
      </c>
      <c r="H731">
        <v>-0.15302299999999999</v>
      </c>
      <c r="I731">
        <v>3</v>
      </c>
      <c r="J731">
        <v>1</v>
      </c>
      <c r="K731">
        <v>3</v>
      </c>
      <c r="L731">
        <v>4</v>
      </c>
      <c r="M731" s="1" t="s">
        <v>245</v>
      </c>
      <c r="N731" s="1" t="s">
        <v>245</v>
      </c>
      <c r="O731" s="1" t="s">
        <v>245</v>
      </c>
      <c r="P731" s="1" t="s">
        <v>245</v>
      </c>
      <c r="Q731" s="1" t="s">
        <v>245</v>
      </c>
      <c r="R731">
        <v>0.78029999999999999</v>
      </c>
      <c r="S731">
        <v>0.53029999999999999</v>
      </c>
      <c r="T731">
        <v>5</v>
      </c>
      <c r="U731">
        <v>3</v>
      </c>
      <c r="V731">
        <v>5</v>
      </c>
      <c r="W731">
        <v>1</v>
      </c>
      <c r="X731">
        <v>4</v>
      </c>
      <c r="Y731">
        <v>1</v>
      </c>
      <c r="Z731">
        <v>4</v>
      </c>
      <c r="AA731">
        <v>1</v>
      </c>
      <c r="AB731">
        <v>4</v>
      </c>
      <c r="AC731">
        <v>4</v>
      </c>
      <c r="AD731">
        <v>3</v>
      </c>
      <c r="AE731">
        <v>1</v>
      </c>
      <c r="AF731">
        <v>4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80</v>
      </c>
      <c r="AM731">
        <v>56</v>
      </c>
      <c r="AN731" s="1" t="s">
        <v>1583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 s="1" t="s">
        <v>245</v>
      </c>
      <c r="AV731">
        <v>7</v>
      </c>
      <c r="AW731">
        <v>1</v>
      </c>
      <c r="AX731" s="1" t="s">
        <v>245</v>
      </c>
      <c r="AY731" s="1" t="s">
        <v>245</v>
      </c>
      <c r="AZ731">
        <v>2</v>
      </c>
      <c r="BA731" s="1" t="s">
        <v>245</v>
      </c>
      <c r="BC731" s="1" t="s">
        <v>245</v>
      </c>
      <c r="BE731">
        <v>4</v>
      </c>
      <c r="BF731">
        <v>2</v>
      </c>
      <c r="BG731">
        <v>1</v>
      </c>
      <c r="BH731">
        <v>1</v>
      </c>
      <c r="BI731">
        <v>0</v>
      </c>
      <c r="BJ731">
        <v>0</v>
      </c>
      <c r="BK731">
        <v>0</v>
      </c>
      <c r="BL731" s="1" t="s">
        <v>245</v>
      </c>
      <c r="BM731">
        <v>0</v>
      </c>
      <c r="BN731">
        <v>1</v>
      </c>
      <c r="BO731">
        <v>2</v>
      </c>
      <c r="BP731">
        <v>1</v>
      </c>
    </row>
    <row r="732" spans="1:68" x14ac:dyDescent="0.25">
      <c r="A732" s="1" t="s">
        <v>143</v>
      </c>
      <c r="B732" s="1" t="s">
        <v>870</v>
      </c>
      <c r="C732">
        <v>498</v>
      </c>
      <c r="D732" t="s">
        <v>2809</v>
      </c>
      <c r="E732" s="2">
        <v>43586.564583333333</v>
      </c>
      <c r="F732" s="2">
        <v>43586.571527777778</v>
      </c>
      <c r="G732">
        <v>51.526795</v>
      </c>
      <c r="H732">
        <v>-0.15302299999999999</v>
      </c>
      <c r="I732">
        <v>3</v>
      </c>
      <c r="J732">
        <v>1</v>
      </c>
      <c r="K732">
        <v>3</v>
      </c>
      <c r="L732">
        <v>4</v>
      </c>
      <c r="M732" s="1" t="s">
        <v>245</v>
      </c>
      <c r="N732" s="1" t="s">
        <v>245</v>
      </c>
      <c r="O732" s="1" t="s">
        <v>245</v>
      </c>
      <c r="P732" s="1" t="s">
        <v>245</v>
      </c>
      <c r="Q732" s="1" t="s">
        <v>245</v>
      </c>
      <c r="R732">
        <v>0.92679999999999996</v>
      </c>
      <c r="S732">
        <v>0.13389999999999999</v>
      </c>
      <c r="T732">
        <v>5</v>
      </c>
      <c r="U732">
        <v>1</v>
      </c>
      <c r="V732">
        <v>4</v>
      </c>
      <c r="W732">
        <v>2</v>
      </c>
      <c r="X732">
        <v>5</v>
      </c>
      <c r="Y732">
        <v>1</v>
      </c>
      <c r="Z732">
        <v>4</v>
      </c>
      <c r="AA732">
        <v>1</v>
      </c>
      <c r="AB732">
        <v>5</v>
      </c>
      <c r="AC732">
        <v>4</v>
      </c>
      <c r="AD732">
        <v>3</v>
      </c>
      <c r="AE732">
        <v>1</v>
      </c>
      <c r="AF732">
        <v>3</v>
      </c>
      <c r="AG732">
        <v>4</v>
      </c>
      <c r="AH732">
        <v>3</v>
      </c>
      <c r="AI732">
        <v>4</v>
      </c>
      <c r="AJ732">
        <v>4</v>
      </c>
      <c r="AK732">
        <v>5</v>
      </c>
      <c r="AL732">
        <v>80</v>
      </c>
      <c r="AM732">
        <v>58</v>
      </c>
      <c r="AN732" s="1" t="s">
        <v>1585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0</v>
      </c>
      <c r="AU732" s="1" t="s">
        <v>245</v>
      </c>
      <c r="AV732">
        <v>7</v>
      </c>
      <c r="AW732">
        <v>1</v>
      </c>
      <c r="AX732" s="1" t="s">
        <v>245</v>
      </c>
      <c r="AY732" s="1" t="s">
        <v>245</v>
      </c>
      <c r="AZ732">
        <v>2</v>
      </c>
      <c r="BA732" s="1" t="s">
        <v>245</v>
      </c>
      <c r="BC732" s="1" t="s">
        <v>245</v>
      </c>
      <c r="BE732">
        <v>4</v>
      </c>
      <c r="BF732">
        <v>2</v>
      </c>
      <c r="BG732">
        <v>1</v>
      </c>
      <c r="BH732">
        <v>1</v>
      </c>
      <c r="BI732">
        <v>0</v>
      </c>
      <c r="BJ732">
        <v>0</v>
      </c>
      <c r="BK732">
        <v>0</v>
      </c>
      <c r="BL732" s="1" t="s">
        <v>245</v>
      </c>
      <c r="BM732">
        <v>0</v>
      </c>
      <c r="BN732">
        <v>1</v>
      </c>
      <c r="BO732">
        <v>2</v>
      </c>
      <c r="BP732">
        <v>1</v>
      </c>
    </row>
    <row r="733" spans="1:68" x14ac:dyDescent="0.25">
      <c r="A733" s="1" t="s">
        <v>143</v>
      </c>
      <c r="B733" s="1" t="s">
        <v>872</v>
      </c>
      <c r="C733">
        <v>499</v>
      </c>
      <c r="D733" t="s">
        <v>2809</v>
      </c>
      <c r="E733" s="2">
        <v>43586.575694444444</v>
      </c>
      <c r="F733" s="2">
        <v>43586.579861111109</v>
      </c>
      <c r="G733">
        <v>51.526795</v>
      </c>
      <c r="H733">
        <v>-0.15302299999999999</v>
      </c>
      <c r="I733">
        <v>2</v>
      </c>
      <c r="J733">
        <v>1</v>
      </c>
      <c r="K733">
        <v>2</v>
      </c>
      <c r="L733">
        <v>3</v>
      </c>
      <c r="M733" s="1" t="s">
        <v>245</v>
      </c>
      <c r="N733" s="1" t="s">
        <v>245</v>
      </c>
      <c r="O733" s="1" t="s">
        <v>245</v>
      </c>
      <c r="P733" s="1" t="s">
        <v>245</v>
      </c>
      <c r="Q733" s="1" t="s">
        <v>245</v>
      </c>
      <c r="R733">
        <v>0.25</v>
      </c>
      <c r="S733">
        <v>0</v>
      </c>
      <c r="T733">
        <v>4</v>
      </c>
      <c r="U733">
        <v>3</v>
      </c>
      <c r="V733">
        <v>4</v>
      </c>
      <c r="W733">
        <v>3</v>
      </c>
      <c r="X733">
        <v>4</v>
      </c>
      <c r="Y733">
        <v>3</v>
      </c>
      <c r="Z733">
        <v>3</v>
      </c>
      <c r="AA733">
        <v>3</v>
      </c>
      <c r="AB733">
        <v>4</v>
      </c>
      <c r="AC733">
        <v>2</v>
      </c>
      <c r="AD733">
        <v>2</v>
      </c>
      <c r="AE733">
        <v>4</v>
      </c>
      <c r="AF733">
        <v>4</v>
      </c>
      <c r="AG733">
        <v>4</v>
      </c>
      <c r="AH733">
        <v>5</v>
      </c>
      <c r="AI733">
        <v>5</v>
      </c>
      <c r="AJ733">
        <v>4</v>
      </c>
      <c r="AK733">
        <v>5</v>
      </c>
      <c r="AL733">
        <v>92</v>
      </c>
      <c r="AN733" s="1" t="s">
        <v>1583</v>
      </c>
      <c r="AO733">
        <v>0</v>
      </c>
      <c r="AP733">
        <v>0</v>
      </c>
      <c r="AQ733">
        <v>1</v>
      </c>
      <c r="AR733">
        <v>0</v>
      </c>
      <c r="AS733">
        <v>0</v>
      </c>
      <c r="AT733">
        <v>0</v>
      </c>
      <c r="AU733" s="1" t="s">
        <v>245</v>
      </c>
      <c r="AW733">
        <v>7</v>
      </c>
      <c r="AX733" s="1" t="s">
        <v>871</v>
      </c>
      <c r="AY733" s="1" t="s">
        <v>245</v>
      </c>
      <c r="BA733" s="1" t="s">
        <v>245</v>
      </c>
      <c r="BC733" s="1" t="s">
        <v>245</v>
      </c>
      <c r="BE733">
        <v>4</v>
      </c>
      <c r="BF733">
        <v>3</v>
      </c>
      <c r="BG733">
        <v>1</v>
      </c>
      <c r="BH733">
        <v>1</v>
      </c>
      <c r="BI733">
        <v>0</v>
      </c>
      <c r="BJ733">
        <v>0</v>
      </c>
      <c r="BK733">
        <v>0</v>
      </c>
      <c r="BL733" s="1" t="s">
        <v>873</v>
      </c>
      <c r="BM733">
        <v>0</v>
      </c>
      <c r="BN733">
        <v>1</v>
      </c>
      <c r="BO733">
        <v>2</v>
      </c>
      <c r="BP733">
        <v>1</v>
      </c>
    </row>
    <row r="734" spans="1:68" x14ac:dyDescent="0.25">
      <c r="A734" s="1" t="s">
        <v>143</v>
      </c>
      <c r="B734" s="1" t="s">
        <v>872</v>
      </c>
      <c r="C734">
        <v>500</v>
      </c>
      <c r="D734" t="s">
        <v>2809</v>
      </c>
      <c r="E734" s="2">
        <v>43586.575694444444</v>
      </c>
      <c r="F734" s="2">
        <v>43586.579861111109</v>
      </c>
      <c r="G734">
        <v>51.526795</v>
      </c>
      <c r="H734">
        <v>-0.15302299999999999</v>
      </c>
      <c r="I734">
        <v>2</v>
      </c>
      <c r="J734">
        <v>1</v>
      </c>
      <c r="K734">
        <v>4</v>
      </c>
      <c r="L734">
        <v>5</v>
      </c>
      <c r="M734" s="1" t="s">
        <v>245</v>
      </c>
      <c r="N734" s="1" t="s">
        <v>245</v>
      </c>
      <c r="O734" s="1" t="s">
        <v>245</v>
      </c>
      <c r="P734" s="1" t="s">
        <v>245</v>
      </c>
      <c r="Q734" s="1" t="s">
        <v>245</v>
      </c>
      <c r="R734">
        <v>0.78029999999999999</v>
      </c>
      <c r="S734">
        <v>-0.21970000000000001</v>
      </c>
      <c r="T734">
        <v>5</v>
      </c>
      <c r="U734">
        <v>1</v>
      </c>
      <c r="V734">
        <v>3</v>
      </c>
      <c r="W734">
        <v>3</v>
      </c>
      <c r="X734">
        <v>5</v>
      </c>
      <c r="Y734">
        <v>1</v>
      </c>
      <c r="Z734">
        <v>3</v>
      </c>
      <c r="AA734">
        <v>2</v>
      </c>
      <c r="AB734">
        <v>5</v>
      </c>
      <c r="AC734">
        <v>5</v>
      </c>
      <c r="AD734">
        <v>1</v>
      </c>
      <c r="AE734">
        <v>5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100</v>
      </c>
      <c r="AM734">
        <v>64</v>
      </c>
      <c r="AN734" s="1" t="s">
        <v>1585</v>
      </c>
      <c r="AO734">
        <v>0</v>
      </c>
      <c r="AP734">
        <v>0</v>
      </c>
      <c r="AQ734">
        <v>1</v>
      </c>
      <c r="AR734">
        <v>0</v>
      </c>
      <c r="AS734">
        <v>0</v>
      </c>
      <c r="AT734">
        <v>0</v>
      </c>
      <c r="AU734" s="1" t="s">
        <v>245</v>
      </c>
      <c r="AV734">
        <v>4</v>
      </c>
      <c r="AW734">
        <v>7</v>
      </c>
      <c r="AX734" s="1" t="s">
        <v>874</v>
      </c>
      <c r="AY734" s="1" t="s">
        <v>245</v>
      </c>
      <c r="AZ734">
        <v>1</v>
      </c>
      <c r="BA734" s="1" t="s">
        <v>245</v>
      </c>
      <c r="BC734" s="1" t="s">
        <v>245</v>
      </c>
      <c r="BE734">
        <v>4</v>
      </c>
      <c r="BF734">
        <v>3</v>
      </c>
      <c r="BG734">
        <v>1</v>
      </c>
      <c r="BH734">
        <v>1</v>
      </c>
      <c r="BI734">
        <v>0</v>
      </c>
      <c r="BJ734">
        <v>0</v>
      </c>
      <c r="BK734">
        <v>0</v>
      </c>
      <c r="BL734" s="1" t="s">
        <v>245</v>
      </c>
      <c r="BM734">
        <v>0</v>
      </c>
      <c r="BN734">
        <v>1</v>
      </c>
      <c r="BO734">
        <v>2</v>
      </c>
      <c r="BP734">
        <v>1</v>
      </c>
    </row>
    <row r="735" spans="1:68" x14ac:dyDescent="0.25">
      <c r="A735" s="1" t="s">
        <v>143</v>
      </c>
      <c r="B735" s="1" t="s">
        <v>872</v>
      </c>
      <c r="C735">
        <v>501</v>
      </c>
      <c r="D735" t="s">
        <v>2809</v>
      </c>
      <c r="E735" s="2">
        <v>43586.575694444444</v>
      </c>
      <c r="F735" s="2">
        <v>43586.579861111109</v>
      </c>
      <c r="G735">
        <v>51.526795</v>
      </c>
      <c r="H735">
        <v>-0.15302299999999999</v>
      </c>
      <c r="I735">
        <v>2</v>
      </c>
      <c r="J735">
        <v>1</v>
      </c>
      <c r="K735">
        <v>3</v>
      </c>
      <c r="L735">
        <v>5</v>
      </c>
      <c r="M735" s="1" t="s">
        <v>245</v>
      </c>
      <c r="N735" s="1" t="s">
        <v>245</v>
      </c>
      <c r="O735" s="1" t="s">
        <v>245</v>
      </c>
      <c r="P735" s="1" t="s">
        <v>245</v>
      </c>
      <c r="Q735" s="1" t="s">
        <v>245</v>
      </c>
      <c r="R735">
        <v>0.82320000000000004</v>
      </c>
      <c r="S735">
        <v>-7.3200000000000001E-2</v>
      </c>
      <c r="T735">
        <v>5</v>
      </c>
      <c r="U735">
        <v>1</v>
      </c>
      <c r="V735">
        <v>4</v>
      </c>
      <c r="W735">
        <v>3</v>
      </c>
      <c r="X735">
        <v>5</v>
      </c>
      <c r="Y735">
        <v>2</v>
      </c>
      <c r="Z735">
        <v>3</v>
      </c>
      <c r="AA735">
        <v>1</v>
      </c>
      <c r="AB735">
        <v>5</v>
      </c>
      <c r="AC735">
        <v>5</v>
      </c>
      <c r="AD735">
        <v>3</v>
      </c>
      <c r="AE735">
        <v>5</v>
      </c>
      <c r="AF735">
        <v>5</v>
      </c>
      <c r="AG735">
        <v>4</v>
      </c>
      <c r="AH735">
        <v>4</v>
      </c>
      <c r="AI735">
        <v>4</v>
      </c>
      <c r="AJ735">
        <v>4</v>
      </c>
      <c r="AK735">
        <v>5</v>
      </c>
      <c r="AL735">
        <v>84</v>
      </c>
      <c r="AM735">
        <v>70</v>
      </c>
      <c r="AN735" s="1" t="s">
        <v>1585</v>
      </c>
      <c r="AO735">
        <v>0</v>
      </c>
      <c r="AP735">
        <v>0</v>
      </c>
      <c r="AQ735">
        <v>1</v>
      </c>
      <c r="AR735">
        <v>0</v>
      </c>
      <c r="AS735">
        <v>0</v>
      </c>
      <c r="AT735">
        <v>0</v>
      </c>
      <c r="AU735" s="1" t="s">
        <v>245</v>
      </c>
      <c r="AV735">
        <v>1</v>
      </c>
      <c r="AW735">
        <v>1</v>
      </c>
      <c r="AX735" s="1" t="s">
        <v>245</v>
      </c>
      <c r="AY735" s="1" t="s">
        <v>245</v>
      </c>
      <c r="AZ735">
        <v>1</v>
      </c>
      <c r="BA735" s="1" t="s">
        <v>245</v>
      </c>
      <c r="BC735" s="1" t="s">
        <v>245</v>
      </c>
      <c r="BE735">
        <v>4</v>
      </c>
      <c r="BF735">
        <v>3</v>
      </c>
      <c r="BG735">
        <v>1</v>
      </c>
      <c r="BH735">
        <v>1</v>
      </c>
      <c r="BI735">
        <v>0</v>
      </c>
      <c r="BJ735">
        <v>0</v>
      </c>
      <c r="BK735">
        <v>0</v>
      </c>
      <c r="BL735" s="1" t="s">
        <v>245</v>
      </c>
      <c r="BM735">
        <v>0</v>
      </c>
      <c r="BN735">
        <v>1</v>
      </c>
      <c r="BO735">
        <v>2</v>
      </c>
      <c r="BP735">
        <v>1</v>
      </c>
    </row>
    <row r="736" spans="1:68" x14ac:dyDescent="0.25">
      <c r="A736" s="1" t="s">
        <v>143</v>
      </c>
      <c r="B736" s="1" t="s">
        <v>872</v>
      </c>
      <c r="C736">
        <v>504</v>
      </c>
      <c r="D736" t="s">
        <v>2809</v>
      </c>
      <c r="E736" s="2">
        <v>43586.575694444444</v>
      </c>
      <c r="F736" s="2">
        <v>43586.582638888889</v>
      </c>
      <c r="G736">
        <v>51.526795</v>
      </c>
      <c r="H736">
        <v>-0.15302299999999999</v>
      </c>
      <c r="I736">
        <v>2</v>
      </c>
      <c r="J736">
        <v>1</v>
      </c>
      <c r="K736">
        <v>2</v>
      </c>
      <c r="L736">
        <v>4</v>
      </c>
      <c r="M736" s="1" t="s">
        <v>245</v>
      </c>
      <c r="N736" s="1" t="s">
        <v>245</v>
      </c>
      <c r="O736" s="1" t="s">
        <v>245</v>
      </c>
      <c r="P736" s="1" t="s">
        <v>245</v>
      </c>
      <c r="Q736" s="1" t="s">
        <v>245</v>
      </c>
      <c r="R736">
        <v>0.64639999999999997</v>
      </c>
      <c r="S736">
        <v>-0.20710000000000001</v>
      </c>
      <c r="T736">
        <v>5</v>
      </c>
      <c r="U736">
        <v>2</v>
      </c>
      <c r="V736">
        <v>4</v>
      </c>
      <c r="W736">
        <v>3</v>
      </c>
      <c r="X736">
        <v>5</v>
      </c>
      <c r="Z736">
        <v>1</v>
      </c>
      <c r="AA736">
        <v>1</v>
      </c>
      <c r="AB736">
        <v>4</v>
      </c>
      <c r="AC736">
        <v>4</v>
      </c>
      <c r="AD736">
        <v>3</v>
      </c>
      <c r="AE736">
        <v>4</v>
      </c>
      <c r="AF736">
        <v>4</v>
      </c>
      <c r="AG736">
        <v>4</v>
      </c>
      <c r="AH736">
        <v>3</v>
      </c>
      <c r="AI736">
        <v>2</v>
      </c>
      <c r="AJ736">
        <v>3</v>
      </c>
      <c r="AK736">
        <v>3</v>
      </c>
      <c r="AL736">
        <v>60</v>
      </c>
      <c r="AM736">
        <v>70</v>
      </c>
      <c r="AN736" s="1" t="s">
        <v>1583</v>
      </c>
      <c r="AO736">
        <v>0</v>
      </c>
      <c r="AP736">
        <v>0</v>
      </c>
      <c r="AQ736">
        <v>1</v>
      </c>
      <c r="AR736">
        <v>0</v>
      </c>
      <c r="AS736">
        <v>0</v>
      </c>
      <c r="AT736">
        <v>0</v>
      </c>
      <c r="AU736" s="1" t="s">
        <v>245</v>
      </c>
      <c r="AV736">
        <v>4</v>
      </c>
      <c r="AW736">
        <v>7</v>
      </c>
      <c r="AX736" s="1" t="s">
        <v>871</v>
      </c>
      <c r="AY736" s="1" t="s">
        <v>245</v>
      </c>
      <c r="AZ736">
        <v>3</v>
      </c>
      <c r="BA736" s="1" t="s">
        <v>875</v>
      </c>
      <c r="BC736" s="1" t="s">
        <v>245</v>
      </c>
      <c r="BE736">
        <v>4</v>
      </c>
      <c r="BF736">
        <v>3</v>
      </c>
      <c r="BG736">
        <v>1</v>
      </c>
      <c r="BH736">
        <v>1</v>
      </c>
      <c r="BI736">
        <v>0</v>
      </c>
      <c r="BJ736">
        <v>0</v>
      </c>
      <c r="BK736">
        <v>0</v>
      </c>
      <c r="BL736" s="1" t="s">
        <v>245</v>
      </c>
      <c r="BM736">
        <v>0</v>
      </c>
      <c r="BN736">
        <v>1</v>
      </c>
      <c r="BO736">
        <v>2</v>
      </c>
      <c r="BP736">
        <v>1</v>
      </c>
    </row>
    <row r="737" spans="1:68" x14ac:dyDescent="0.25">
      <c r="A737" s="1" t="s">
        <v>143</v>
      </c>
      <c r="B737" s="1" t="s">
        <v>877</v>
      </c>
      <c r="C737">
        <v>495</v>
      </c>
      <c r="D737" t="s">
        <v>2809</v>
      </c>
      <c r="E737" s="2">
        <v>43586.571527777778</v>
      </c>
      <c r="F737" s="2">
        <v>43586.590428240743</v>
      </c>
      <c r="G737">
        <v>51.526795</v>
      </c>
      <c r="H737">
        <v>-0.15302299999999999</v>
      </c>
      <c r="I737">
        <v>2</v>
      </c>
      <c r="J737">
        <v>1</v>
      </c>
      <c r="K737">
        <v>2</v>
      </c>
      <c r="L737">
        <v>3</v>
      </c>
      <c r="M737" s="1" t="s">
        <v>245</v>
      </c>
      <c r="N737" s="1" t="s">
        <v>245</v>
      </c>
      <c r="O737" s="1" t="s">
        <v>245</v>
      </c>
      <c r="P737" s="1" t="s">
        <v>245</v>
      </c>
      <c r="Q737" s="1" t="s">
        <v>245</v>
      </c>
      <c r="R737">
        <v>0.92679999999999996</v>
      </c>
      <c r="S737">
        <v>0.13389999999999999</v>
      </c>
      <c r="T737">
        <v>5</v>
      </c>
      <c r="U737">
        <v>1</v>
      </c>
      <c r="V737">
        <v>4</v>
      </c>
      <c r="W737">
        <v>2</v>
      </c>
      <c r="X737">
        <v>5</v>
      </c>
      <c r="Y737">
        <v>1</v>
      </c>
      <c r="Z737">
        <v>4</v>
      </c>
      <c r="AA737">
        <v>1</v>
      </c>
      <c r="AB737">
        <v>5</v>
      </c>
      <c r="AC737">
        <v>4</v>
      </c>
      <c r="AD737">
        <v>3</v>
      </c>
      <c r="AE737">
        <v>1</v>
      </c>
      <c r="AF737">
        <v>5</v>
      </c>
      <c r="AG737">
        <v>5</v>
      </c>
      <c r="AH737">
        <v>4</v>
      </c>
      <c r="AI737">
        <v>5</v>
      </c>
      <c r="AJ737">
        <v>5</v>
      </c>
      <c r="AK737">
        <v>5</v>
      </c>
      <c r="AL737">
        <v>96</v>
      </c>
      <c r="AM737">
        <v>70</v>
      </c>
      <c r="AN737" s="1" t="s">
        <v>1583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 s="1" t="s">
        <v>245</v>
      </c>
      <c r="AV737">
        <v>7</v>
      </c>
      <c r="AW737">
        <v>1</v>
      </c>
      <c r="AX737" s="1" t="s">
        <v>245</v>
      </c>
      <c r="AY737" s="1" t="s">
        <v>245</v>
      </c>
      <c r="BA737" s="1" t="s">
        <v>245</v>
      </c>
      <c r="BC737" s="1" t="s">
        <v>876</v>
      </c>
      <c r="BE737">
        <v>4</v>
      </c>
      <c r="BF737">
        <v>2</v>
      </c>
      <c r="BG737">
        <v>1</v>
      </c>
      <c r="BH737">
        <v>1</v>
      </c>
      <c r="BI737">
        <v>0</v>
      </c>
      <c r="BJ737">
        <v>0</v>
      </c>
      <c r="BK737">
        <v>0</v>
      </c>
      <c r="BL737" s="1" t="s">
        <v>245</v>
      </c>
      <c r="BM737">
        <v>0</v>
      </c>
      <c r="BN737">
        <v>0</v>
      </c>
      <c r="BO737">
        <v>2</v>
      </c>
      <c r="BP737">
        <v>1</v>
      </c>
    </row>
    <row r="738" spans="1:68" x14ac:dyDescent="0.25">
      <c r="A738" s="1" t="s">
        <v>143</v>
      </c>
      <c r="B738" s="1" t="s">
        <v>877</v>
      </c>
      <c r="C738">
        <v>508</v>
      </c>
      <c r="D738" t="s">
        <v>2809</v>
      </c>
      <c r="E738" s="2">
        <v>43586.571527777778</v>
      </c>
      <c r="F738" s="2">
        <v>43586.590277777781</v>
      </c>
      <c r="G738">
        <v>51.526795</v>
      </c>
      <c r="H738">
        <v>-0.15302299999999999</v>
      </c>
      <c r="I738">
        <v>2</v>
      </c>
      <c r="J738">
        <v>1</v>
      </c>
      <c r="K738">
        <v>4</v>
      </c>
      <c r="L738">
        <v>4</v>
      </c>
      <c r="M738" s="1" t="s">
        <v>245</v>
      </c>
      <c r="N738" s="1" t="s">
        <v>245</v>
      </c>
      <c r="O738" s="1" t="s">
        <v>245</v>
      </c>
      <c r="P738" s="1" t="s">
        <v>245</v>
      </c>
      <c r="Q738" s="1" t="s">
        <v>245</v>
      </c>
      <c r="R738">
        <v>1</v>
      </c>
      <c r="S738">
        <v>0.41420000000000001</v>
      </c>
      <c r="T738">
        <v>5</v>
      </c>
      <c r="U738">
        <v>1</v>
      </c>
      <c r="V738">
        <v>5</v>
      </c>
      <c r="W738">
        <v>1</v>
      </c>
      <c r="X738">
        <v>5</v>
      </c>
      <c r="Y738">
        <v>1</v>
      </c>
      <c r="Z738">
        <v>5</v>
      </c>
      <c r="AA738">
        <v>1</v>
      </c>
      <c r="AB738">
        <v>5</v>
      </c>
      <c r="AC738">
        <v>5</v>
      </c>
      <c r="AD738">
        <v>3</v>
      </c>
      <c r="AE738">
        <v>2</v>
      </c>
      <c r="AF738">
        <v>4</v>
      </c>
      <c r="AG738">
        <v>3</v>
      </c>
      <c r="AH738">
        <v>4</v>
      </c>
      <c r="AI738">
        <v>4</v>
      </c>
      <c r="AJ738">
        <v>4</v>
      </c>
      <c r="AK738">
        <v>2</v>
      </c>
      <c r="AL738">
        <v>68</v>
      </c>
      <c r="AM738">
        <v>55</v>
      </c>
      <c r="AN738" s="1" t="s">
        <v>1583</v>
      </c>
      <c r="AO738">
        <v>0</v>
      </c>
      <c r="AP738">
        <v>0</v>
      </c>
      <c r="AQ738">
        <v>1</v>
      </c>
      <c r="AR738">
        <v>0</v>
      </c>
      <c r="AS738">
        <v>0</v>
      </c>
      <c r="AT738">
        <v>0</v>
      </c>
      <c r="AU738" s="1" t="s">
        <v>245</v>
      </c>
      <c r="AV738">
        <v>4</v>
      </c>
      <c r="AW738">
        <v>1</v>
      </c>
      <c r="AX738" s="1" t="s">
        <v>245</v>
      </c>
      <c r="AY738" s="1" t="s">
        <v>245</v>
      </c>
      <c r="AZ738">
        <v>2</v>
      </c>
      <c r="BA738" s="1" t="s">
        <v>245</v>
      </c>
      <c r="BC738" s="1" t="s">
        <v>245</v>
      </c>
      <c r="BE738">
        <v>4</v>
      </c>
      <c r="BF738">
        <v>2</v>
      </c>
      <c r="BG738">
        <v>1</v>
      </c>
      <c r="BH738">
        <v>1</v>
      </c>
      <c r="BI738">
        <v>0</v>
      </c>
      <c r="BJ738">
        <v>0</v>
      </c>
      <c r="BK738">
        <v>0</v>
      </c>
      <c r="BL738" s="1" t="s">
        <v>878</v>
      </c>
      <c r="BM738">
        <v>0</v>
      </c>
      <c r="BN738">
        <v>1</v>
      </c>
      <c r="BO738">
        <v>2</v>
      </c>
      <c r="BP738">
        <v>1</v>
      </c>
    </row>
    <row r="739" spans="1:68" x14ac:dyDescent="0.25">
      <c r="A739" s="1" t="s">
        <v>143</v>
      </c>
      <c r="B739" s="1" t="s">
        <v>880</v>
      </c>
      <c r="C739">
        <v>524</v>
      </c>
      <c r="D739" t="s">
        <v>2809</v>
      </c>
      <c r="E739" s="2">
        <v>43586</v>
      </c>
      <c r="F739" s="2">
        <v>43586</v>
      </c>
      <c r="G739">
        <v>51.526795</v>
      </c>
      <c r="H739">
        <v>-0.15302299999999999</v>
      </c>
      <c r="I739">
        <v>2</v>
      </c>
      <c r="J739">
        <v>3</v>
      </c>
      <c r="K739">
        <v>2</v>
      </c>
      <c r="L739">
        <v>4</v>
      </c>
      <c r="M739" s="1" t="s">
        <v>245</v>
      </c>
      <c r="N739" s="1" t="s">
        <v>245</v>
      </c>
      <c r="O739" s="1" t="s">
        <v>245</v>
      </c>
      <c r="P739" s="1" t="s">
        <v>245</v>
      </c>
      <c r="Q739" s="1" t="s">
        <v>245</v>
      </c>
      <c r="R739">
        <v>1</v>
      </c>
      <c r="S739">
        <v>0.20710000000000001</v>
      </c>
      <c r="T739">
        <v>5</v>
      </c>
      <c r="U739">
        <v>1</v>
      </c>
      <c r="V739">
        <v>5</v>
      </c>
      <c r="W739">
        <v>1</v>
      </c>
      <c r="X739">
        <v>5</v>
      </c>
      <c r="Y739">
        <v>1</v>
      </c>
      <c r="Z739">
        <v>3</v>
      </c>
      <c r="AA739">
        <v>1</v>
      </c>
      <c r="AB739">
        <v>5</v>
      </c>
      <c r="AC739">
        <v>5</v>
      </c>
      <c r="AD739">
        <v>2</v>
      </c>
      <c r="AE739">
        <v>1</v>
      </c>
      <c r="AF739">
        <v>5</v>
      </c>
      <c r="AG739">
        <v>4</v>
      </c>
      <c r="AH739">
        <v>4</v>
      </c>
      <c r="AI739">
        <v>2</v>
      </c>
      <c r="AJ739">
        <v>4</v>
      </c>
      <c r="AK739">
        <v>3</v>
      </c>
      <c r="AL739">
        <v>68</v>
      </c>
      <c r="AM739">
        <v>70</v>
      </c>
      <c r="AN739" s="1" t="s">
        <v>1583</v>
      </c>
      <c r="AO739">
        <v>0</v>
      </c>
      <c r="AP739">
        <v>0</v>
      </c>
      <c r="AQ739">
        <v>1</v>
      </c>
      <c r="AR739">
        <v>0</v>
      </c>
      <c r="AS739">
        <v>0</v>
      </c>
      <c r="AT739">
        <v>0</v>
      </c>
      <c r="AU739" s="1" t="s">
        <v>245</v>
      </c>
      <c r="AV739">
        <v>6</v>
      </c>
      <c r="AW739">
        <v>1</v>
      </c>
      <c r="AX739" s="1" t="s">
        <v>245</v>
      </c>
      <c r="AY739" s="1" t="s">
        <v>245</v>
      </c>
      <c r="AZ739">
        <v>3</v>
      </c>
      <c r="BA739" s="1" t="s">
        <v>879</v>
      </c>
      <c r="BC739" s="1" t="s">
        <v>245</v>
      </c>
      <c r="BE739">
        <v>4</v>
      </c>
      <c r="BG739">
        <v>1</v>
      </c>
      <c r="BH739">
        <v>1</v>
      </c>
      <c r="BI739">
        <v>0</v>
      </c>
      <c r="BJ739">
        <v>0</v>
      </c>
      <c r="BK739">
        <v>0</v>
      </c>
      <c r="BL739" s="1" t="s">
        <v>881</v>
      </c>
      <c r="BM739">
        <v>0</v>
      </c>
      <c r="BN739">
        <v>1</v>
      </c>
      <c r="BO739">
        <v>2</v>
      </c>
      <c r="BP739">
        <v>1</v>
      </c>
    </row>
    <row r="740" spans="1:68" x14ac:dyDescent="0.25">
      <c r="A740" s="1" t="s">
        <v>144</v>
      </c>
      <c r="B740" s="1" t="s">
        <v>885</v>
      </c>
      <c r="C740">
        <v>928</v>
      </c>
      <c r="D740" t="s">
        <v>2809</v>
      </c>
      <c r="E740" s="2">
        <v>43635.486747685187</v>
      </c>
      <c r="F740" s="2">
        <v>43635.493692129632</v>
      </c>
      <c r="G740">
        <v>51.521683000000003</v>
      </c>
      <c r="H740">
        <v>-0.12598200000000001</v>
      </c>
      <c r="I740">
        <v>3</v>
      </c>
      <c r="J740">
        <v>2</v>
      </c>
      <c r="K740">
        <v>3</v>
      </c>
      <c r="L740">
        <v>4</v>
      </c>
      <c r="M740" s="1" t="s">
        <v>882</v>
      </c>
      <c r="N740" s="1" t="s">
        <v>883</v>
      </c>
      <c r="O740" s="1" t="s">
        <v>884</v>
      </c>
      <c r="P740" s="1" t="s">
        <v>884</v>
      </c>
      <c r="Q740" s="1" t="s">
        <v>612</v>
      </c>
      <c r="R740">
        <v>0.16420000000000001</v>
      </c>
      <c r="S740">
        <v>0.20710000000000001</v>
      </c>
      <c r="T740">
        <v>4</v>
      </c>
      <c r="U740">
        <v>3</v>
      </c>
      <c r="V740">
        <v>2</v>
      </c>
      <c r="W740">
        <v>2</v>
      </c>
      <c r="X740">
        <v>2</v>
      </c>
      <c r="Y740">
        <v>1</v>
      </c>
      <c r="Z740">
        <v>4</v>
      </c>
      <c r="AA740">
        <v>3</v>
      </c>
      <c r="AB740">
        <v>3</v>
      </c>
      <c r="AC740">
        <v>4</v>
      </c>
      <c r="AD740">
        <v>3</v>
      </c>
      <c r="AE740">
        <v>3</v>
      </c>
      <c r="AF740">
        <v>3</v>
      </c>
      <c r="AG740">
        <v>3</v>
      </c>
      <c r="AH740">
        <v>4</v>
      </c>
      <c r="AI740">
        <v>4</v>
      </c>
      <c r="AJ740">
        <v>2</v>
      </c>
      <c r="AK740">
        <v>4</v>
      </c>
      <c r="AL740">
        <v>68</v>
      </c>
      <c r="AM740">
        <v>28</v>
      </c>
      <c r="AN740" s="1" t="s">
        <v>1585</v>
      </c>
      <c r="AO740">
        <v>1</v>
      </c>
      <c r="AP740">
        <v>0</v>
      </c>
      <c r="AQ740">
        <v>0</v>
      </c>
      <c r="AR740">
        <v>1</v>
      </c>
      <c r="AS740">
        <v>0</v>
      </c>
      <c r="AT740">
        <v>0</v>
      </c>
      <c r="AU740" s="1" t="s">
        <v>245</v>
      </c>
      <c r="AV740">
        <v>2</v>
      </c>
      <c r="AW740">
        <v>1</v>
      </c>
      <c r="AX740" s="1" t="s">
        <v>245</v>
      </c>
      <c r="AY740" s="1" t="s">
        <v>245</v>
      </c>
      <c r="AZ740">
        <v>2</v>
      </c>
      <c r="BA740" s="1" t="s">
        <v>245</v>
      </c>
      <c r="BB740">
        <v>1</v>
      </c>
      <c r="BC740" s="1" t="s">
        <v>245</v>
      </c>
      <c r="BD740">
        <v>0</v>
      </c>
      <c r="BE740">
        <v>1</v>
      </c>
      <c r="BF740">
        <v>1</v>
      </c>
      <c r="BG740">
        <v>1</v>
      </c>
      <c r="BH740">
        <v>1</v>
      </c>
      <c r="BI740">
        <v>0</v>
      </c>
      <c r="BJ740">
        <v>0</v>
      </c>
      <c r="BK740">
        <v>0</v>
      </c>
      <c r="BL740" s="1" t="s">
        <v>245</v>
      </c>
      <c r="BM740">
        <v>0</v>
      </c>
      <c r="BN740">
        <v>0</v>
      </c>
      <c r="BO740">
        <v>2</v>
      </c>
      <c r="BP740">
        <v>1</v>
      </c>
    </row>
    <row r="741" spans="1:68" x14ac:dyDescent="0.25">
      <c r="A741" s="1" t="s">
        <v>144</v>
      </c>
      <c r="B741" s="1" t="s">
        <v>887</v>
      </c>
      <c r="C741">
        <v>935</v>
      </c>
      <c r="D741" t="s">
        <v>2809</v>
      </c>
      <c r="E741" s="2">
        <v>43635.493368055555</v>
      </c>
      <c r="F741" s="2">
        <v>43635.5003125</v>
      </c>
      <c r="G741">
        <v>51.521683000000003</v>
      </c>
      <c r="H741">
        <v>-0.12598200000000001</v>
      </c>
      <c r="I741">
        <v>3</v>
      </c>
      <c r="J741">
        <v>3</v>
      </c>
      <c r="K741">
        <v>3</v>
      </c>
      <c r="L741">
        <v>2</v>
      </c>
      <c r="M741" s="1" t="s">
        <v>886</v>
      </c>
      <c r="N741" s="1" t="s">
        <v>884</v>
      </c>
      <c r="O741" s="1" t="s">
        <v>612</v>
      </c>
      <c r="P741" s="1" t="s">
        <v>612</v>
      </c>
      <c r="Q741" s="1" t="s">
        <v>611</v>
      </c>
      <c r="R741">
        <v>0.28029999999999999</v>
      </c>
      <c r="S741">
        <v>-0.13389999999999999</v>
      </c>
      <c r="T741">
        <v>4</v>
      </c>
      <c r="U741">
        <v>3</v>
      </c>
      <c r="W741">
        <v>4</v>
      </c>
      <c r="X741">
        <v>3</v>
      </c>
      <c r="Y741">
        <v>2</v>
      </c>
      <c r="Z741">
        <v>2</v>
      </c>
      <c r="AA741">
        <v>2</v>
      </c>
      <c r="AB741">
        <v>4</v>
      </c>
      <c r="AC741">
        <v>4</v>
      </c>
      <c r="AD741">
        <v>3</v>
      </c>
      <c r="AE741">
        <v>1</v>
      </c>
      <c r="AF741">
        <v>1</v>
      </c>
      <c r="AG741">
        <v>3</v>
      </c>
      <c r="AH741">
        <v>2</v>
      </c>
      <c r="AI741">
        <v>3</v>
      </c>
      <c r="AJ741">
        <v>1</v>
      </c>
      <c r="AK741">
        <v>4</v>
      </c>
      <c r="AL741">
        <v>52</v>
      </c>
      <c r="AM741">
        <v>50</v>
      </c>
      <c r="AN741" s="1" t="s">
        <v>1583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 s="1" t="s">
        <v>245</v>
      </c>
      <c r="AV741">
        <v>2</v>
      </c>
      <c r="AW741">
        <v>1</v>
      </c>
      <c r="AX741" s="1" t="s">
        <v>245</v>
      </c>
      <c r="AY741" s="1" t="s">
        <v>245</v>
      </c>
      <c r="AZ741">
        <v>2</v>
      </c>
      <c r="BA741" s="1" t="s">
        <v>245</v>
      </c>
      <c r="BB741">
        <v>3</v>
      </c>
      <c r="BC741" s="1" t="s">
        <v>245</v>
      </c>
      <c r="BD741">
        <v>0</v>
      </c>
      <c r="BE741">
        <v>1</v>
      </c>
      <c r="BF741">
        <v>3</v>
      </c>
      <c r="BG741">
        <v>1</v>
      </c>
      <c r="BH741">
        <v>1</v>
      </c>
      <c r="BI741">
        <v>0</v>
      </c>
      <c r="BJ741">
        <v>0</v>
      </c>
      <c r="BK741">
        <v>0</v>
      </c>
      <c r="BL741" s="1" t="s">
        <v>245</v>
      </c>
      <c r="BM741">
        <v>0</v>
      </c>
      <c r="BN741">
        <v>0</v>
      </c>
      <c r="BO741">
        <v>2</v>
      </c>
      <c r="BP741">
        <v>1</v>
      </c>
    </row>
    <row r="742" spans="1:68" x14ac:dyDescent="0.25">
      <c r="A742" s="1" t="s">
        <v>144</v>
      </c>
      <c r="B742" s="1" t="s">
        <v>887</v>
      </c>
      <c r="C742">
        <v>942</v>
      </c>
      <c r="D742" t="s">
        <v>2809</v>
      </c>
      <c r="E742" s="2">
        <v>43635.5</v>
      </c>
      <c r="F742" s="2">
        <v>43635.504166666666</v>
      </c>
      <c r="G742">
        <v>51.521683000000003</v>
      </c>
      <c r="H742">
        <v>-0.12598200000000001</v>
      </c>
      <c r="I742">
        <v>3</v>
      </c>
      <c r="J742">
        <v>3</v>
      </c>
      <c r="K742">
        <v>2</v>
      </c>
      <c r="L742">
        <v>1</v>
      </c>
      <c r="M742" s="1" t="s">
        <v>888</v>
      </c>
      <c r="N742" s="1" t="s">
        <v>884</v>
      </c>
      <c r="O742" s="1" t="s">
        <v>884</v>
      </c>
      <c r="P742" s="1" t="s">
        <v>612</v>
      </c>
      <c r="Q742" s="1" t="s">
        <v>889</v>
      </c>
      <c r="R742">
        <v>0.60360000000000003</v>
      </c>
      <c r="S742">
        <v>-0.1464</v>
      </c>
      <c r="T742">
        <v>4</v>
      </c>
      <c r="U742">
        <v>1</v>
      </c>
      <c r="V742">
        <v>4</v>
      </c>
      <c r="W742">
        <v>3</v>
      </c>
      <c r="X742">
        <v>4</v>
      </c>
      <c r="Y742">
        <v>1</v>
      </c>
      <c r="Z742">
        <v>3</v>
      </c>
      <c r="AA742">
        <v>3</v>
      </c>
      <c r="AB742">
        <v>5</v>
      </c>
      <c r="AC742">
        <v>3</v>
      </c>
      <c r="AD742">
        <v>2</v>
      </c>
      <c r="AE742">
        <v>1</v>
      </c>
      <c r="AF742">
        <v>3</v>
      </c>
      <c r="AG742">
        <v>4</v>
      </c>
      <c r="AH742">
        <v>4</v>
      </c>
      <c r="AI742">
        <v>4</v>
      </c>
      <c r="AJ742">
        <v>3</v>
      </c>
      <c r="AK742">
        <v>2</v>
      </c>
      <c r="AL742">
        <v>68</v>
      </c>
      <c r="AM742">
        <v>23</v>
      </c>
      <c r="AN742" s="1" t="s">
        <v>1585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 s="1" t="s">
        <v>245</v>
      </c>
      <c r="AV742">
        <v>2</v>
      </c>
      <c r="AW742">
        <v>1</v>
      </c>
      <c r="AX742" s="1" t="s">
        <v>245</v>
      </c>
      <c r="AY742" s="1" t="s">
        <v>245</v>
      </c>
      <c r="AZ742">
        <v>2</v>
      </c>
      <c r="BA742" s="1" t="s">
        <v>245</v>
      </c>
      <c r="BB742">
        <v>3</v>
      </c>
      <c r="BC742" s="1" t="s">
        <v>245</v>
      </c>
      <c r="BD742">
        <v>0</v>
      </c>
      <c r="BE742">
        <v>1</v>
      </c>
      <c r="BF742">
        <v>3</v>
      </c>
      <c r="BG742">
        <v>1</v>
      </c>
      <c r="BH742">
        <v>1</v>
      </c>
      <c r="BI742">
        <v>0</v>
      </c>
      <c r="BJ742">
        <v>0</v>
      </c>
      <c r="BK742">
        <v>0</v>
      </c>
      <c r="BL742" s="1" t="s">
        <v>245</v>
      </c>
      <c r="BM742">
        <v>0</v>
      </c>
      <c r="BN742">
        <v>1</v>
      </c>
      <c r="BO742">
        <v>2</v>
      </c>
      <c r="BP742">
        <v>1</v>
      </c>
    </row>
    <row r="743" spans="1:68" x14ac:dyDescent="0.25">
      <c r="A743" s="1" t="s">
        <v>144</v>
      </c>
      <c r="B743" s="1" t="s">
        <v>891</v>
      </c>
      <c r="C743">
        <v>914</v>
      </c>
      <c r="D743" t="s">
        <v>2809</v>
      </c>
      <c r="E743" s="2">
        <v>43635.485983796294</v>
      </c>
      <c r="F743" s="2">
        <v>43635.492928240739</v>
      </c>
      <c r="G743">
        <v>51.521683000000003</v>
      </c>
      <c r="H743">
        <v>-0.12598200000000001</v>
      </c>
      <c r="I743">
        <v>2</v>
      </c>
      <c r="J743">
        <v>1</v>
      </c>
      <c r="K743">
        <v>2</v>
      </c>
      <c r="L743">
        <v>3</v>
      </c>
      <c r="M743" s="1" t="s">
        <v>890</v>
      </c>
      <c r="N743" s="1" t="s">
        <v>883</v>
      </c>
      <c r="O743" s="1" t="s">
        <v>612</v>
      </c>
      <c r="P743" s="1" t="s">
        <v>612</v>
      </c>
      <c r="Q743" s="1" t="s">
        <v>611</v>
      </c>
      <c r="R743">
        <v>0.45710000000000001</v>
      </c>
      <c r="S743">
        <v>-0.1464</v>
      </c>
      <c r="T743">
        <v>4</v>
      </c>
      <c r="U743">
        <v>2</v>
      </c>
      <c r="V743">
        <v>3</v>
      </c>
      <c r="W743">
        <v>1</v>
      </c>
      <c r="X743">
        <v>4</v>
      </c>
      <c r="Y743">
        <v>1</v>
      </c>
      <c r="Z743">
        <v>1</v>
      </c>
      <c r="AA743">
        <v>3</v>
      </c>
      <c r="AB743">
        <v>4</v>
      </c>
      <c r="AC743">
        <v>4</v>
      </c>
      <c r="AD743">
        <v>3</v>
      </c>
      <c r="AE743">
        <v>2</v>
      </c>
      <c r="AF743">
        <v>5</v>
      </c>
      <c r="AG743">
        <v>4</v>
      </c>
      <c r="AH743">
        <v>4</v>
      </c>
      <c r="AI743">
        <v>3</v>
      </c>
      <c r="AJ743">
        <v>3</v>
      </c>
      <c r="AK743">
        <v>4</v>
      </c>
      <c r="AL743">
        <v>72</v>
      </c>
      <c r="AM743">
        <v>28</v>
      </c>
      <c r="AN743" s="1" t="s">
        <v>1583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 s="1" t="s">
        <v>245</v>
      </c>
      <c r="AV743">
        <v>7</v>
      </c>
      <c r="AW743">
        <v>3</v>
      </c>
      <c r="AX743" s="1" t="s">
        <v>245</v>
      </c>
      <c r="AY743" s="1" t="s">
        <v>245</v>
      </c>
      <c r="AZ743">
        <v>2</v>
      </c>
      <c r="BA743" s="1" t="s">
        <v>245</v>
      </c>
      <c r="BB743">
        <v>2</v>
      </c>
      <c r="BC743" s="1" t="s">
        <v>245</v>
      </c>
      <c r="BD743">
        <v>0</v>
      </c>
      <c r="BE743">
        <v>1</v>
      </c>
      <c r="BF743">
        <v>1</v>
      </c>
      <c r="BG743">
        <v>1</v>
      </c>
      <c r="BH743">
        <v>1</v>
      </c>
      <c r="BI743">
        <v>1</v>
      </c>
      <c r="BJ743">
        <v>0</v>
      </c>
      <c r="BK743">
        <v>0</v>
      </c>
      <c r="BL743" s="1" t="s">
        <v>245</v>
      </c>
      <c r="BM743">
        <v>0</v>
      </c>
      <c r="BN743">
        <v>0</v>
      </c>
      <c r="BO743">
        <v>2</v>
      </c>
      <c r="BP743">
        <v>1</v>
      </c>
    </row>
    <row r="744" spans="1:68" x14ac:dyDescent="0.25">
      <c r="A744" s="1" t="s">
        <v>144</v>
      </c>
      <c r="B744" s="1" t="s">
        <v>894</v>
      </c>
      <c r="C744">
        <v>952</v>
      </c>
      <c r="D744" t="s">
        <v>2809</v>
      </c>
      <c r="E744" s="2">
        <v>43635.50277777778</v>
      </c>
      <c r="F744" s="2">
        <v>43635.509722222225</v>
      </c>
      <c r="G744">
        <v>51.521683000000003</v>
      </c>
      <c r="H744">
        <v>-0.12598200000000001</v>
      </c>
      <c r="I744">
        <v>4</v>
      </c>
      <c r="J744">
        <v>4</v>
      </c>
      <c r="K744">
        <v>3</v>
      </c>
      <c r="L744">
        <v>1</v>
      </c>
      <c r="M744" s="1" t="s">
        <v>892</v>
      </c>
      <c r="N744" s="1" t="s">
        <v>611</v>
      </c>
      <c r="O744" s="1" t="s">
        <v>612</v>
      </c>
      <c r="P744" s="1" t="s">
        <v>884</v>
      </c>
      <c r="Q744" s="1" t="s">
        <v>884</v>
      </c>
      <c r="R744">
        <v>0.35360000000000003</v>
      </c>
      <c r="S744">
        <v>-0.20710000000000001</v>
      </c>
      <c r="T744">
        <v>4</v>
      </c>
      <c r="U744">
        <v>2</v>
      </c>
      <c r="V744">
        <v>4</v>
      </c>
      <c r="W744">
        <v>4</v>
      </c>
      <c r="X744">
        <v>3</v>
      </c>
      <c r="Y744">
        <v>2</v>
      </c>
      <c r="Z744">
        <v>2</v>
      </c>
      <c r="AA744">
        <v>3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4</v>
      </c>
      <c r="AH744">
        <v>3</v>
      </c>
      <c r="AI744">
        <v>4</v>
      </c>
      <c r="AJ744">
        <v>4</v>
      </c>
      <c r="AK744">
        <v>5</v>
      </c>
      <c r="AL744">
        <v>80</v>
      </c>
      <c r="AM744">
        <v>37</v>
      </c>
      <c r="AN744" s="1" t="s">
        <v>1585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1</v>
      </c>
      <c r="AU744" s="1" t="s">
        <v>245</v>
      </c>
      <c r="AV744">
        <v>3</v>
      </c>
      <c r="AW744">
        <v>1</v>
      </c>
      <c r="AX744" s="1" t="s">
        <v>245</v>
      </c>
      <c r="AY744" s="1" t="s">
        <v>245</v>
      </c>
      <c r="AZ744">
        <v>2</v>
      </c>
      <c r="BA744" s="1" t="s">
        <v>245</v>
      </c>
      <c r="BB744">
        <v>1</v>
      </c>
      <c r="BC744" s="1" t="s">
        <v>893</v>
      </c>
      <c r="BD744">
        <v>0</v>
      </c>
      <c r="BE744">
        <v>3</v>
      </c>
      <c r="BF744">
        <v>1</v>
      </c>
      <c r="BG744">
        <v>1</v>
      </c>
      <c r="BH744">
        <v>1</v>
      </c>
      <c r="BI744">
        <v>0</v>
      </c>
      <c r="BJ744">
        <v>0</v>
      </c>
      <c r="BK744">
        <v>0</v>
      </c>
      <c r="BL744" s="1" t="s">
        <v>895</v>
      </c>
      <c r="BM744">
        <v>0</v>
      </c>
      <c r="BN744">
        <v>1</v>
      </c>
      <c r="BO744">
        <v>2</v>
      </c>
      <c r="BP744">
        <v>1</v>
      </c>
    </row>
    <row r="745" spans="1:68" x14ac:dyDescent="0.25">
      <c r="A745" s="1" t="s">
        <v>144</v>
      </c>
      <c r="B745" s="1" t="s">
        <v>898</v>
      </c>
      <c r="C745">
        <v>943</v>
      </c>
      <c r="D745" t="s">
        <v>2809</v>
      </c>
      <c r="E745" s="2">
        <v>43635.506944444445</v>
      </c>
      <c r="F745" s="2">
        <v>43635.515277777777</v>
      </c>
      <c r="G745">
        <v>51.521683000000003</v>
      </c>
      <c r="H745">
        <v>-0.12598200000000001</v>
      </c>
      <c r="I745">
        <v>2</v>
      </c>
      <c r="J745">
        <v>1</v>
      </c>
      <c r="K745">
        <v>2</v>
      </c>
      <c r="L745">
        <v>3</v>
      </c>
      <c r="M745" s="1" t="s">
        <v>896</v>
      </c>
      <c r="N745" s="1" t="s">
        <v>612</v>
      </c>
      <c r="O745" s="1" t="s">
        <v>612</v>
      </c>
      <c r="P745" s="1" t="s">
        <v>612</v>
      </c>
      <c r="Q745" s="1" t="s">
        <v>611</v>
      </c>
      <c r="R745">
        <v>0.45710000000000001</v>
      </c>
      <c r="S745">
        <v>-0.1464</v>
      </c>
      <c r="T745">
        <v>4</v>
      </c>
      <c r="U745">
        <v>2</v>
      </c>
      <c r="V745">
        <v>2</v>
      </c>
      <c r="W745">
        <v>4</v>
      </c>
      <c r="X745">
        <v>4</v>
      </c>
      <c r="Y745">
        <v>1</v>
      </c>
      <c r="Z745">
        <v>4</v>
      </c>
      <c r="AA745">
        <v>2</v>
      </c>
      <c r="AB745">
        <v>4</v>
      </c>
      <c r="AC745">
        <v>4</v>
      </c>
      <c r="AD745">
        <v>4</v>
      </c>
      <c r="AE745">
        <v>2</v>
      </c>
      <c r="AF745">
        <v>3</v>
      </c>
      <c r="AG745">
        <v>4</v>
      </c>
      <c r="AH745">
        <v>4</v>
      </c>
      <c r="AI745">
        <v>3</v>
      </c>
      <c r="AJ745">
        <v>5</v>
      </c>
      <c r="AK745">
        <v>4</v>
      </c>
      <c r="AL745">
        <v>80</v>
      </c>
      <c r="AM745">
        <v>55</v>
      </c>
      <c r="AN745" s="1" t="s">
        <v>1583</v>
      </c>
      <c r="AO745">
        <v>0</v>
      </c>
      <c r="AP745">
        <v>0</v>
      </c>
      <c r="AQ745">
        <v>1</v>
      </c>
      <c r="AR745">
        <v>0</v>
      </c>
      <c r="AS745">
        <v>0</v>
      </c>
      <c r="AT745">
        <v>0</v>
      </c>
      <c r="AU745" s="1" t="s">
        <v>245</v>
      </c>
      <c r="AV745">
        <v>5</v>
      </c>
      <c r="AW745">
        <v>3</v>
      </c>
      <c r="AX745" s="1" t="s">
        <v>245</v>
      </c>
      <c r="AY745" s="1" t="s">
        <v>245</v>
      </c>
      <c r="AZ745">
        <v>2</v>
      </c>
      <c r="BA745" s="1" t="s">
        <v>245</v>
      </c>
      <c r="BB745">
        <v>1</v>
      </c>
      <c r="BC745" s="1" t="s">
        <v>897</v>
      </c>
      <c r="BD745">
        <v>0</v>
      </c>
      <c r="BE745">
        <v>1</v>
      </c>
      <c r="BF745">
        <v>1</v>
      </c>
      <c r="BG745">
        <v>1</v>
      </c>
      <c r="BH745">
        <v>1</v>
      </c>
      <c r="BI745">
        <v>0</v>
      </c>
      <c r="BJ745">
        <v>0</v>
      </c>
      <c r="BK745">
        <v>0</v>
      </c>
      <c r="BL745" s="1" t="s">
        <v>899</v>
      </c>
      <c r="BM745">
        <v>0</v>
      </c>
      <c r="BN745">
        <v>1</v>
      </c>
      <c r="BO745">
        <v>2</v>
      </c>
      <c r="BP745">
        <v>1</v>
      </c>
    </row>
    <row r="746" spans="1:68" x14ac:dyDescent="0.25">
      <c r="A746" s="1" t="s">
        <v>144</v>
      </c>
      <c r="B746" s="1" t="s">
        <v>900</v>
      </c>
      <c r="C746">
        <v>915</v>
      </c>
      <c r="D746" t="s">
        <v>2809</v>
      </c>
      <c r="E746" s="2">
        <v>43635.5003125</v>
      </c>
      <c r="F746" s="2">
        <v>43635.507268518515</v>
      </c>
      <c r="G746">
        <v>51.521683000000003</v>
      </c>
      <c r="H746">
        <v>-0.12598200000000001</v>
      </c>
      <c r="I746">
        <v>1</v>
      </c>
      <c r="J746">
        <v>1</v>
      </c>
      <c r="K746">
        <v>4</v>
      </c>
      <c r="L746">
        <v>5</v>
      </c>
      <c r="M746" s="1" t="s">
        <v>886</v>
      </c>
      <c r="N746" s="1" t="s">
        <v>611</v>
      </c>
      <c r="O746" s="1" t="s">
        <v>889</v>
      </c>
      <c r="P746" s="1" t="s">
        <v>889</v>
      </c>
      <c r="Q746" s="1" t="s">
        <v>612</v>
      </c>
      <c r="R746">
        <v>0.85360000000000003</v>
      </c>
      <c r="S746">
        <v>6.0699999999999997E-2</v>
      </c>
      <c r="T746">
        <v>5</v>
      </c>
      <c r="U746">
        <v>1</v>
      </c>
      <c r="V746">
        <v>4</v>
      </c>
      <c r="W746">
        <v>2</v>
      </c>
      <c r="X746">
        <v>5</v>
      </c>
      <c r="Y746">
        <v>1</v>
      </c>
      <c r="Z746">
        <v>4</v>
      </c>
      <c r="AA746">
        <v>2</v>
      </c>
      <c r="AB746">
        <v>5</v>
      </c>
      <c r="AC746">
        <v>5</v>
      </c>
      <c r="AD746">
        <v>3</v>
      </c>
      <c r="AE746">
        <v>3</v>
      </c>
      <c r="AF746">
        <v>4</v>
      </c>
      <c r="AG746">
        <v>5</v>
      </c>
      <c r="AH746">
        <v>3</v>
      </c>
      <c r="AI746">
        <v>4</v>
      </c>
      <c r="AJ746">
        <v>4</v>
      </c>
      <c r="AK746">
        <v>4</v>
      </c>
      <c r="AL746">
        <v>80</v>
      </c>
      <c r="AM746">
        <v>50</v>
      </c>
      <c r="AN746" s="1"/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 s="1" t="s">
        <v>245</v>
      </c>
      <c r="AV746">
        <v>7</v>
      </c>
      <c r="AW746">
        <v>1</v>
      </c>
      <c r="AX746" s="1" t="s">
        <v>245</v>
      </c>
      <c r="AY746" s="1" t="s">
        <v>245</v>
      </c>
      <c r="AZ746">
        <v>1</v>
      </c>
      <c r="BA746" s="1" t="s">
        <v>245</v>
      </c>
      <c r="BB746">
        <v>3</v>
      </c>
      <c r="BC746" s="1" t="s">
        <v>245</v>
      </c>
      <c r="BD746">
        <v>0</v>
      </c>
      <c r="BE746">
        <v>2</v>
      </c>
      <c r="BF746">
        <v>2</v>
      </c>
      <c r="BG746">
        <v>1</v>
      </c>
      <c r="BH746">
        <v>1</v>
      </c>
      <c r="BI746">
        <v>1</v>
      </c>
      <c r="BJ746">
        <v>0</v>
      </c>
      <c r="BK746">
        <v>0</v>
      </c>
      <c r="BL746" s="1" t="s">
        <v>245</v>
      </c>
      <c r="BM746">
        <v>0</v>
      </c>
      <c r="BN746">
        <v>0</v>
      </c>
      <c r="BO746">
        <v>2</v>
      </c>
      <c r="BP746">
        <v>1</v>
      </c>
    </row>
    <row r="747" spans="1:68" x14ac:dyDescent="0.25">
      <c r="A747" s="1" t="s">
        <v>144</v>
      </c>
      <c r="B747" s="1" t="s">
        <v>900</v>
      </c>
      <c r="C747">
        <v>948</v>
      </c>
      <c r="D747" t="s">
        <v>2809</v>
      </c>
      <c r="E747" s="2">
        <v>43635.505555555559</v>
      </c>
      <c r="F747" s="2">
        <v>43635.509027777778</v>
      </c>
      <c r="G747">
        <v>51.521683000000003</v>
      </c>
      <c r="H747">
        <v>-0.12598200000000001</v>
      </c>
      <c r="I747">
        <v>3</v>
      </c>
      <c r="J747">
        <v>3</v>
      </c>
      <c r="K747">
        <v>4</v>
      </c>
      <c r="L747">
        <v>4</v>
      </c>
      <c r="M747" s="1" t="s">
        <v>901</v>
      </c>
      <c r="N747" s="1" t="s">
        <v>884</v>
      </c>
      <c r="O747" s="1" t="s">
        <v>889</v>
      </c>
      <c r="P747" s="1" t="s">
        <v>889</v>
      </c>
      <c r="Q747" s="1" t="s">
        <v>611</v>
      </c>
      <c r="R747">
        <v>0.60360000000000003</v>
      </c>
      <c r="S747">
        <v>0</v>
      </c>
      <c r="T747">
        <v>5</v>
      </c>
      <c r="U747">
        <v>1</v>
      </c>
      <c r="V747">
        <v>4</v>
      </c>
      <c r="W747">
        <v>3</v>
      </c>
      <c r="X747">
        <v>3</v>
      </c>
      <c r="Y747">
        <v>2</v>
      </c>
      <c r="Z747">
        <v>3</v>
      </c>
      <c r="AA747">
        <v>2</v>
      </c>
      <c r="AB747">
        <v>5</v>
      </c>
      <c r="AC747">
        <v>5</v>
      </c>
      <c r="AD747">
        <v>4</v>
      </c>
      <c r="AE747">
        <v>3</v>
      </c>
      <c r="AF747">
        <v>4</v>
      </c>
      <c r="AG747">
        <v>3</v>
      </c>
      <c r="AH747">
        <v>1</v>
      </c>
      <c r="AI747">
        <v>1</v>
      </c>
      <c r="AJ747">
        <v>1</v>
      </c>
      <c r="AK747">
        <v>1</v>
      </c>
      <c r="AL747">
        <v>28</v>
      </c>
      <c r="AM747">
        <v>18</v>
      </c>
      <c r="AN747" s="1" t="s">
        <v>1583</v>
      </c>
      <c r="AO747">
        <v>0</v>
      </c>
      <c r="AP747">
        <v>0</v>
      </c>
      <c r="AQ747">
        <v>0</v>
      </c>
      <c r="AR747">
        <v>1</v>
      </c>
      <c r="AS747">
        <v>0</v>
      </c>
      <c r="AT747">
        <v>0</v>
      </c>
      <c r="AU747" s="1" t="s">
        <v>245</v>
      </c>
      <c r="AV747">
        <v>2</v>
      </c>
      <c r="AW747">
        <v>1</v>
      </c>
      <c r="AX747" s="1" t="s">
        <v>245</v>
      </c>
      <c r="AY747" s="1" t="s">
        <v>245</v>
      </c>
      <c r="AZ747">
        <v>1</v>
      </c>
      <c r="BA747" s="1" t="s">
        <v>245</v>
      </c>
      <c r="BB747">
        <v>3</v>
      </c>
      <c r="BC747" s="1" t="s">
        <v>245</v>
      </c>
      <c r="BD747">
        <v>0</v>
      </c>
      <c r="BE747">
        <v>2</v>
      </c>
      <c r="BF747">
        <v>2</v>
      </c>
      <c r="BG747">
        <v>1</v>
      </c>
      <c r="BH747">
        <v>1</v>
      </c>
      <c r="BI747">
        <v>0</v>
      </c>
      <c r="BJ747">
        <v>0</v>
      </c>
      <c r="BK747">
        <v>0</v>
      </c>
      <c r="BL747" s="1" t="s">
        <v>245</v>
      </c>
      <c r="BM747">
        <v>0</v>
      </c>
      <c r="BN747">
        <v>1</v>
      </c>
      <c r="BO747">
        <v>2</v>
      </c>
      <c r="BP747">
        <v>1</v>
      </c>
    </row>
    <row r="748" spans="1:68" x14ac:dyDescent="0.25">
      <c r="A748" s="1" t="s">
        <v>144</v>
      </c>
      <c r="B748" s="1" t="s">
        <v>902</v>
      </c>
      <c r="C748">
        <v>911</v>
      </c>
      <c r="D748" t="s">
        <v>2809</v>
      </c>
      <c r="E748" s="2">
        <v>43635.512592592589</v>
      </c>
      <c r="F748" s="2">
        <v>43635.516493055555</v>
      </c>
      <c r="G748">
        <v>51.521683000000003</v>
      </c>
      <c r="H748">
        <v>-0.12598200000000001</v>
      </c>
      <c r="I748">
        <v>2</v>
      </c>
      <c r="J748">
        <v>1</v>
      </c>
      <c r="K748">
        <v>3</v>
      </c>
      <c r="L748">
        <v>4</v>
      </c>
      <c r="M748" s="1" t="s">
        <v>886</v>
      </c>
      <c r="N748" s="1" t="s">
        <v>611</v>
      </c>
      <c r="O748" s="1" t="s">
        <v>889</v>
      </c>
      <c r="P748" s="1" t="s">
        <v>889</v>
      </c>
      <c r="Q748" s="1" t="s">
        <v>611</v>
      </c>
      <c r="R748">
        <v>0.70709999999999995</v>
      </c>
      <c r="S748">
        <v>0.1036</v>
      </c>
      <c r="T748">
        <v>5</v>
      </c>
      <c r="U748">
        <v>2</v>
      </c>
      <c r="V748">
        <v>4</v>
      </c>
      <c r="W748">
        <v>1</v>
      </c>
      <c r="X748">
        <v>4</v>
      </c>
      <c r="Y748">
        <v>1</v>
      </c>
      <c r="Z748">
        <v>2</v>
      </c>
      <c r="AA748">
        <v>2</v>
      </c>
      <c r="AB748">
        <v>5</v>
      </c>
      <c r="AC748">
        <v>5</v>
      </c>
      <c r="AD748">
        <v>4</v>
      </c>
      <c r="AE748">
        <v>2</v>
      </c>
      <c r="AF748">
        <v>4</v>
      </c>
      <c r="AG748">
        <v>2</v>
      </c>
      <c r="AH748">
        <v>2</v>
      </c>
      <c r="AI748">
        <v>1</v>
      </c>
      <c r="AJ748">
        <v>2</v>
      </c>
      <c r="AK748">
        <v>1</v>
      </c>
      <c r="AL748">
        <v>32</v>
      </c>
      <c r="AM748">
        <v>72</v>
      </c>
      <c r="AN748" s="1" t="s">
        <v>1583</v>
      </c>
      <c r="AO748">
        <v>0</v>
      </c>
      <c r="AP748">
        <v>0</v>
      </c>
      <c r="AQ748">
        <v>1</v>
      </c>
      <c r="AR748">
        <v>0</v>
      </c>
      <c r="AS748">
        <v>0</v>
      </c>
      <c r="AT748">
        <v>0</v>
      </c>
      <c r="AU748" s="1" t="s">
        <v>245</v>
      </c>
      <c r="AV748">
        <v>7</v>
      </c>
      <c r="AW748">
        <v>1</v>
      </c>
      <c r="AX748" s="1" t="s">
        <v>245</v>
      </c>
      <c r="AY748" s="1" t="s">
        <v>245</v>
      </c>
      <c r="AZ748">
        <v>3</v>
      </c>
      <c r="BA748" s="1" t="s">
        <v>245</v>
      </c>
      <c r="BB748">
        <v>3</v>
      </c>
      <c r="BC748" s="1" t="s">
        <v>245</v>
      </c>
      <c r="BD748">
        <v>0</v>
      </c>
      <c r="BE748">
        <v>4</v>
      </c>
      <c r="BF748">
        <v>2</v>
      </c>
      <c r="BG748">
        <v>1</v>
      </c>
      <c r="BH748">
        <v>1</v>
      </c>
      <c r="BI748">
        <v>0</v>
      </c>
      <c r="BJ748">
        <v>0</v>
      </c>
      <c r="BK748">
        <v>0</v>
      </c>
      <c r="BL748" s="1" t="s">
        <v>245</v>
      </c>
      <c r="BM748">
        <v>0</v>
      </c>
      <c r="BN748">
        <v>0</v>
      </c>
      <c r="BO748">
        <v>2</v>
      </c>
      <c r="BP748">
        <v>1</v>
      </c>
    </row>
    <row r="749" spans="1:68" x14ac:dyDescent="0.25">
      <c r="A749" s="1" t="s">
        <v>144</v>
      </c>
      <c r="B749" s="1" t="s">
        <v>902</v>
      </c>
      <c r="C749">
        <v>945</v>
      </c>
      <c r="D749" t="s">
        <v>2809</v>
      </c>
      <c r="E749" s="2">
        <v>43635.512592592589</v>
      </c>
      <c r="F749" s="2">
        <v>43635.516493055555</v>
      </c>
      <c r="G749">
        <v>51.521683000000003</v>
      </c>
      <c r="H749">
        <v>-0.12598200000000001</v>
      </c>
      <c r="I749">
        <v>3</v>
      </c>
      <c r="J749">
        <v>2</v>
      </c>
      <c r="K749">
        <v>3</v>
      </c>
      <c r="L749">
        <v>3</v>
      </c>
      <c r="M749" s="1" t="s">
        <v>892</v>
      </c>
      <c r="N749" s="1" t="s">
        <v>611</v>
      </c>
      <c r="O749" s="1" t="s">
        <v>612</v>
      </c>
      <c r="P749" s="1" t="s">
        <v>612</v>
      </c>
      <c r="Q749" s="1" t="s">
        <v>612</v>
      </c>
      <c r="R749">
        <v>0.53029999999999999</v>
      </c>
      <c r="S749">
        <v>3.0300000000000001E-2</v>
      </c>
      <c r="T749">
        <v>4</v>
      </c>
      <c r="U749">
        <v>2</v>
      </c>
      <c r="V749">
        <v>3</v>
      </c>
      <c r="W749">
        <v>2</v>
      </c>
      <c r="X749">
        <v>4</v>
      </c>
      <c r="Y749">
        <v>1</v>
      </c>
      <c r="Z749">
        <v>3</v>
      </c>
      <c r="AA749">
        <v>2</v>
      </c>
      <c r="AB749">
        <v>3</v>
      </c>
      <c r="AC749">
        <v>3</v>
      </c>
      <c r="AD749">
        <v>2</v>
      </c>
      <c r="AE749">
        <v>2</v>
      </c>
      <c r="AF749">
        <v>3</v>
      </c>
      <c r="AG749">
        <v>3</v>
      </c>
      <c r="AH749">
        <v>1</v>
      </c>
      <c r="AI749">
        <v>2</v>
      </c>
      <c r="AJ749">
        <v>1</v>
      </c>
      <c r="AK749">
        <v>4</v>
      </c>
      <c r="AL749">
        <v>44</v>
      </c>
      <c r="AM749">
        <v>38</v>
      </c>
      <c r="AN749" s="1" t="s">
        <v>1585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0</v>
      </c>
      <c r="AU749" s="1" t="s">
        <v>245</v>
      </c>
      <c r="AV749">
        <v>5</v>
      </c>
      <c r="AW749">
        <v>1</v>
      </c>
      <c r="AX749" s="1" t="s">
        <v>245</v>
      </c>
      <c r="AY749" s="1" t="s">
        <v>245</v>
      </c>
      <c r="AZ749">
        <v>1</v>
      </c>
      <c r="BA749" s="1" t="s">
        <v>245</v>
      </c>
      <c r="BB749">
        <v>3</v>
      </c>
      <c r="BC749" s="1" t="s">
        <v>903</v>
      </c>
      <c r="BD749">
        <v>0</v>
      </c>
      <c r="BE749">
        <v>4</v>
      </c>
      <c r="BF749">
        <v>2</v>
      </c>
      <c r="BG749">
        <v>1</v>
      </c>
      <c r="BH749">
        <v>1</v>
      </c>
      <c r="BI749">
        <v>0</v>
      </c>
      <c r="BJ749">
        <v>0</v>
      </c>
      <c r="BK749">
        <v>0</v>
      </c>
      <c r="BL749" s="1" t="s">
        <v>245</v>
      </c>
      <c r="BM749">
        <v>0</v>
      </c>
      <c r="BN749">
        <v>1</v>
      </c>
      <c r="BO749">
        <v>2</v>
      </c>
      <c r="BP749">
        <v>1</v>
      </c>
    </row>
    <row r="750" spans="1:68" x14ac:dyDescent="0.25">
      <c r="A750" s="1" t="s">
        <v>144</v>
      </c>
      <c r="B750" s="1" t="s">
        <v>906</v>
      </c>
      <c r="C750">
        <v>947</v>
      </c>
      <c r="D750" t="s">
        <v>2809</v>
      </c>
      <c r="E750" s="2">
        <v>43635.511111111111</v>
      </c>
      <c r="F750" s="2">
        <v>43635.518055555556</v>
      </c>
      <c r="G750">
        <v>51.521683000000003</v>
      </c>
      <c r="H750">
        <v>-0.12598200000000001</v>
      </c>
      <c r="I750">
        <v>2</v>
      </c>
      <c r="J750">
        <v>2</v>
      </c>
      <c r="K750">
        <v>2</v>
      </c>
      <c r="L750">
        <v>3</v>
      </c>
      <c r="M750" s="1" t="s">
        <v>904</v>
      </c>
      <c r="N750" s="1" t="s">
        <v>611</v>
      </c>
      <c r="O750" s="1" t="s">
        <v>889</v>
      </c>
      <c r="P750" s="1" t="s">
        <v>889</v>
      </c>
      <c r="Q750" s="1" t="s">
        <v>611</v>
      </c>
      <c r="R750">
        <v>0.63390000000000002</v>
      </c>
      <c r="S750">
        <v>0.13389999999999999</v>
      </c>
      <c r="T750">
        <v>5</v>
      </c>
      <c r="U750">
        <v>2</v>
      </c>
      <c r="V750">
        <v>4</v>
      </c>
      <c r="W750">
        <v>2</v>
      </c>
      <c r="X750">
        <v>4</v>
      </c>
      <c r="Y750">
        <v>1</v>
      </c>
      <c r="Z750">
        <v>4</v>
      </c>
      <c r="AA750">
        <v>3</v>
      </c>
      <c r="AB750">
        <v>4</v>
      </c>
      <c r="AC750">
        <v>4</v>
      </c>
      <c r="AD750">
        <v>3</v>
      </c>
      <c r="AE750">
        <v>3</v>
      </c>
      <c r="AF750">
        <v>4</v>
      </c>
      <c r="AG750">
        <v>4</v>
      </c>
      <c r="AH750">
        <v>4</v>
      </c>
      <c r="AI750">
        <v>3</v>
      </c>
      <c r="AJ750">
        <v>4</v>
      </c>
      <c r="AK750">
        <v>4</v>
      </c>
      <c r="AL750">
        <v>76</v>
      </c>
      <c r="AM750">
        <v>50</v>
      </c>
      <c r="AN750" s="1" t="s">
        <v>1585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 s="1" t="s">
        <v>245</v>
      </c>
      <c r="AV750">
        <v>7</v>
      </c>
      <c r="AW750">
        <v>1</v>
      </c>
      <c r="AX750" s="1" t="s">
        <v>245</v>
      </c>
      <c r="AY750" s="1" t="s">
        <v>245</v>
      </c>
      <c r="AZ750">
        <v>2</v>
      </c>
      <c r="BA750" s="1" t="s">
        <v>245</v>
      </c>
      <c r="BC750" s="1" t="s">
        <v>905</v>
      </c>
      <c r="BD750">
        <v>0</v>
      </c>
      <c r="BE750">
        <v>1</v>
      </c>
      <c r="BF750">
        <v>1</v>
      </c>
      <c r="BG750">
        <v>1</v>
      </c>
      <c r="BH750">
        <v>1</v>
      </c>
      <c r="BI750">
        <v>1</v>
      </c>
      <c r="BJ750">
        <v>0</v>
      </c>
      <c r="BK750">
        <v>0</v>
      </c>
      <c r="BL750" s="1" t="s">
        <v>245</v>
      </c>
      <c r="BM750">
        <v>0</v>
      </c>
      <c r="BN750">
        <v>1</v>
      </c>
      <c r="BO750">
        <v>2</v>
      </c>
      <c r="BP750">
        <v>1</v>
      </c>
    </row>
    <row r="751" spans="1:68" x14ac:dyDescent="0.25">
      <c r="A751" s="1" t="s">
        <v>144</v>
      </c>
      <c r="B751" s="1" t="s">
        <v>908</v>
      </c>
      <c r="C751">
        <v>916</v>
      </c>
      <c r="D751" t="s">
        <v>2809</v>
      </c>
      <c r="E751" s="2">
        <v>43635.521053240744</v>
      </c>
      <c r="F751" s="2">
        <v>43635.527997685182</v>
      </c>
      <c r="G751">
        <v>51.521683000000003</v>
      </c>
      <c r="H751">
        <v>-0.12598200000000001</v>
      </c>
      <c r="I751">
        <v>3</v>
      </c>
      <c r="J751">
        <v>3</v>
      </c>
      <c r="K751">
        <v>4</v>
      </c>
      <c r="L751">
        <v>5</v>
      </c>
      <c r="M751" s="1" t="s">
        <v>907</v>
      </c>
      <c r="N751" s="1" t="s">
        <v>883</v>
      </c>
      <c r="O751" s="1" t="s">
        <v>612</v>
      </c>
      <c r="P751" s="1" t="s">
        <v>612</v>
      </c>
      <c r="Q751" s="1" t="s">
        <v>884</v>
      </c>
      <c r="R751">
        <v>0.53029999999999999</v>
      </c>
      <c r="S751">
        <v>-0.13389999999999999</v>
      </c>
      <c r="T751">
        <v>5</v>
      </c>
      <c r="U751">
        <v>3</v>
      </c>
      <c r="V751">
        <v>4</v>
      </c>
      <c r="W751">
        <v>4</v>
      </c>
      <c r="X751">
        <v>4</v>
      </c>
      <c r="Y751">
        <v>2</v>
      </c>
      <c r="Z751">
        <v>2</v>
      </c>
      <c r="AA751">
        <v>2</v>
      </c>
      <c r="AB751">
        <v>4</v>
      </c>
      <c r="AC751">
        <v>4</v>
      </c>
      <c r="AD751">
        <v>3</v>
      </c>
      <c r="AE751">
        <v>4</v>
      </c>
      <c r="AF751">
        <v>4</v>
      </c>
      <c r="AG751">
        <v>2</v>
      </c>
      <c r="AH751">
        <v>3</v>
      </c>
      <c r="AI751">
        <v>1</v>
      </c>
      <c r="AJ751">
        <v>1</v>
      </c>
      <c r="AK751">
        <v>3</v>
      </c>
      <c r="AL751">
        <v>40</v>
      </c>
      <c r="AM751">
        <v>21</v>
      </c>
      <c r="AN751" s="1" t="s">
        <v>1583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0</v>
      </c>
      <c r="AU751" s="1" t="s">
        <v>245</v>
      </c>
      <c r="AV751">
        <v>5</v>
      </c>
      <c r="AW751">
        <v>3</v>
      </c>
      <c r="AX751" s="1" t="s">
        <v>245</v>
      </c>
      <c r="AY751" s="1" t="s">
        <v>245</v>
      </c>
      <c r="AZ751">
        <v>3</v>
      </c>
      <c r="BA751" s="1" t="s">
        <v>395</v>
      </c>
      <c r="BB751">
        <v>2</v>
      </c>
      <c r="BC751" s="1" t="s">
        <v>245</v>
      </c>
      <c r="BD751">
        <v>1</v>
      </c>
      <c r="BE751">
        <v>4</v>
      </c>
      <c r="BF751">
        <v>2</v>
      </c>
      <c r="BG751">
        <v>1</v>
      </c>
      <c r="BH751">
        <v>1</v>
      </c>
      <c r="BI751">
        <v>0</v>
      </c>
      <c r="BJ751">
        <v>0</v>
      </c>
      <c r="BK751">
        <v>0</v>
      </c>
      <c r="BL751" s="1" t="s">
        <v>245</v>
      </c>
      <c r="BM751">
        <v>0</v>
      </c>
      <c r="BN751">
        <v>0</v>
      </c>
      <c r="BO751">
        <v>2</v>
      </c>
      <c r="BP751">
        <v>1</v>
      </c>
    </row>
    <row r="752" spans="1:68" x14ac:dyDescent="0.25">
      <c r="A752" s="1" t="s">
        <v>144</v>
      </c>
      <c r="B752" s="1" t="s">
        <v>908</v>
      </c>
      <c r="C752">
        <v>946</v>
      </c>
      <c r="D752" t="s">
        <v>2809</v>
      </c>
      <c r="E752" s="2">
        <v>43635.521053240744</v>
      </c>
      <c r="F752" s="2">
        <v>43635.527997685182</v>
      </c>
      <c r="G752">
        <v>51.521683000000003</v>
      </c>
      <c r="H752">
        <v>-0.12598200000000001</v>
      </c>
      <c r="I752">
        <v>3</v>
      </c>
      <c r="J752">
        <v>2</v>
      </c>
      <c r="K752">
        <v>3</v>
      </c>
      <c r="L752">
        <v>4</v>
      </c>
      <c r="M752" s="1" t="s">
        <v>892</v>
      </c>
      <c r="N752" s="1" t="s">
        <v>611</v>
      </c>
      <c r="O752" s="1" t="s">
        <v>612</v>
      </c>
      <c r="P752" s="1" t="s">
        <v>612</v>
      </c>
      <c r="Q752" s="1" t="s">
        <v>884</v>
      </c>
      <c r="R752">
        <v>0.38390000000000002</v>
      </c>
      <c r="S752">
        <v>-0.32319999999999999</v>
      </c>
      <c r="T752">
        <v>4</v>
      </c>
      <c r="U752">
        <v>2</v>
      </c>
      <c r="V752">
        <v>2</v>
      </c>
      <c r="W752">
        <v>3</v>
      </c>
      <c r="X752">
        <v>4</v>
      </c>
      <c r="Y752">
        <v>1</v>
      </c>
      <c r="Z752">
        <v>2</v>
      </c>
      <c r="AA752">
        <v>3</v>
      </c>
      <c r="AB752">
        <v>4</v>
      </c>
      <c r="AC752">
        <v>4</v>
      </c>
      <c r="AD752">
        <v>3</v>
      </c>
      <c r="AE752">
        <v>3</v>
      </c>
      <c r="AF752">
        <v>3</v>
      </c>
      <c r="AG752">
        <v>1</v>
      </c>
      <c r="AH752">
        <v>2</v>
      </c>
      <c r="AI752">
        <v>2</v>
      </c>
      <c r="AJ752">
        <v>1</v>
      </c>
      <c r="AK752">
        <v>1</v>
      </c>
      <c r="AL752">
        <v>28</v>
      </c>
      <c r="AM752">
        <v>22</v>
      </c>
      <c r="AN752" s="1" t="s">
        <v>1583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 s="1" t="s">
        <v>245</v>
      </c>
      <c r="AV752">
        <v>5</v>
      </c>
      <c r="AW752">
        <v>3</v>
      </c>
      <c r="AX752" s="1" t="s">
        <v>245</v>
      </c>
      <c r="AY752" s="1" t="s">
        <v>245</v>
      </c>
      <c r="AZ752">
        <v>1</v>
      </c>
      <c r="BA752" s="1" t="s">
        <v>245</v>
      </c>
      <c r="BB752">
        <v>2</v>
      </c>
      <c r="BC752" s="1" t="s">
        <v>245</v>
      </c>
      <c r="BD752">
        <v>1</v>
      </c>
      <c r="BE752">
        <v>4</v>
      </c>
      <c r="BF752">
        <v>2</v>
      </c>
      <c r="BG752">
        <v>1</v>
      </c>
      <c r="BH752">
        <v>1</v>
      </c>
      <c r="BI752">
        <v>0</v>
      </c>
      <c r="BJ752">
        <v>0</v>
      </c>
      <c r="BK752">
        <v>0</v>
      </c>
      <c r="BL752" s="1" t="s">
        <v>245</v>
      </c>
      <c r="BM752">
        <v>0</v>
      </c>
      <c r="BN752">
        <v>1</v>
      </c>
      <c r="BO752">
        <v>2</v>
      </c>
      <c r="BP752">
        <v>1</v>
      </c>
    </row>
    <row r="753" spans="1:68" x14ac:dyDescent="0.25">
      <c r="A753" s="1" t="s">
        <v>144</v>
      </c>
      <c r="B753" s="1" t="s">
        <v>910</v>
      </c>
      <c r="C753">
        <v>926</v>
      </c>
      <c r="D753" t="s">
        <v>2809</v>
      </c>
      <c r="E753" s="2">
        <v>43635.521307870367</v>
      </c>
      <c r="F753" s="2">
        <v>43635.528252314813</v>
      </c>
      <c r="G753">
        <v>51.521683000000003</v>
      </c>
      <c r="H753">
        <v>-0.12598200000000001</v>
      </c>
      <c r="I753">
        <v>3</v>
      </c>
      <c r="J753">
        <v>1</v>
      </c>
      <c r="K753">
        <v>3</v>
      </c>
      <c r="L753">
        <v>3</v>
      </c>
      <c r="M753" s="1" t="s">
        <v>909</v>
      </c>
      <c r="N753" s="1" t="s">
        <v>611</v>
      </c>
      <c r="O753" s="1" t="s">
        <v>889</v>
      </c>
      <c r="P753" s="1" t="s">
        <v>889</v>
      </c>
      <c r="Q753" s="1" t="s">
        <v>611</v>
      </c>
      <c r="R753">
        <v>0.60360000000000003</v>
      </c>
      <c r="S753">
        <v>0</v>
      </c>
      <c r="T753">
        <v>4</v>
      </c>
      <c r="U753">
        <v>2</v>
      </c>
      <c r="V753">
        <v>4</v>
      </c>
      <c r="W753">
        <v>2</v>
      </c>
      <c r="X753">
        <v>4</v>
      </c>
      <c r="Y753">
        <v>1</v>
      </c>
      <c r="Z753">
        <v>2</v>
      </c>
      <c r="AA753">
        <v>2</v>
      </c>
      <c r="AB753">
        <v>5</v>
      </c>
      <c r="AC753">
        <v>4</v>
      </c>
      <c r="AD753">
        <v>3</v>
      </c>
      <c r="AE753">
        <v>1</v>
      </c>
      <c r="AF753">
        <v>3</v>
      </c>
      <c r="AG753">
        <v>5</v>
      </c>
      <c r="AH753">
        <v>5</v>
      </c>
      <c r="AI753">
        <v>2</v>
      </c>
      <c r="AJ753">
        <v>5</v>
      </c>
      <c r="AK753">
        <v>5</v>
      </c>
      <c r="AL753">
        <v>88</v>
      </c>
      <c r="AM753">
        <v>29</v>
      </c>
      <c r="AN753" s="1" t="s">
        <v>1583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 s="1" t="s">
        <v>245</v>
      </c>
      <c r="AV753">
        <v>5</v>
      </c>
      <c r="AW753">
        <v>2</v>
      </c>
      <c r="AX753" s="1" t="s">
        <v>245</v>
      </c>
      <c r="AY753" s="1" t="s">
        <v>245</v>
      </c>
      <c r="AZ753">
        <v>2</v>
      </c>
      <c r="BA753" s="1" t="s">
        <v>245</v>
      </c>
      <c r="BB753">
        <v>1</v>
      </c>
      <c r="BC753" s="1" t="s">
        <v>245</v>
      </c>
      <c r="BD753">
        <v>1</v>
      </c>
      <c r="BE753">
        <v>1</v>
      </c>
      <c r="BF753">
        <v>1</v>
      </c>
      <c r="BG753">
        <v>1</v>
      </c>
      <c r="BH753">
        <v>1</v>
      </c>
      <c r="BI753">
        <v>0</v>
      </c>
      <c r="BJ753">
        <v>0</v>
      </c>
      <c r="BK753">
        <v>0</v>
      </c>
      <c r="BL753" s="1" t="s">
        <v>245</v>
      </c>
      <c r="BM753">
        <v>0</v>
      </c>
      <c r="BN753">
        <v>0</v>
      </c>
      <c r="BO753">
        <v>2</v>
      </c>
      <c r="BP753">
        <v>1</v>
      </c>
    </row>
    <row r="754" spans="1:68" x14ac:dyDescent="0.25">
      <c r="A754" s="1" t="s">
        <v>144</v>
      </c>
      <c r="B754" s="1" t="s">
        <v>911</v>
      </c>
      <c r="C754">
        <v>930</v>
      </c>
      <c r="D754" t="s">
        <v>2809</v>
      </c>
      <c r="E754" s="2">
        <v>43635.489583333336</v>
      </c>
      <c r="F754" s="2">
        <v>43635.496527777781</v>
      </c>
      <c r="G754">
        <v>51.521683000000003</v>
      </c>
      <c r="H754">
        <v>-0.12598200000000001</v>
      </c>
      <c r="I754">
        <v>4</v>
      </c>
      <c r="J754">
        <v>2</v>
      </c>
      <c r="K754">
        <v>3</v>
      </c>
      <c r="L754">
        <v>4</v>
      </c>
      <c r="M754" s="1" t="s">
        <v>886</v>
      </c>
      <c r="N754" s="1" t="s">
        <v>884</v>
      </c>
      <c r="O754" s="1" t="s">
        <v>889</v>
      </c>
      <c r="P754" s="1" t="s">
        <v>611</v>
      </c>
      <c r="Q754" s="1" t="s">
        <v>612</v>
      </c>
      <c r="R754">
        <v>0.36609999999999998</v>
      </c>
      <c r="S754">
        <v>-1.26E-2</v>
      </c>
      <c r="T754">
        <v>4</v>
      </c>
      <c r="U754">
        <v>1</v>
      </c>
      <c r="V754">
        <v>3</v>
      </c>
      <c r="W754">
        <v>2</v>
      </c>
      <c r="X754">
        <v>5</v>
      </c>
      <c r="Y754">
        <v>4</v>
      </c>
      <c r="Z754">
        <v>4</v>
      </c>
      <c r="AA754">
        <v>2</v>
      </c>
      <c r="AB754">
        <v>4</v>
      </c>
      <c r="AC754">
        <v>2</v>
      </c>
      <c r="AD754">
        <v>5</v>
      </c>
      <c r="AE754">
        <v>5</v>
      </c>
      <c r="AF754">
        <v>5</v>
      </c>
      <c r="AG754">
        <v>5</v>
      </c>
      <c r="AH754">
        <v>1</v>
      </c>
      <c r="AI754">
        <v>5</v>
      </c>
      <c r="AJ754">
        <v>5</v>
      </c>
      <c r="AK754">
        <v>1</v>
      </c>
      <c r="AL754">
        <v>68</v>
      </c>
      <c r="AN754" s="1" t="s">
        <v>1583</v>
      </c>
      <c r="AO754">
        <v>0</v>
      </c>
      <c r="AP754">
        <v>0</v>
      </c>
      <c r="AQ754">
        <v>0</v>
      </c>
      <c r="AR754">
        <v>1</v>
      </c>
      <c r="AS754">
        <v>0</v>
      </c>
      <c r="AT754">
        <v>0</v>
      </c>
      <c r="AU754" s="1" t="s">
        <v>245</v>
      </c>
      <c r="AV754">
        <v>5</v>
      </c>
      <c r="AW754">
        <v>3</v>
      </c>
      <c r="AX754" s="1" t="s">
        <v>245</v>
      </c>
      <c r="AY754" s="1" t="s">
        <v>245</v>
      </c>
      <c r="AZ754">
        <v>1</v>
      </c>
      <c r="BA754" s="1" t="s">
        <v>245</v>
      </c>
      <c r="BB754">
        <v>2</v>
      </c>
      <c r="BC754" s="1" t="s">
        <v>245</v>
      </c>
      <c r="BD754">
        <v>0</v>
      </c>
      <c r="BE754">
        <v>1</v>
      </c>
      <c r="BF754">
        <v>1</v>
      </c>
      <c r="BG754">
        <v>1</v>
      </c>
      <c r="BH754">
        <v>1</v>
      </c>
      <c r="BI754">
        <v>1</v>
      </c>
      <c r="BJ754">
        <v>0</v>
      </c>
      <c r="BK754">
        <v>0</v>
      </c>
      <c r="BL754" s="1" t="s">
        <v>245</v>
      </c>
      <c r="BM754">
        <v>0</v>
      </c>
      <c r="BN754">
        <v>0</v>
      </c>
      <c r="BO754">
        <v>2</v>
      </c>
      <c r="BP754">
        <v>1</v>
      </c>
    </row>
    <row r="755" spans="1:68" x14ac:dyDescent="0.25">
      <c r="A755" s="1" t="s">
        <v>144</v>
      </c>
      <c r="B755" s="1" t="s">
        <v>912</v>
      </c>
      <c r="C755">
        <v>927</v>
      </c>
      <c r="D755" t="s">
        <v>2809</v>
      </c>
      <c r="E755" s="2">
        <v>43635.529953703706</v>
      </c>
      <c r="F755" s="2">
        <v>43635.536898148152</v>
      </c>
      <c r="G755">
        <v>51.521683000000003</v>
      </c>
      <c r="H755">
        <v>-0.12598200000000001</v>
      </c>
      <c r="I755">
        <v>2</v>
      </c>
      <c r="J755">
        <v>1</v>
      </c>
      <c r="K755">
        <v>2</v>
      </c>
      <c r="L755">
        <v>4</v>
      </c>
      <c r="M755" s="1" t="s">
        <v>886</v>
      </c>
      <c r="N755" s="1" t="s">
        <v>883</v>
      </c>
      <c r="O755" s="1" t="s">
        <v>612</v>
      </c>
      <c r="P755" s="1" t="s">
        <v>612</v>
      </c>
      <c r="Q755" s="1" t="s">
        <v>612</v>
      </c>
      <c r="R755">
        <v>0.45710000000000001</v>
      </c>
      <c r="S755">
        <v>-0.1464</v>
      </c>
      <c r="T755">
        <v>4</v>
      </c>
      <c r="U755">
        <v>2</v>
      </c>
      <c r="V755">
        <v>3</v>
      </c>
      <c r="W755">
        <v>3</v>
      </c>
      <c r="X755">
        <v>4</v>
      </c>
      <c r="Y755">
        <v>1</v>
      </c>
      <c r="Z755">
        <v>3</v>
      </c>
      <c r="AA755">
        <v>3</v>
      </c>
      <c r="AB755">
        <v>4</v>
      </c>
      <c r="AC755">
        <v>3</v>
      </c>
      <c r="AD755">
        <v>3</v>
      </c>
      <c r="AE755">
        <v>4</v>
      </c>
      <c r="AF755">
        <v>4</v>
      </c>
      <c r="AG755">
        <v>4</v>
      </c>
      <c r="AH755">
        <v>4</v>
      </c>
      <c r="AI755">
        <v>3</v>
      </c>
      <c r="AJ755">
        <v>3</v>
      </c>
      <c r="AK755">
        <v>4</v>
      </c>
      <c r="AL755">
        <v>72</v>
      </c>
      <c r="AM755">
        <v>41</v>
      </c>
      <c r="AN755" s="1" t="s">
        <v>1585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 s="1" t="s">
        <v>245</v>
      </c>
      <c r="AV755">
        <v>7</v>
      </c>
      <c r="AW755">
        <v>3</v>
      </c>
      <c r="AX755" s="1" t="s">
        <v>245</v>
      </c>
      <c r="AY755" s="1" t="s">
        <v>245</v>
      </c>
      <c r="AZ755">
        <v>1</v>
      </c>
      <c r="BA755" s="1" t="s">
        <v>245</v>
      </c>
      <c r="BB755">
        <v>3</v>
      </c>
      <c r="BC755" s="1" t="s">
        <v>245</v>
      </c>
      <c r="BD755">
        <v>1</v>
      </c>
      <c r="BE755">
        <v>1</v>
      </c>
      <c r="BF755">
        <v>1</v>
      </c>
      <c r="BG755">
        <v>1</v>
      </c>
      <c r="BH755">
        <v>1</v>
      </c>
      <c r="BI755">
        <v>0</v>
      </c>
      <c r="BJ755">
        <v>0</v>
      </c>
      <c r="BK755">
        <v>0</v>
      </c>
      <c r="BL755" s="1" t="s">
        <v>245</v>
      </c>
      <c r="BM755">
        <v>0</v>
      </c>
      <c r="BN755">
        <v>0</v>
      </c>
      <c r="BO755">
        <v>2</v>
      </c>
      <c r="BP755">
        <v>1</v>
      </c>
    </row>
    <row r="756" spans="1:68" x14ac:dyDescent="0.25">
      <c r="A756" s="1" t="s">
        <v>144</v>
      </c>
      <c r="B756" s="1" t="s">
        <v>914</v>
      </c>
      <c r="C756">
        <v>917</v>
      </c>
      <c r="D756" t="s">
        <v>2809</v>
      </c>
      <c r="E756" s="2">
        <v>43635.523761574077</v>
      </c>
      <c r="F756" s="2">
        <v>43635.530717592592</v>
      </c>
      <c r="G756">
        <v>51.521683000000003</v>
      </c>
      <c r="H756">
        <v>-0.12598200000000001</v>
      </c>
      <c r="I756">
        <v>3</v>
      </c>
      <c r="J756">
        <v>2</v>
      </c>
      <c r="K756">
        <v>3</v>
      </c>
      <c r="L756">
        <v>3</v>
      </c>
      <c r="M756" s="1" t="s">
        <v>909</v>
      </c>
      <c r="N756" s="1" t="s">
        <v>884</v>
      </c>
      <c r="O756" s="1" t="s">
        <v>611</v>
      </c>
      <c r="P756" s="1" t="s">
        <v>611</v>
      </c>
      <c r="Q756" s="1" t="s">
        <v>883</v>
      </c>
      <c r="R756">
        <v>-0.1893</v>
      </c>
      <c r="S756">
        <v>-6.0699999999999997E-2</v>
      </c>
      <c r="T756">
        <v>2</v>
      </c>
      <c r="U756">
        <v>4</v>
      </c>
      <c r="V756">
        <v>4</v>
      </c>
      <c r="W756">
        <v>5</v>
      </c>
      <c r="X756">
        <v>1</v>
      </c>
      <c r="Y756">
        <v>1</v>
      </c>
      <c r="Z756">
        <v>3</v>
      </c>
      <c r="AA756">
        <v>5</v>
      </c>
      <c r="AB756">
        <v>2</v>
      </c>
      <c r="AC756">
        <v>2</v>
      </c>
      <c r="AD756">
        <v>3</v>
      </c>
      <c r="AE756">
        <v>3</v>
      </c>
      <c r="AF756">
        <v>3</v>
      </c>
      <c r="AG756">
        <v>5</v>
      </c>
      <c r="AH756">
        <v>5</v>
      </c>
      <c r="AI756">
        <v>5</v>
      </c>
      <c r="AJ756">
        <v>5</v>
      </c>
      <c r="AK756">
        <v>5</v>
      </c>
      <c r="AL756">
        <v>100</v>
      </c>
      <c r="AM756">
        <v>71</v>
      </c>
      <c r="AN756" s="1" t="s">
        <v>1585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0</v>
      </c>
      <c r="AU756" s="1" t="s">
        <v>245</v>
      </c>
      <c r="AV756">
        <v>7</v>
      </c>
      <c r="AW756">
        <v>1</v>
      </c>
      <c r="AX756" s="1" t="s">
        <v>245</v>
      </c>
      <c r="AY756" s="1" t="s">
        <v>245</v>
      </c>
      <c r="AZ756">
        <v>1</v>
      </c>
      <c r="BA756" s="1" t="s">
        <v>245</v>
      </c>
      <c r="BB756">
        <v>3</v>
      </c>
      <c r="BC756" s="1" t="s">
        <v>913</v>
      </c>
      <c r="BD756">
        <v>0</v>
      </c>
      <c r="BE756">
        <v>4</v>
      </c>
      <c r="BF756">
        <v>1</v>
      </c>
      <c r="BG756">
        <v>1</v>
      </c>
      <c r="BH756">
        <v>1</v>
      </c>
      <c r="BI756">
        <v>0</v>
      </c>
      <c r="BJ756">
        <v>0</v>
      </c>
      <c r="BK756">
        <v>0</v>
      </c>
      <c r="BL756" s="1" t="s">
        <v>245</v>
      </c>
      <c r="BM756">
        <v>0</v>
      </c>
      <c r="BN756">
        <v>0</v>
      </c>
      <c r="BO756">
        <v>2</v>
      </c>
      <c r="BP756">
        <v>1</v>
      </c>
    </row>
    <row r="757" spans="1:68" x14ac:dyDescent="0.25">
      <c r="A757" s="1" t="s">
        <v>144</v>
      </c>
      <c r="B757" s="1" t="s">
        <v>917</v>
      </c>
      <c r="C757">
        <v>953</v>
      </c>
      <c r="D757" t="s">
        <v>2809</v>
      </c>
      <c r="E757" s="2">
        <v>43635.570138888892</v>
      </c>
      <c r="F757" s="2">
        <v>43635.57708333333</v>
      </c>
      <c r="G757">
        <v>51.521683000000003</v>
      </c>
      <c r="H757">
        <v>-0.12598200000000001</v>
      </c>
      <c r="I757">
        <v>4</v>
      </c>
      <c r="J757">
        <v>4</v>
      </c>
      <c r="K757">
        <v>3</v>
      </c>
      <c r="L757">
        <v>4</v>
      </c>
      <c r="M757" s="1" t="s">
        <v>915</v>
      </c>
      <c r="N757" s="1" t="s">
        <v>611</v>
      </c>
      <c r="O757" s="1" t="s">
        <v>612</v>
      </c>
      <c r="P757" s="1" t="s">
        <v>612</v>
      </c>
      <c r="Q757" s="1" t="s">
        <v>883</v>
      </c>
      <c r="R757">
        <v>0.32319999999999999</v>
      </c>
      <c r="S757">
        <v>7.3200000000000001E-2</v>
      </c>
      <c r="T757">
        <v>4</v>
      </c>
      <c r="U757">
        <v>1</v>
      </c>
      <c r="V757">
        <v>4</v>
      </c>
      <c r="W757">
        <v>4</v>
      </c>
      <c r="X757">
        <v>2</v>
      </c>
      <c r="Y757">
        <v>3</v>
      </c>
      <c r="Z757">
        <v>4</v>
      </c>
      <c r="AA757">
        <v>2</v>
      </c>
      <c r="AB757">
        <v>4</v>
      </c>
      <c r="AC757">
        <v>3</v>
      </c>
      <c r="AD757">
        <v>4</v>
      </c>
      <c r="AE757">
        <v>3</v>
      </c>
      <c r="AF757">
        <v>3</v>
      </c>
      <c r="AG757">
        <v>1</v>
      </c>
      <c r="AH757">
        <v>1</v>
      </c>
      <c r="AI757">
        <v>4</v>
      </c>
      <c r="AJ757">
        <v>1</v>
      </c>
      <c r="AK757">
        <v>1</v>
      </c>
      <c r="AL757">
        <v>32</v>
      </c>
      <c r="AM757">
        <v>72</v>
      </c>
      <c r="AN757" s="1" t="s">
        <v>1583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0</v>
      </c>
      <c r="AU757" s="1" t="s">
        <v>245</v>
      </c>
      <c r="AV757">
        <v>7</v>
      </c>
      <c r="AW757">
        <v>1</v>
      </c>
      <c r="AX757" s="1" t="s">
        <v>245</v>
      </c>
      <c r="AY757" s="1" t="s">
        <v>245</v>
      </c>
      <c r="AZ757">
        <v>1</v>
      </c>
      <c r="BA757" s="1" t="s">
        <v>245</v>
      </c>
      <c r="BB757">
        <v>3</v>
      </c>
      <c r="BC757" s="1" t="s">
        <v>916</v>
      </c>
      <c r="BD757">
        <v>0</v>
      </c>
      <c r="BE757">
        <v>4</v>
      </c>
      <c r="BF757">
        <v>1</v>
      </c>
      <c r="BG757">
        <v>1</v>
      </c>
      <c r="BH757">
        <v>1</v>
      </c>
      <c r="BI757">
        <v>0</v>
      </c>
      <c r="BJ757">
        <v>0</v>
      </c>
      <c r="BK757">
        <v>0</v>
      </c>
      <c r="BL757" s="1" t="s">
        <v>245</v>
      </c>
      <c r="BM757">
        <v>0</v>
      </c>
      <c r="BN757">
        <v>1</v>
      </c>
      <c r="BO757">
        <v>2</v>
      </c>
      <c r="BP757">
        <v>1</v>
      </c>
    </row>
    <row r="758" spans="1:68" x14ac:dyDescent="0.25">
      <c r="A758" s="1" t="s">
        <v>144</v>
      </c>
      <c r="B758" s="1" t="s">
        <v>918</v>
      </c>
      <c r="C758">
        <v>929</v>
      </c>
      <c r="D758" t="s">
        <v>2809</v>
      </c>
      <c r="E758" s="2">
        <v>43635.534305555557</v>
      </c>
      <c r="F758" s="2">
        <v>43635.541250000002</v>
      </c>
      <c r="G758">
        <v>51.521683000000003</v>
      </c>
      <c r="H758">
        <v>-0.12598200000000001</v>
      </c>
      <c r="I758">
        <v>2</v>
      </c>
      <c r="J758">
        <v>2</v>
      </c>
      <c r="K758">
        <v>4</v>
      </c>
      <c r="L758">
        <v>1</v>
      </c>
      <c r="M758" s="1" t="s">
        <v>909</v>
      </c>
      <c r="N758" s="1" t="s">
        <v>883</v>
      </c>
      <c r="O758" s="1" t="s">
        <v>884</v>
      </c>
      <c r="P758" s="1" t="s">
        <v>612</v>
      </c>
      <c r="Q758" s="1" t="s">
        <v>612</v>
      </c>
      <c r="R758">
        <v>-0.2374</v>
      </c>
      <c r="S758">
        <v>-3.0300000000000001E-2</v>
      </c>
      <c r="T758">
        <v>2</v>
      </c>
      <c r="U758">
        <v>2</v>
      </c>
      <c r="V758">
        <v>3</v>
      </c>
      <c r="W758">
        <v>2</v>
      </c>
      <c r="X758">
        <v>2</v>
      </c>
      <c r="Y758">
        <v>5</v>
      </c>
      <c r="Z758">
        <v>1</v>
      </c>
      <c r="AA758">
        <v>2</v>
      </c>
      <c r="AB758">
        <v>2</v>
      </c>
      <c r="AC758">
        <v>2</v>
      </c>
      <c r="AD758">
        <v>4</v>
      </c>
      <c r="AE758">
        <v>2</v>
      </c>
      <c r="AF758">
        <v>2</v>
      </c>
      <c r="AG758">
        <v>3</v>
      </c>
      <c r="AH758">
        <v>1</v>
      </c>
      <c r="AI758">
        <v>3</v>
      </c>
      <c r="AJ758">
        <v>3</v>
      </c>
      <c r="AK758">
        <v>2</v>
      </c>
      <c r="AL758">
        <v>48</v>
      </c>
      <c r="AM758">
        <v>99</v>
      </c>
      <c r="AN758" s="1" t="s">
        <v>1583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 s="1" t="s">
        <v>245</v>
      </c>
      <c r="AV758">
        <v>5</v>
      </c>
      <c r="AW758">
        <v>3</v>
      </c>
      <c r="AX758" s="1" t="s">
        <v>245</v>
      </c>
      <c r="AY758" s="1" t="s">
        <v>245</v>
      </c>
      <c r="AZ758">
        <v>3</v>
      </c>
      <c r="BA758" s="1" t="s">
        <v>245</v>
      </c>
      <c r="BB758">
        <v>2</v>
      </c>
      <c r="BC758" s="1" t="s">
        <v>245</v>
      </c>
      <c r="BD758">
        <v>0</v>
      </c>
      <c r="BE758">
        <v>1</v>
      </c>
      <c r="BF758">
        <v>1</v>
      </c>
      <c r="BG758">
        <v>1</v>
      </c>
      <c r="BH758">
        <v>1</v>
      </c>
      <c r="BI758">
        <v>0</v>
      </c>
      <c r="BJ758">
        <v>0</v>
      </c>
      <c r="BK758">
        <v>0</v>
      </c>
      <c r="BL758" s="1" t="s">
        <v>245</v>
      </c>
      <c r="BM758">
        <v>0</v>
      </c>
      <c r="BN758">
        <v>0</v>
      </c>
      <c r="BO758">
        <v>2</v>
      </c>
      <c r="BP758">
        <v>1</v>
      </c>
    </row>
    <row r="759" spans="1:68" x14ac:dyDescent="0.25">
      <c r="A759" s="1" t="s">
        <v>144</v>
      </c>
      <c r="B759" s="1" t="s">
        <v>922</v>
      </c>
      <c r="C759">
        <v>954</v>
      </c>
      <c r="D759" t="s">
        <v>2809</v>
      </c>
      <c r="E759" s="2">
        <v>43635.574305555558</v>
      </c>
      <c r="F759" s="2">
        <v>43635.581250000003</v>
      </c>
      <c r="G759">
        <v>51.521683000000003</v>
      </c>
      <c r="H759">
        <v>-0.12598200000000001</v>
      </c>
      <c r="I759">
        <v>2</v>
      </c>
      <c r="J759">
        <v>1</v>
      </c>
      <c r="K759">
        <v>3</v>
      </c>
      <c r="L759">
        <v>5</v>
      </c>
      <c r="M759" s="1" t="s">
        <v>919</v>
      </c>
      <c r="N759" s="1" t="s">
        <v>883</v>
      </c>
      <c r="O759" s="1" t="s">
        <v>612</v>
      </c>
      <c r="P759" s="1" t="s">
        <v>612</v>
      </c>
      <c r="Q759" s="1" t="s">
        <v>889</v>
      </c>
      <c r="R759">
        <v>0.78029999999999999</v>
      </c>
      <c r="S759">
        <v>0.19450000000000001</v>
      </c>
      <c r="T759">
        <v>5</v>
      </c>
      <c r="U759">
        <v>1</v>
      </c>
      <c r="V759">
        <v>5</v>
      </c>
      <c r="W759">
        <v>1</v>
      </c>
      <c r="X759">
        <v>5</v>
      </c>
      <c r="Y759">
        <v>1</v>
      </c>
      <c r="Z759">
        <v>5</v>
      </c>
      <c r="AA759">
        <v>4</v>
      </c>
      <c r="AB759">
        <v>4</v>
      </c>
      <c r="AC759">
        <v>5</v>
      </c>
      <c r="AD759">
        <v>2</v>
      </c>
      <c r="AE759">
        <v>5</v>
      </c>
      <c r="AF759">
        <v>5</v>
      </c>
      <c r="AG759">
        <v>4</v>
      </c>
      <c r="AH759">
        <v>3</v>
      </c>
      <c r="AI759">
        <v>2</v>
      </c>
      <c r="AJ759">
        <v>1</v>
      </c>
      <c r="AK759">
        <v>1</v>
      </c>
      <c r="AL759">
        <v>44</v>
      </c>
      <c r="AM759">
        <v>25</v>
      </c>
      <c r="AN759" s="1" t="s">
        <v>1585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 s="1" t="s">
        <v>245</v>
      </c>
      <c r="AV759">
        <v>5</v>
      </c>
      <c r="AW759">
        <v>1</v>
      </c>
      <c r="AX759" s="1" t="s">
        <v>245</v>
      </c>
      <c r="AY759" s="1" t="s">
        <v>245</v>
      </c>
      <c r="AZ759">
        <v>3</v>
      </c>
      <c r="BA759" s="1" t="s">
        <v>920</v>
      </c>
      <c r="BB759">
        <v>3</v>
      </c>
      <c r="BC759" s="1" t="s">
        <v>92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0</v>
      </c>
      <c r="BJ759">
        <v>0</v>
      </c>
      <c r="BK759">
        <v>0</v>
      </c>
      <c r="BL759" s="1" t="s">
        <v>245</v>
      </c>
      <c r="BM759">
        <v>0</v>
      </c>
      <c r="BN759">
        <v>1</v>
      </c>
      <c r="BO759">
        <v>2</v>
      </c>
      <c r="BP759">
        <v>1</v>
      </c>
    </row>
    <row r="760" spans="1:68" x14ac:dyDescent="0.25">
      <c r="A760" s="1" t="s">
        <v>144</v>
      </c>
      <c r="B760" s="1" t="s">
        <v>924</v>
      </c>
      <c r="C760">
        <v>918</v>
      </c>
      <c r="D760" t="s">
        <v>2809</v>
      </c>
      <c r="E760" s="2">
        <v>43635.544699074075</v>
      </c>
      <c r="F760" s="2">
        <v>43635.55164351852</v>
      </c>
      <c r="G760">
        <v>51.521683000000003</v>
      </c>
      <c r="H760">
        <v>-0.12598200000000001</v>
      </c>
      <c r="I760">
        <v>2</v>
      </c>
      <c r="J760">
        <v>1</v>
      </c>
      <c r="K760">
        <v>3</v>
      </c>
      <c r="L760">
        <v>5</v>
      </c>
      <c r="M760" s="1" t="s">
        <v>923</v>
      </c>
      <c r="N760" s="1" t="s">
        <v>883</v>
      </c>
      <c r="O760" s="1" t="s">
        <v>612</v>
      </c>
      <c r="P760" s="1" t="s">
        <v>612</v>
      </c>
      <c r="Q760" s="1" t="s">
        <v>884</v>
      </c>
      <c r="R760">
        <v>0.60360000000000003</v>
      </c>
      <c r="S760">
        <v>-0.35360000000000003</v>
      </c>
      <c r="T760">
        <v>4</v>
      </c>
      <c r="U760">
        <v>1</v>
      </c>
      <c r="V760">
        <v>4</v>
      </c>
      <c r="W760">
        <v>4</v>
      </c>
      <c r="X760">
        <v>4</v>
      </c>
      <c r="Y760">
        <v>1</v>
      </c>
      <c r="Z760">
        <v>2</v>
      </c>
      <c r="AA760">
        <v>3</v>
      </c>
      <c r="AB760">
        <v>4</v>
      </c>
      <c r="AC760">
        <v>4</v>
      </c>
      <c r="AD760">
        <v>3</v>
      </c>
      <c r="AE760">
        <v>2</v>
      </c>
      <c r="AF760">
        <v>3</v>
      </c>
      <c r="AG760">
        <v>3</v>
      </c>
      <c r="AH760">
        <v>4</v>
      </c>
      <c r="AI760">
        <v>3</v>
      </c>
      <c r="AJ760">
        <v>2</v>
      </c>
      <c r="AK760">
        <v>3</v>
      </c>
      <c r="AL760">
        <v>60</v>
      </c>
      <c r="AN760" s="1" t="s">
        <v>1585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 s="1" t="s">
        <v>245</v>
      </c>
      <c r="AV760">
        <v>5</v>
      </c>
      <c r="AW760">
        <v>1</v>
      </c>
      <c r="AX760" s="1" t="s">
        <v>245</v>
      </c>
      <c r="AY760" s="1" t="s">
        <v>245</v>
      </c>
      <c r="AZ760">
        <v>1</v>
      </c>
      <c r="BA760" s="1" t="s">
        <v>245</v>
      </c>
      <c r="BB760">
        <v>3</v>
      </c>
      <c r="BC760" s="1" t="s">
        <v>245</v>
      </c>
      <c r="BD760">
        <v>0</v>
      </c>
      <c r="BE760">
        <v>4</v>
      </c>
      <c r="BF760">
        <v>1</v>
      </c>
      <c r="BG760">
        <v>1</v>
      </c>
      <c r="BH760">
        <v>1</v>
      </c>
      <c r="BI760">
        <v>1</v>
      </c>
      <c r="BJ760">
        <v>0</v>
      </c>
      <c r="BK760">
        <v>0</v>
      </c>
      <c r="BL760" s="1" t="s">
        <v>925</v>
      </c>
      <c r="BM760">
        <v>0</v>
      </c>
      <c r="BN760">
        <v>0</v>
      </c>
      <c r="BO760">
        <v>2</v>
      </c>
      <c r="BP760">
        <v>1</v>
      </c>
    </row>
    <row r="761" spans="1:68" x14ac:dyDescent="0.25">
      <c r="A761" s="1" t="s">
        <v>144</v>
      </c>
      <c r="B761" s="1" t="s">
        <v>926</v>
      </c>
      <c r="C761">
        <v>936</v>
      </c>
      <c r="D761" t="s">
        <v>2809</v>
      </c>
      <c r="E761" s="2">
        <v>43635.545208333337</v>
      </c>
      <c r="F761" s="2">
        <v>43635.552152777775</v>
      </c>
      <c r="G761">
        <v>51.521683000000003</v>
      </c>
      <c r="H761">
        <v>-0.12598200000000001</v>
      </c>
      <c r="I761">
        <v>3</v>
      </c>
      <c r="J761">
        <v>1</v>
      </c>
      <c r="K761">
        <v>2</v>
      </c>
      <c r="L761">
        <v>4</v>
      </c>
      <c r="M761" s="1" t="s">
        <v>909</v>
      </c>
      <c r="N761" s="1" t="s">
        <v>611</v>
      </c>
      <c r="O761" s="1" t="s">
        <v>612</v>
      </c>
      <c r="P761" s="1" t="s">
        <v>612</v>
      </c>
      <c r="Q761" s="1" t="s">
        <v>884</v>
      </c>
      <c r="R761">
        <v>0.78029999999999999</v>
      </c>
      <c r="S761">
        <v>7.3200000000000001E-2</v>
      </c>
      <c r="T761">
        <v>5</v>
      </c>
      <c r="U761">
        <v>2</v>
      </c>
      <c r="V761">
        <v>4</v>
      </c>
      <c r="W761">
        <v>3</v>
      </c>
      <c r="X761">
        <v>4</v>
      </c>
      <c r="Y761">
        <v>1</v>
      </c>
      <c r="Z761">
        <v>3</v>
      </c>
      <c r="AA761">
        <v>1</v>
      </c>
      <c r="AB761">
        <v>4</v>
      </c>
      <c r="AC761">
        <v>2</v>
      </c>
      <c r="AD761">
        <v>3</v>
      </c>
      <c r="AE761">
        <v>4</v>
      </c>
      <c r="AF761">
        <v>4</v>
      </c>
      <c r="AG761">
        <v>4</v>
      </c>
      <c r="AH761">
        <v>4</v>
      </c>
      <c r="AI761">
        <v>2</v>
      </c>
      <c r="AJ761">
        <v>3</v>
      </c>
      <c r="AK761">
        <v>3</v>
      </c>
      <c r="AL761">
        <v>64</v>
      </c>
      <c r="AN761" s="1" t="s">
        <v>1585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 s="1" t="s">
        <v>245</v>
      </c>
      <c r="AV761">
        <v>5</v>
      </c>
      <c r="AW761">
        <v>1</v>
      </c>
      <c r="AX761" s="1" t="s">
        <v>245</v>
      </c>
      <c r="AY761" s="1" t="s">
        <v>245</v>
      </c>
      <c r="AZ761">
        <v>1</v>
      </c>
      <c r="BA761" s="1" t="s">
        <v>245</v>
      </c>
      <c r="BB761">
        <v>3</v>
      </c>
      <c r="BC761" s="1" t="s">
        <v>245</v>
      </c>
      <c r="BD761">
        <v>0</v>
      </c>
      <c r="BE761">
        <v>1</v>
      </c>
      <c r="BF761">
        <v>2</v>
      </c>
      <c r="BG761">
        <v>1</v>
      </c>
      <c r="BH761">
        <v>1</v>
      </c>
      <c r="BI761">
        <v>0</v>
      </c>
      <c r="BJ761">
        <v>0</v>
      </c>
      <c r="BK761">
        <v>0</v>
      </c>
      <c r="BL761" s="1" t="s">
        <v>927</v>
      </c>
      <c r="BM761">
        <v>0</v>
      </c>
      <c r="BN761">
        <v>0</v>
      </c>
      <c r="BO761">
        <v>2</v>
      </c>
      <c r="BP761">
        <v>1</v>
      </c>
    </row>
    <row r="762" spans="1:68" x14ac:dyDescent="0.25">
      <c r="A762" s="1" t="s">
        <v>144</v>
      </c>
      <c r="B762" s="1" t="s">
        <v>926</v>
      </c>
      <c r="C762">
        <v>949</v>
      </c>
      <c r="D762" t="s">
        <v>2809</v>
      </c>
      <c r="E762" s="2">
        <v>43635.552083333336</v>
      </c>
      <c r="F762" s="2">
        <v>43635.557638888888</v>
      </c>
      <c r="G762">
        <v>51.521683000000003</v>
      </c>
      <c r="H762">
        <v>-0.12598200000000001</v>
      </c>
      <c r="I762">
        <v>2</v>
      </c>
      <c r="J762">
        <v>1</v>
      </c>
      <c r="K762">
        <v>3</v>
      </c>
      <c r="L762">
        <v>3</v>
      </c>
      <c r="M762" s="1" t="s">
        <v>928</v>
      </c>
      <c r="N762" s="1" t="s">
        <v>883</v>
      </c>
      <c r="O762" s="1" t="s">
        <v>612</v>
      </c>
      <c r="P762" s="1" t="s">
        <v>612</v>
      </c>
      <c r="Q762" s="1" t="s">
        <v>612</v>
      </c>
      <c r="R762">
        <v>0.78029999999999999</v>
      </c>
      <c r="S762">
        <v>-7.3200000000000001E-2</v>
      </c>
      <c r="T762">
        <v>5</v>
      </c>
      <c r="U762">
        <v>1</v>
      </c>
      <c r="V762">
        <v>3</v>
      </c>
      <c r="W762">
        <v>3</v>
      </c>
      <c r="X762">
        <v>4</v>
      </c>
      <c r="Y762">
        <v>1</v>
      </c>
      <c r="Z762">
        <v>3</v>
      </c>
      <c r="AA762">
        <v>1</v>
      </c>
      <c r="AB762">
        <v>4</v>
      </c>
      <c r="AC762">
        <v>4</v>
      </c>
      <c r="AD762">
        <v>2</v>
      </c>
      <c r="AE762">
        <v>5</v>
      </c>
      <c r="AF762">
        <v>5</v>
      </c>
      <c r="AG762">
        <v>3</v>
      </c>
      <c r="AH762">
        <v>2</v>
      </c>
      <c r="AI762">
        <v>2</v>
      </c>
      <c r="AJ762">
        <v>2</v>
      </c>
      <c r="AK762">
        <v>2</v>
      </c>
      <c r="AL762">
        <v>44</v>
      </c>
      <c r="AM762">
        <v>36</v>
      </c>
      <c r="AN762" s="1" t="s">
        <v>1583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 s="1" t="s">
        <v>245</v>
      </c>
      <c r="AV762">
        <v>5</v>
      </c>
      <c r="AW762">
        <v>1</v>
      </c>
      <c r="AX762" s="1" t="s">
        <v>245</v>
      </c>
      <c r="AY762" s="1" t="s">
        <v>245</v>
      </c>
      <c r="BA762" s="1" t="s">
        <v>245</v>
      </c>
      <c r="BB762">
        <v>3</v>
      </c>
      <c r="BC762" s="1" t="s">
        <v>245</v>
      </c>
      <c r="BD762">
        <v>0</v>
      </c>
      <c r="BE762">
        <v>1</v>
      </c>
      <c r="BF762">
        <v>2</v>
      </c>
      <c r="BG762">
        <v>1</v>
      </c>
      <c r="BH762">
        <v>1</v>
      </c>
      <c r="BI762">
        <v>1</v>
      </c>
      <c r="BJ762">
        <v>0</v>
      </c>
      <c r="BK762">
        <v>0</v>
      </c>
      <c r="BL762" s="1" t="s">
        <v>245</v>
      </c>
      <c r="BM762">
        <v>0</v>
      </c>
      <c r="BN762">
        <v>1</v>
      </c>
      <c r="BO762">
        <v>2</v>
      </c>
      <c r="BP762">
        <v>1</v>
      </c>
    </row>
    <row r="763" spans="1:68" x14ac:dyDescent="0.25">
      <c r="A763" s="1" t="s">
        <v>144</v>
      </c>
      <c r="B763" s="1" t="s">
        <v>929</v>
      </c>
      <c r="C763">
        <v>925</v>
      </c>
      <c r="D763" t="s">
        <v>2809</v>
      </c>
      <c r="E763" s="2">
        <v>43635.55228009259</v>
      </c>
      <c r="F763" s="2">
        <v>43635.559224537035</v>
      </c>
      <c r="G763">
        <v>51.521683000000003</v>
      </c>
      <c r="H763">
        <v>-0.12598200000000001</v>
      </c>
      <c r="I763">
        <v>3</v>
      </c>
      <c r="J763">
        <v>2</v>
      </c>
      <c r="K763">
        <v>1</v>
      </c>
      <c r="L763">
        <v>2</v>
      </c>
      <c r="M763" s="1" t="s">
        <v>185</v>
      </c>
      <c r="N763" s="1" t="s">
        <v>884</v>
      </c>
      <c r="O763" s="1" t="s">
        <v>884</v>
      </c>
      <c r="P763" s="1" t="s">
        <v>884</v>
      </c>
      <c r="Q763" s="1" t="s">
        <v>884</v>
      </c>
      <c r="R763">
        <v>0.42680000000000001</v>
      </c>
      <c r="S763">
        <v>-0.17680000000000001</v>
      </c>
      <c r="T763">
        <v>4</v>
      </c>
      <c r="U763">
        <v>2</v>
      </c>
      <c r="V763">
        <v>4</v>
      </c>
      <c r="W763">
        <v>3</v>
      </c>
      <c r="X763">
        <v>4</v>
      </c>
      <c r="Y763">
        <v>2</v>
      </c>
      <c r="Z763">
        <v>2</v>
      </c>
      <c r="AA763">
        <v>3</v>
      </c>
      <c r="AB763">
        <v>4</v>
      </c>
      <c r="AC763">
        <v>2</v>
      </c>
      <c r="AD763">
        <v>3</v>
      </c>
      <c r="AE763">
        <v>4</v>
      </c>
      <c r="AF763">
        <v>4</v>
      </c>
      <c r="AG763">
        <v>4</v>
      </c>
      <c r="AH763">
        <v>4</v>
      </c>
      <c r="AI763">
        <v>3</v>
      </c>
      <c r="AJ763">
        <v>4</v>
      </c>
      <c r="AK763">
        <v>4</v>
      </c>
      <c r="AL763">
        <v>76</v>
      </c>
      <c r="AM763">
        <v>22</v>
      </c>
      <c r="AN763" s="1" t="s">
        <v>1583</v>
      </c>
      <c r="AO763">
        <v>0</v>
      </c>
      <c r="AP763">
        <v>0</v>
      </c>
      <c r="AQ763">
        <v>0</v>
      </c>
      <c r="AR763">
        <v>1</v>
      </c>
      <c r="AS763">
        <v>0</v>
      </c>
      <c r="AT763">
        <v>0</v>
      </c>
      <c r="AU763" s="1" t="s">
        <v>245</v>
      </c>
      <c r="AV763">
        <v>5</v>
      </c>
      <c r="AW763">
        <v>3</v>
      </c>
      <c r="AX763" s="1" t="s">
        <v>245</v>
      </c>
      <c r="AY763" s="1" t="s">
        <v>245</v>
      </c>
      <c r="AZ763">
        <v>3</v>
      </c>
      <c r="BA763" s="1" t="s">
        <v>395</v>
      </c>
      <c r="BB763">
        <v>1</v>
      </c>
      <c r="BC763" s="1" t="s">
        <v>245</v>
      </c>
      <c r="BD763">
        <v>0</v>
      </c>
      <c r="BE763">
        <v>4</v>
      </c>
      <c r="BF763">
        <v>3</v>
      </c>
      <c r="BG763">
        <v>1</v>
      </c>
      <c r="BH763">
        <v>1</v>
      </c>
      <c r="BI763">
        <v>1</v>
      </c>
      <c r="BJ763">
        <v>0</v>
      </c>
      <c r="BK763">
        <v>0</v>
      </c>
      <c r="BL763" s="1" t="s">
        <v>245</v>
      </c>
      <c r="BM763">
        <v>0</v>
      </c>
      <c r="BN763">
        <v>0</v>
      </c>
      <c r="BO763">
        <v>2</v>
      </c>
      <c r="BP763">
        <v>1</v>
      </c>
    </row>
    <row r="764" spans="1:68" x14ac:dyDescent="0.25">
      <c r="A764" s="1" t="s">
        <v>144</v>
      </c>
      <c r="B764" s="1" t="s">
        <v>929</v>
      </c>
      <c r="C764">
        <v>931</v>
      </c>
      <c r="D764" t="s">
        <v>2809</v>
      </c>
      <c r="E764" s="2">
        <v>43635.545069444444</v>
      </c>
      <c r="F764" s="2">
        <v>43635.55201388889</v>
      </c>
      <c r="G764">
        <v>51.521683000000003</v>
      </c>
      <c r="H764">
        <v>-0.12598200000000001</v>
      </c>
      <c r="I764">
        <v>4</v>
      </c>
      <c r="J764">
        <v>3</v>
      </c>
      <c r="K764">
        <v>4</v>
      </c>
      <c r="L764">
        <v>2</v>
      </c>
      <c r="M764" s="1" t="s">
        <v>930</v>
      </c>
      <c r="N764" s="1" t="s">
        <v>611</v>
      </c>
      <c r="O764" s="1" t="s">
        <v>884</v>
      </c>
      <c r="P764" s="1" t="s">
        <v>612</v>
      </c>
      <c r="Q764" s="1" t="s">
        <v>611</v>
      </c>
      <c r="R764">
        <v>0</v>
      </c>
      <c r="S764">
        <v>0</v>
      </c>
      <c r="T764">
        <v>3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4</v>
      </c>
      <c r="AC764">
        <v>3</v>
      </c>
      <c r="AD764">
        <v>3</v>
      </c>
      <c r="AE764">
        <v>3</v>
      </c>
      <c r="AF764">
        <v>3</v>
      </c>
      <c r="AG764">
        <v>3</v>
      </c>
      <c r="AH764">
        <v>4</v>
      </c>
      <c r="AI764">
        <v>4</v>
      </c>
      <c r="AJ764">
        <v>4</v>
      </c>
      <c r="AK764">
        <v>5</v>
      </c>
      <c r="AL764">
        <v>80</v>
      </c>
      <c r="AM764">
        <v>22</v>
      </c>
      <c r="AN764" s="1" t="s">
        <v>1583</v>
      </c>
      <c r="AO764">
        <v>0</v>
      </c>
      <c r="AP764">
        <v>0</v>
      </c>
      <c r="AQ764">
        <v>0</v>
      </c>
      <c r="AR764">
        <v>1</v>
      </c>
      <c r="AS764">
        <v>0</v>
      </c>
      <c r="AT764">
        <v>0</v>
      </c>
      <c r="AU764" s="1" t="s">
        <v>245</v>
      </c>
      <c r="AV764">
        <v>5</v>
      </c>
      <c r="AW764">
        <v>3</v>
      </c>
      <c r="AX764" s="1" t="s">
        <v>245</v>
      </c>
      <c r="AY764" s="1" t="s">
        <v>245</v>
      </c>
      <c r="AZ764">
        <v>2</v>
      </c>
      <c r="BA764" s="1" t="s">
        <v>245</v>
      </c>
      <c r="BB764">
        <v>2</v>
      </c>
      <c r="BC764" s="1" t="s">
        <v>245</v>
      </c>
      <c r="BD764">
        <v>0</v>
      </c>
      <c r="BE764">
        <v>1</v>
      </c>
      <c r="BF764">
        <v>3</v>
      </c>
      <c r="BG764">
        <v>1</v>
      </c>
      <c r="BH764">
        <v>1</v>
      </c>
      <c r="BI764">
        <v>0</v>
      </c>
      <c r="BJ764">
        <v>0</v>
      </c>
      <c r="BK764">
        <v>0</v>
      </c>
      <c r="BL764" s="1" t="s">
        <v>245</v>
      </c>
      <c r="BM764">
        <v>0</v>
      </c>
      <c r="BN764">
        <v>0</v>
      </c>
      <c r="BO764">
        <v>2</v>
      </c>
      <c r="BP764">
        <v>1</v>
      </c>
    </row>
    <row r="765" spans="1:68" x14ac:dyDescent="0.25">
      <c r="A765" s="1" t="s">
        <v>144</v>
      </c>
      <c r="B765" s="1" t="s">
        <v>929</v>
      </c>
      <c r="C765">
        <v>937</v>
      </c>
      <c r="D765" t="s">
        <v>2809</v>
      </c>
      <c r="E765" s="2">
        <v>43635.552048611113</v>
      </c>
      <c r="F765" s="2">
        <v>43635.558993055558</v>
      </c>
      <c r="G765">
        <v>51.521683000000003</v>
      </c>
      <c r="H765">
        <v>-0.12598200000000001</v>
      </c>
      <c r="I765">
        <v>5</v>
      </c>
      <c r="J765">
        <v>3</v>
      </c>
      <c r="K765">
        <v>3</v>
      </c>
      <c r="L765">
        <v>3</v>
      </c>
      <c r="M765" s="1" t="s">
        <v>185</v>
      </c>
      <c r="N765" s="1" t="s">
        <v>611</v>
      </c>
      <c r="O765" s="1" t="s">
        <v>884</v>
      </c>
      <c r="P765" s="1" t="s">
        <v>884</v>
      </c>
      <c r="Q765" s="1" t="s">
        <v>611</v>
      </c>
      <c r="R765">
        <v>7.3200000000000001E-2</v>
      </c>
      <c r="S765">
        <v>-7.3200000000000001E-2</v>
      </c>
      <c r="T765">
        <v>3</v>
      </c>
      <c r="U765">
        <v>2</v>
      </c>
      <c r="V765">
        <v>3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4</v>
      </c>
      <c r="AC765">
        <v>3</v>
      </c>
      <c r="AD765">
        <v>3</v>
      </c>
      <c r="AE765">
        <v>4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80</v>
      </c>
      <c r="AM765">
        <v>22</v>
      </c>
      <c r="AN765" s="1" t="s">
        <v>1583</v>
      </c>
      <c r="AO765">
        <v>0</v>
      </c>
      <c r="AP765">
        <v>0</v>
      </c>
      <c r="AQ765">
        <v>0</v>
      </c>
      <c r="AR765">
        <v>1</v>
      </c>
      <c r="AS765">
        <v>0</v>
      </c>
      <c r="AT765">
        <v>0</v>
      </c>
      <c r="AU765" s="1" t="s">
        <v>245</v>
      </c>
      <c r="AV765">
        <v>5</v>
      </c>
      <c r="AW765">
        <v>3</v>
      </c>
      <c r="AX765" s="1" t="s">
        <v>245</v>
      </c>
      <c r="AY765" s="1" t="s">
        <v>245</v>
      </c>
      <c r="AZ765">
        <v>3</v>
      </c>
      <c r="BA765" s="1" t="s">
        <v>390</v>
      </c>
      <c r="BB765">
        <v>2</v>
      </c>
      <c r="BC765" s="1" t="s">
        <v>245</v>
      </c>
      <c r="BD765">
        <v>0</v>
      </c>
      <c r="BE765">
        <v>1</v>
      </c>
      <c r="BF765">
        <v>3</v>
      </c>
      <c r="BG765">
        <v>1</v>
      </c>
      <c r="BH765">
        <v>1</v>
      </c>
      <c r="BI765">
        <v>1</v>
      </c>
      <c r="BJ765">
        <v>0</v>
      </c>
      <c r="BK765">
        <v>0</v>
      </c>
      <c r="BL765" s="1" t="s">
        <v>245</v>
      </c>
      <c r="BM765">
        <v>0</v>
      </c>
      <c r="BN765">
        <v>0</v>
      </c>
      <c r="BO765">
        <v>2</v>
      </c>
      <c r="BP765">
        <v>1</v>
      </c>
    </row>
    <row r="766" spans="1:68" x14ac:dyDescent="0.25">
      <c r="A766" s="1" t="s">
        <v>144</v>
      </c>
      <c r="B766" s="1" t="s">
        <v>929</v>
      </c>
      <c r="C766">
        <v>950</v>
      </c>
      <c r="D766" t="s">
        <v>2809</v>
      </c>
      <c r="E766" s="2">
        <v>43635.545069444444</v>
      </c>
      <c r="F766" s="2">
        <v>43635.55201388889</v>
      </c>
      <c r="G766">
        <v>51.521683000000003</v>
      </c>
      <c r="H766">
        <v>-0.12598200000000001</v>
      </c>
      <c r="I766">
        <v>4</v>
      </c>
      <c r="J766">
        <v>3</v>
      </c>
      <c r="K766">
        <v>2</v>
      </c>
      <c r="L766">
        <v>1</v>
      </c>
      <c r="M766" s="1" t="s">
        <v>245</v>
      </c>
      <c r="N766" s="1" t="s">
        <v>884</v>
      </c>
      <c r="O766" s="1" t="s">
        <v>612</v>
      </c>
      <c r="P766" s="1" t="s">
        <v>612</v>
      </c>
      <c r="Q766" s="1" t="s">
        <v>884</v>
      </c>
      <c r="R766">
        <v>0.32319999999999999</v>
      </c>
      <c r="S766">
        <v>3.0300000000000001E-2</v>
      </c>
      <c r="T766">
        <v>3</v>
      </c>
      <c r="U766">
        <v>2</v>
      </c>
      <c r="V766">
        <v>3</v>
      </c>
      <c r="W766">
        <v>3</v>
      </c>
      <c r="X766">
        <v>4</v>
      </c>
      <c r="Y766">
        <v>2</v>
      </c>
      <c r="Z766">
        <v>4</v>
      </c>
      <c r="AA766">
        <v>2</v>
      </c>
      <c r="AB766">
        <v>4</v>
      </c>
      <c r="AC766">
        <v>3</v>
      </c>
      <c r="AD766">
        <v>2</v>
      </c>
      <c r="AE766">
        <v>4</v>
      </c>
      <c r="AF766">
        <v>4</v>
      </c>
      <c r="AG766">
        <v>5</v>
      </c>
      <c r="AH766">
        <v>4</v>
      </c>
      <c r="AI766">
        <v>3</v>
      </c>
      <c r="AJ766">
        <v>4</v>
      </c>
      <c r="AK766">
        <v>3</v>
      </c>
      <c r="AL766">
        <v>76</v>
      </c>
      <c r="AM766">
        <v>22</v>
      </c>
      <c r="AN766" s="1" t="s">
        <v>1583</v>
      </c>
      <c r="AO766">
        <v>0</v>
      </c>
      <c r="AP766">
        <v>0</v>
      </c>
      <c r="AQ766">
        <v>0</v>
      </c>
      <c r="AR766">
        <v>1</v>
      </c>
      <c r="AS766">
        <v>0</v>
      </c>
      <c r="AT766">
        <v>0</v>
      </c>
      <c r="AU766" s="1" t="s">
        <v>245</v>
      </c>
      <c r="AV766">
        <v>5</v>
      </c>
      <c r="AW766">
        <v>3</v>
      </c>
      <c r="AX766" s="1" t="s">
        <v>245</v>
      </c>
      <c r="AY766" s="1" t="s">
        <v>245</v>
      </c>
      <c r="AZ766">
        <v>3</v>
      </c>
      <c r="BA766" s="1" t="s">
        <v>245</v>
      </c>
      <c r="BB766">
        <v>1</v>
      </c>
      <c r="BC766" s="1" t="s">
        <v>245</v>
      </c>
      <c r="BD766">
        <v>0</v>
      </c>
      <c r="BE766">
        <v>1</v>
      </c>
      <c r="BF766">
        <v>3</v>
      </c>
      <c r="BG766">
        <v>1</v>
      </c>
      <c r="BH766">
        <v>1</v>
      </c>
      <c r="BI766">
        <v>1</v>
      </c>
      <c r="BJ766">
        <v>0</v>
      </c>
      <c r="BK766">
        <v>0</v>
      </c>
      <c r="BL766" s="1" t="s">
        <v>245</v>
      </c>
      <c r="BM766">
        <v>0</v>
      </c>
      <c r="BN766">
        <v>1</v>
      </c>
      <c r="BO766">
        <v>2</v>
      </c>
      <c r="BP766">
        <v>1</v>
      </c>
    </row>
    <row r="767" spans="1:68" x14ac:dyDescent="0.25">
      <c r="A767" s="1" t="s">
        <v>144</v>
      </c>
      <c r="B767" s="1" t="s">
        <v>934</v>
      </c>
      <c r="C767">
        <v>932</v>
      </c>
      <c r="D767" t="s">
        <v>2809</v>
      </c>
      <c r="E767" s="2">
        <v>43635.561261574076</v>
      </c>
      <c r="F767" s="2">
        <v>43635.568206018521</v>
      </c>
      <c r="G767">
        <v>51.521683000000003</v>
      </c>
      <c r="H767">
        <v>-0.12598200000000001</v>
      </c>
      <c r="I767">
        <v>4</v>
      </c>
      <c r="J767">
        <v>4</v>
      </c>
      <c r="K767">
        <v>4</v>
      </c>
      <c r="L767">
        <v>2</v>
      </c>
      <c r="M767" s="1" t="s">
        <v>931</v>
      </c>
      <c r="N767" s="1" t="s">
        <v>884</v>
      </c>
      <c r="O767" s="1" t="s">
        <v>884</v>
      </c>
      <c r="P767" s="1" t="s">
        <v>884</v>
      </c>
      <c r="Q767" s="1" t="s">
        <v>612</v>
      </c>
      <c r="R767">
        <v>4.2900000000000001E-2</v>
      </c>
      <c r="S767">
        <v>-0.25</v>
      </c>
      <c r="T767">
        <v>3</v>
      </c>
      <c r="U767">
        <v>3</v>
      </c>
      <c r="V767">
        <v>3</v>
      </c>
      <c r="W767">
        <v>4</v>
      </c>
      <c r="X767">
        <v>5</v>
      </c>
      <c r="Y767">
        <v>4</v>
      </c>
      <c r="Z767">
        <v>3</v>
      </c>
      <c r="AA767">
        <v>3</v>
      </c>
      <c r="AB767">
        <v>2</v>
      </c>
      <c r="AC767">
        <v>3</v>
      </c>
      <c r="AD767">
        <v>4</v>
      </c>
      <c r="AE767">
        <v>2</v>
      </c>
      <c r="AF767">
        <v>3</v>
      </c>
      <c r="AG767">
        <v>4</v>
      </c>
      <c r="AH767">
        <v>5</v>
      </c>
      <c r="AI767">
        <v>4</v>
      </c>
      <c r="AJ767">
        <v>4</v>
      </c>
      <c r="AK767">
        <v>5</v>
      </c>
      <c r="AL767">
        <v>88</v>
      </c>
      <c r="AM767">
        <v>55</v>
      </c>
      <c r="AN767" s="1" t="s">
        <v>1585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 s="1" t="s">
        <v>245</v>
      </c>
      <c r="AV767">
        <v>2</v>
      </c>
      <c r="AW767">
        <v>7</v>
      </c>
      <c r="AX767" s="1" t="s">
        <v>932</v>
      </c>
      <c r="AY767" s="1" t="s">
        <v>245</v>
      </c>
      <c r="AZ767">
        <v>3</v>
      </c>
      <c r="BA767" s="1" t="s">
        <v>933</v>
      </c>
      <c r="BB767">
        <v>2</v>
      </c>
      <c r="BC767" s="1" t="s">
        <v>245</v>
      </c>
      <c r="BD767">
        <v>0</v>
      </c>
      <c r="BE767">
        <v>1</v>
      </c>
      <c r="BF767">
        <v>1</v>
      </c>
      <c r="BG767">
        <v>1</v>
      </c>
      <c r="BH767">
        <v>1</v>
      </c>
      <c r="BI767">
        <v>0</v>
      </c>
      <c r="BJ767">
        <v>0</v>
      </c>
      <c r="BK767">
        <v>0</v>
      </c>
      <c r="BL767" s="1" t="s">
        <v>245</v>
      </c>
      <c r="BM767">
        <v>0</v>
      </c>
      <c r="BN767">
        <v>0</v>
      </c>
      <c r="BO767">
        <v>2</v>
      </c>
      <c r="BP767">
        <v>1</v>
      </c>
    </row>
    <row r="768" spans="1:68" x14ac:dyDescent="0.25">
      <c r="A768" s="1" t="s">
        <v>144</v>
      </c>
      <c r="B768" s="1" t="s">
        <v>935</v>
      </c>
      <c r="C768">
        <v>938</v>
      </c>
      <c r="D768" t="s">
        <v>2809</v>
      </c>
      <c r="E768" s="2">
        <v>43635.5627662037</v>
      </c>
      <c r="F768" s="2">
        <v>43635.569710648146</v>
      </c>
      <c r="G768">
        <v>51.521683000000003</v>
      </c>
      <c r="H768">
        <v>-0.12598200000000001</v>
      </c>
      <c r="I768">
        <v>4</v>
      </c>
      <c r="J768">
        <v>4</v>
      </c>
      <c r="K768">
        <v>3</v>
      </c>
      <c r="L768">
        <v>3</v>
      </c>
      <c r="M768" s="1" t="s">
        <v>245</v>
      </c>
      <c r="N768" s="1" t="s">
        <v>884</v>
      </c>
      <c r="O768" s="1" t="s">
        <v>612</v>
      </c>
      <c r="P768" s="1" t="s">
        <v>884</v>
      </c>
      <c r="Q768" s="1" t="s">
        <v>612</v>
      </c>
      <c r="R768">
        <v>0.45710000000000001</v>
      </c>
      <c r="S768">
        <v>-0.20710000000000001</v>
      </c>
      <c r="T768">
        <v>5</v>
      </c>
      <c r="U768">
        <v>2</v>
      </c>
      <c r="V768">
        <v>4</v>
      </c>
      <c r="W768">
        <v>4</v>
      </c>
      <c r="Y768">
        <v>2</v>
      </c>
      <c r="Z768">
        <v>2</v>
      </c>
      <c r="AA768">
        <v>3</v>
      </c>
      <c r="AB768">
        <v>4</v>
      </c>
      <c r="AC768">
        <v>4</v>
      </c>
      <c r="AD768">
        <v>2</v>
      </c>
      <c r="AE768">
        <v>1</v>
      </c>
      <c r="AF768">
        <v>4</v>
      </c>
      <c r="AG768">
        <v>4</v>
      </c>
      <c r="AH768">
        <v>4</v>
      </c>
      <c r="AI768">
        <v>3</v>
      </c>
      <c r="AJ768">
        <v>4</v>
      </c>
      <c r="AK768">
        <v>4</v>
      </c>
      <c r="AL768">
        <v>76</v>
      </c>
      <c r="AN768" s="1" t="s">
        <v>1583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 s="1" t="s">
        <v>245</v>
      </c>
      <c r="AV768">
        <v>5</v>
      </c>
      <c r="AW768">
        <v>5</v>
      </c>
      <c r="AX768" s="1" t="s">
        <v>245</v>
      </c>
      <c r="AY768" s="1" t="s">
        <v>245</v>
      </c>
      <c r="AZ768">
        <v>2</v>
      </c>
      <c r="BA768" s="1" t="s">
        <v>245</v>
      </c>
      <c r="BB768">
        <v>1</v>
      </c>
      <c r="BC768" s="1" t="s">
        <v>245</v>
      </c>
      <c r="BD768">
        <v>0</v>
      </c>
      <c r="BE768">
        <v>4</v>
      </c>
      <c r="BF768">
        <v>2</v>
      </c>
      <c r="BG768">
        <v>1</v>
      </c>
      <c r="BH768">
        <v>1</v>
      </c>
      <c r="BI768">
        <v>0</v>
      </c>
      <c r="BJ768">
        <v>0</v>
      </c>
      <c r="BK768">
        <v>0</v>
      </c>
      <c r="BL768" s="1" t="s">
        <v>245</v>
      </c>
      <c r="BM768">
        <v>0</v>
      </c>
      <c r="BN768">
        <v>0</v>
      </c>
      <c r="BO768">
        <v>2</v>
      </c>
      <c r="BP768">
        <v>1</v>
      </c>
    </row>
    <row r="769" spans="1:68" x14ac:dyDescent="0.25">
      <c r="A769" s="1" t="s">
        <v>144</v>
      </c>
      <c r="B769" s="1" t="s">
        <v>935</v>
      </c>
      <c r="C769">
        <v>951</v>
      </c>
      <c r="D769" t="s">
        <v>2809</v>
      </c>
      <c r="E769" s="2">
        <v>43635.5627662037</v>
      </c>
      <c r="F769" s="2">
        <v>43635.569710648146</v>
      </c>
      <c r="G769">
        <v>51.521683000000003</v>
      </c>
      <c r="H769">
        <v>-0.12598200000000001</v>
      </c>
      <c r="I769">
        <v>3</v>
      </c>
      <c r="J769">
        <v>1</v>
      </c>
      <c r="K769">
        <v>4</v>
      </c>
      <c r="L769">
        <v>5</v>
      </c>
      <c r="M769" s="1" t="s">
        <v>936</v>
      </c>
      <c r="N769" s="1" t="s">
        <v>883</v>
      </c>
      <c r="O769" s="1" t="s">
        <v>889</v>
      </c>
      <c r="P769" s="1" t="s">
        <v>612</v>
      </c>
      <c r="Q769" s="1" t="s">
        <v>884</v>
      </c>
      <c r="R769">
        <v>0.92679999999999996</v>
      </c>
      <c r="S769">
        <v>3.0300000000000001E-2</v>
      </c>
      <c r="T769">
        <v>5</v>
      </c>
      <c r="U769">
        <v>1</v>
      </c>
      <c r="V769">
        <v>5</v>
      </c>
      <c r="W769">
        <v>2</v>
      </c>
      <c r="X769">
        <v>5</v>
      </c>
      <c r="Y769">
        <v>1</v>
      </c>
      <c r="Z769">
        <v>3</v>
      </c>
      <c r="AA769">
        <v>2</v>
      </c>
      <c r="AB769">
        <v>4</v>
      </c>
      <c r="AC769">
        <v>4</v>
      </c>
      <c r="AD769">
        <v>4</v>
      </c>
      <c r="AE769">
        <v>1</v>
      </c>
      <c r="AF769">
        <v>3</v>
      </c>
      <c r="AG769">
        <v>4</v>
      </c>
      <c r="AH769">
        <v>3</v>
      </c>
      <c r="AI769">
        <v>4</v>
      </c>
      <c r="AJ769">
        <v>2</v>
      </c>
      <c r="AK769">
        <v>3</v>
      </c>
      <c r="AL769">
        <v>64</v>
      </c>
      <c r="AM769">
        <v>25</v>
      </c>
      <c r="AN769" s="1" t="s">
        <v>1583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0</v>
      </c>
      <c r="AU769" s="1" t="s">
        <v>245</v>
      </c>
      <c r="AV769">
        <v>5</v>
      </c>
      <c r="AW769">
        <v>3</v>
      </c>
      <c r="AX769" s="1" t="s">
        <v>245</v>
      </c>
      <c r="AY769" s="1" t="s">
        <v>245</v>
      </c>
      <c r="AZ769">
        <v>2</v>
      </c>
      <c r="BA769" s="1" t="s">
        <v>245</v>
      </c>
      <c r="BB769">
        <v>1</v>
      </c>
      <c r="BC769" s="1" t="s">
        <v>245</v>
      </c>
      <c r="BD769">
        <v>0</v>
      </c>
      <c r="BE769">
        <v>4</v>
      </c>
      <c r="BF769">
        <v>2</v>
      </c>
      <c r="BG769">
        <v>1</v>
      </c>
      <c r="BH769">
        <v>1</v>
      </c>
      <c r="BI769">
        <v>0</v>
      </c>
      <c r="BJ769">
        <v>0</v>
      </c>
      <c r="BK769">
        <v>0</v>
      </c>
      <c r="BL769" s="1" t="s">
        <v>245</v>
      </c>
      <c r="BM769">
        <v>0</v>
      </c>
      <c r="BN769">
        <v>1</v>
      </c>
      <c r="BO769">
        <v>2</v>
      </c>
      <c r="BP769">
        <v>1</v>
      </c>
    </row>
    <row r="770" spans="1:68" x14ac:dyDescent="0.25">
      <c r="A770" s="1" t="s">
        <v>144</v>
      </c>
      <c r="B770" s="1" t="s">
        <v>938</v>
      </c>
      <c r="C770">
        <v>919</v>
      </c>
      <c r="D770" t="s">
        <v>2809</v>
      </c>
      <c r="E770" s="2">
        <v>43635.563750000001</v>
      </c>
      <c r="F770" s="2">
        <v>43635.570694444446</v>
      </c>
      <c r="G770">
        <v>51.521683000000003</v>
      </c>
      <c r="H770">
        <v>-0.12598200000000001</v>
      </c>
      <c r="I770">
        <v>1</v>
      </c>
      <c r="J770">
        <v>3</v>
      </c>
      <c r="K770">
        <v>2</v>
      </c>
      <c r="L770">
        <v>2</v>
      </c>
      <c r="M770" s="1" t="s">
        <v>937</v>
      </c>
      <c r="N770" s="1" t="s">
        <v>611</v>
      </c>
      <c r="O770" s="1" t="s">
        <v>611</v>
      </c>
      <c r="P770" s="1" t="s">
        <v>612</v>
      </c>
      <c r="Q770" s="1" t="s">
        <v>884</v>
      </c>
      <c r="R770">
        <v>0</v>
      </c>
      <c r="S770">
        <v>0.25</v>
      </c>
      <c r="T770">
        <v>3</v>
      </c>
      <c r="U770">
        <v>4</v>
      </c>
      <c r="V770">
        <v>4</v>
      </c>
      <c r="W770">
        <v>3</v>
      </c>
      <c r="X770">
        <v>3</v>
      </c>
      <c r="Y770">
        <v>3</v>
      </c>
      <c r="Z770">
        <v>4</v>
      </c>
      <c r="AA770">
        <v>3</v>
      </c>
      <c r="AB770">
        <v>2</v>
      </c>
      <c r="AC770">
        <v>1</v>
      </c>
      <c r="AD770">
        <v>3</v>
      </c>
      <c r="AE770">
        <v>4</v>
      </c>
      <c r="AF770">
        <v>5</v>
      </c>
      <c r="AG770">
        <v>4</v>
      </c>
      <c r="AH770">
        <v>3</v>
      </c>
      <c r="AI770">
        <v>4</v>
      </c>
      <c r="AJ770">
        <v>2</v>
      </c>
      <c r="AK770">
        <v>3</v>
      </c>
      <c r="AL770">
        <v>64</v>
      </c>
      <c r="AM770">
        <v>29</v>
      </c>
      <c r="AN770" s="1" t="s">
        <v>1585</v>
      </c>
      <c r="AO770">
        <v>0</v>
      </c>
      <c r="AP770">
        <v>0</v>
      </c>
      <c r="AQ770">
        <v>0</v>
      </c>
      <c r="AR770">
        <v>1</v>
      </c>
      <c r="AS770">
        <v>0</v>
      </c>
      <c r="AT770">
        <v>0</v>
      </c>
      <c r="AU770" s="1" t="s">
        <v>245</v>
      </c>
      <c r="AV770">
        <v>7</v>
      </c>
      <c r="AW770">
        <v>3</v>
      </c>
      <c r="AX770" s="1" t="s">
        <v>245</v>
      </c>
      <c r="AY770" s="1" t="s">
        <v>245</v>
      </c>
      <c r="AZ770">
        <v>1</v>
      </c>
      <c r="BA770" s="1" t="s">
        <v>245</v>
      </c>
      <c r="BB770">
        <v>2</v>
      </c>
      <c r="BC770" s="1" t="s">
        <v>245</v>
      </c>
      <c r="BD770">
        <v>0</v>
      </c>
      <c r="BE770">
        <v>4</v>
      </c>
      <c r="BF770">
        <v>1</v>
      </c>
      <c r="BG770">
        <v>1</v>
      </c>
      <c r="BH770">
        <v>1</v>
      </c>
      <c r="BI770">
        <v>1</v>
      </c>
      <c r="BJ770">
        <v>0</v>
      </c>
      <c r="BK770">
        <v>0</v>
      </c>
      <c r="BL770" s="1" t="s">
        <v>245</v>
      </c>
      <c r="BM770">
        <v>0</v>
      </c>
      <c r="BN770">
        <v>0</v>
      </c>
      <c r="BO770">
        <v>2</v>
      </c>
      <c r="BP770">
        <v>1</v>
      </c>
    </row>
    <row r="771" spans="1:68" x14ac:dyDescent="0.25">
      <c r="A771" s="1" t="s">
        <v>144</v>
      </c>
      <c r="B771" s="1" t="s">
        <v>939</v>
      </c>
      <c r="C771">
        <v>933</v>
      </c>
      <c r="D771" t="s">
        <v>2809</v>
      </c>
      <c r="E771" s="2">
        <v>43635.567118055558</v>
      </c>
      <c r="F771" s="2">
        <v>43635.574062500003</v>
      </c>
      <c r="G771">
        <v>51.521683000000003</v>
      </c>
      <c r="H771">
        <v>-0.12598200000000001</v>
      </c>
      <c r="I771">
        <v>2</v>
      </c>
      <c r="J771">
        <v>2</v>
      </c>
      <c r="K771">
        <v>3</v>
      </c>
      <c r="L771">
        <v>4</v>
      </c>
      <c r="M771" s="1" t="s">
        <v>896</v>
      </c>
      <c r="N771" s="1" t="s">
        <v>611</v>
      </c>
      <c r="O771" s="1" t="s">
        <v>884</v>
      </c>
      <c r="P771" s="1" t="s">
        <v>612</v>
      </c>
      <c r="Q771" s="1" t="s">
        <v>889</v>
      </c>
      <c r="R771">
        <v>0.53029999999999999</v>
      </c>
      <c r="S771">
        <v>-0.28029999999999999</v>
      </c>
      <c r="T771">
        <v>5</v>
      </c>
      <c r="U771">
        <v>2</v>
      </c>
      <c r="V771">
        <v>3</v>
      </c>
      <c r="W771">
        <v>4</v>
      </c>
      <c r="X771">
        <v>4</v>
      </c>
      <c r="Y771">
        <v>2</v>
      </c>
      <c r="Z771">
        <v>2</v>
      </c>
      <c r="AA771">
        <v>2</v>
      </c>
      <c r="AB771">
        <v>4</v>
      </c>
      <c r="AC771">
        <v>4</v>
      </c>
      <c r="AD771">
        <v>2</v>
      </c>
      <c r="AE771">
        <v>5</v>
      </c>
      <c r="AF771">
        <v>5</v>
      </c>
      <c r="AG771">
        <v>4</v>
      </c>
      <c r="AH771">
        <v>3</v>
      </c>
      <c r="AI771">
        <v>4</v>
      </c>
      <c r="AJ771">
        <v>2</v>
      </c>
      <c r="AK771">
        <v>4</v>
      </c>
      <c r="AL771">
        <v>68</v>
      </c>
      <c r="AM771">
        <v>26</v>
      </c>
      <c r="AN771" s="1" t="s">
        <v>1585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 s="1" t="s">
        <v>245</v>
      </c>
      <c r="AV771">
        <v>5</v>
      </c>
      <c r="AW771">
        <v>1</v>
      </c>
      <c r="AX771" s="1" t="s">
        <v>245</v>
      </c>
      <c r="AY771" s="1" t="s">
        <v>245</v>
      </c>
      <c r="AZ771">
        <v>1</v>
      </c>
      <c r="BA771" s="1" t="s">
        <v>245</v>
      </c>
      <c r="BB771">
        <v>3</v>
      </c>
      <c r="BC771" s="1" t="s">
        <v>245</v>
      </c>
      <c r="BD771">
        <v>0</v>
      </c>
      <c r="BE771">
        <v>1</v>
      </c>
      <c r="BF771">
        <v>1</v>
      </c>
      <c r="BG771">
        <v>1</v>
      </c>
      <c r="BH771">
        <v>1</v>
      </c>
      <c r="BI771">
        <v>0</v>
      </c>
      <c r="BJ771">
        <v>0</v>
      </c>
      <c r="BK771">
        <v>0</v>
      </c>
      <c r="BL771" s="1" t="s">
        <v>245</v>
      </c>
      <c r="BM771">
        <v>0</v>
      </c>
      <c r="BN771">
        <v>0</v>
      </c>
      <c r="BO771">
        <v>2</v>
      </c>
      <c r="BP771">
        <v>1</v>
      </c>
    </row>
    <row r="772" spans="1:68" x14ac:dyDescent="0.25">
      <c r="A772" s="1" t="s">
        <v>144</v>
      </c>
      <c r="B772" s="1" t="s">
        <v>940</v>
      </c>
      <c r="C772">
        <v>939</v>
      </c>
      <c r="D772" t="s">
        <v>2809</v>
      </c>
      <c r="E772" s="2">
        <v>43635.570810185185</v>
      </c>
      <c r="F772" s="2">
        <v>43635.577766203707</v>
      </c>
      <c r="G772">
        <v>51.521683000000003</v>
      </c>
      <c r="H772">
        <v>-0.12598200000000001</v>
      </c>
      <c r="I772">
        <v>3</v>
      </c>
      <c r="J772">
        <v>2</v>
      </c>
      <c r="K772">
        <v>2</v>
      </c>
      <c r="L772">
        <v>1</v>
      </c>
      <c r="M772" s="1" t="s">
        <v>923</v>
      </c>
      <c r="N772" s="1" t="s">
        <v>611</v>
      </c>
      <c r="O772" s="1" t="s">
        <v>889</v>
      </c>
      <c r="P772" s="1" t="s">
        <v>612</v>
      </c>
      <c r="Q772" s="1" t="s">
        <v>889</v>
      </c>
      <c r="R772">
        <v>0.28029999999999999</v>
      </c>
      <c r="S772">
        <v>-0.42680000000000001</v>
      </c>
      <c r="T772">
        <v>4</v>
      </c>
      <c r="U772">
        <v>2</v>
      </c>
      <c r="V772">
        <v>3</v>
      </c>
      <c r="W772">
        <v>4</v>
      </c>
      <c r="X772">
        <v>4</v>
      </c>
      <c r="Y772">
        <v>2</v>
      </c>
      <c r="Z772">
        <v>2</v>
      </c>
      <c r="AA772">
        <v>4</v>
      </c>
      <c r="AB772">
        <v>4</v>
      </c>
      <c r="AC772">
        <v>3</v>
      </c>
      <c r="AD772">
        <v>3</v>
      </c>
      <c r="AE772">
        <v>2</v>
      </c>
      <c r="AF772">
        <v>4</v>
      </c>
      <c r="AG772">
        <v>4</v>
      </c>
      <c r="AH772">
        <v>4</v>
      </c>
      <c r="AI772">
        <v>3</v>
      </c>
      <c r="AJ772">
        <v>2</v>
      </c>
      <c r="AK772">
        <v>4</v>
      </c>
      <c r="AL772">
        <v>68</v>
      </c>
      <c r="AM772">
        <v>64</v>
      </c>
      <c r="AN772" s="1" t="s">
        <v>1585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0</v>
      </c>
      <c r="AU772" s="1" t="s">
        <v>245</v>
      </c>
      <c r="AV772">
        <v>7</v>
      </c>
      <c r="AW772">
        <v>1</v>
      </c>
      <c r="AX772" s="1" t="s">
        <v>245</v>
      </c>
      <c r="AY772" s="1" t="s">
        <v>245</v>
      </c>
      <c r="AZ772">
        <v>2</v>
      </c>
      <c r="BA772" s="1" t="s">
        <v>245</v>
      </c>
      <c r="BB772">
        <v>1</v>
      </c>
      <c r="BC772" s="1" t="s">
        <v>245</v>
      </c>
      <c r="BD772">
        <v>1</v>
      </c>
      <c r="BE772">
        <v>1</v>
      </c>
      <c r="BF772">
        <v>1</v>
      </c>
      <c r="BG772">
        <v>1</v>
      </c>
      <c r="BH772">
        <v>1</v>
      </c>
      <c r="BI772">
        <v>0</v>
      </c>
      <c r="BJ772">
        <v>0</v>
      </c>
      <c r="BK772">
        <v>0</v>
      </c>
      <c r="BL772" s="1" t="s">
        <v>245</v>
      </c>
      <c r="BM772">
        <v>0</v>
      </c>
      <c r="BN772">
        <v>0</v>
      </c>
      <c r="BO772">
        <v>2</v>
      </c>
      <c r="BP772">
        <v>1</v>
      </c>
    </row>
    <row r="773" spans="1:68" x14ac:dyDescent="0.25">
      <c r="A773" s="1" t="s">
        <v>144</v>
      </c>
      <c r="B773" s="1" t="s">
        <v>941</v>
      </c>
      <c r="C773">
        <v>940</v>
      </c>
      <c r="D773" t="s">
        <v>2809</v>
      </c>
      <c r="E773" s="2">
        <v>43635.581250000003</v>
      </c>
      <c r="F773" s="2">
        <v>43635.588194444441</v>
      </c>
      <c r="G773">
        <v>51.521683000000003</v>
      </c>
      <c r="H773">
        <v>-0.12598200000000001</v>
      </c>
      <c r="I773">
        <v>2</v>
      </c>
      <c r="J773">
        <v>2</v>
      </c>
      <c r="K773">
        <v>3</v>
      </c>
      <c r="L773">
        <v>5</v>
      </c>
      <c r="M773" s="1" t="s">
        <v>886</v>
      </c>
      <c r="N773" s="1" t="s">
        <v>611</v>
      </c>
      <c r="O773" s="1" t="s">
        <v>612</v>
      </c>
      <c r="P773" s="1" t="s">
        <v>612</v>
      </c>
      <c r="Q773" s="1" t="s">
        <v>611</v>
      </c>
      <c r="R773">
        <v>0.70709999999999995</v>
      </c>
      <c r="S773">
        <v>-0.35360000000000003</v>
      </c>
      <c r="T773">
        <v>5</v>
      </c>
      <c r="U773">
        <v>2</v>
      </c>
      <c r="V773">
        <v>2</v>
      </c>
      <c r="W773">
        <v>4</v>
      </c>
      <c r="X773">
        <v>5</v>
      </c>
      <c r="Y773">
        <v>1</v>
      </c>
      <c r="Z773">
        <v>2</v>
      </c>
      <c r="AA773">
        <v>1</v>
      </c>
      <c r="AB773">
        <v>5</v>
      </c>
      <c r="AC773">
        <v>4</v>
      </c>
      <c r="AD773">
        <v>3</v>
      </c>
      <c r="AE773">
        <v>1</v>
      </c>
      <c r="AF773">
        <v>4</v>
      </c>
      <c r="AG773">
        <v>4</v>
      </c>
      <c r="AH773">
        <v>2</v>
      </c>
      <c r="AI773">
        <v>3</v>
      </c>
      <c r="AJ773">
        <v>1</v>
      </c>
      <c r="AK773">
        <v>4</v>
      </c>
      <c r="AL773">
        <v>56</v>
      </c>
      <c r="AM773">
        <v>26</v>
      </c>
      <c r="AN773" s="1" t="s">
        <v>1585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 s="1" t="s">
        <v>245</v>
      </c>
      <c r="AV773">
        <v>5</v>
      </c>
      <c r="AW773">
        <v>1</v>
      </c>
      <c r="AX773" s="1" t="s">
        <v>245</v>
      </c>
      <c r="AY773" s="1" t="s">
        <v>245</v>
      </c>
      <c r="AZ773">
        <v>2</v>
      </c>
      <c r="BA773" s="1" t="s">
        <v>245</v>
      </c>
      <c r="BB773">
        <v>1</v>
      </c>
      <c r="BC773" s="1" t="s">
        <v>245</v>
      </c>
      <c r="BD773">
        <v>0</v>
      </c>
      <c r="BE773">
        <v>1</v>
      </c>
      <c r="BF773">
        <v>2</v>
      </c>
      <c r="BG773">
        <v>1</v>
      </c>
      <c r="BH773">
        <v>1</v>
      </c>
      <c r="BI773">
        <v>0</v>
      </c>
      <c r="BJ773">
        <v>0</v>
      </c>
      <c r="BK773">
        <v>0</v>
      </c>
      <c r="BL773" s="1" t="s">
        <v>245</v>
      </c>
      <c r="BM773">
        <v>0</v>
      </c>
      <c r="BN773">
        <v>0</v>
      </c>
      <c r="BO773">
        <v>2</v>
      </c>
      <c r="BP773">
        <v>1</v>
      </c>
    </row>
    <row r="774" spans="1:68" x14ac:dyDescent="0.25">
      <c r="A774" s="1" t="s">
        <v>144</v>
      </c>
      <c r="B774" s="1" t="s">
        <v>941</v>
      </c>
      <c r="C774">
        <v>944</v>
      </c>
      <c r="D774" t="s">
        <v>2809</v>
      </c>
      <c r="E774" s="2">
        <v>43635.581250000003</v>
      </c>
      <c r="F774" s="2">
        <v>43635.588194444441</v>
      </c>
      <c r="G774">
        <v>51.521683000000003</v>
      </c>
      <c r="H774">
        <v>-0.12598200000000001</v>
      </c>
      <c r="I774">
        <v>3</v>
      </c>
      <c r="J774">
        <v>1</v>
      </c>
      <c r="K774">
        <v>3</v>
      </c>
      <c r="L774">
        <v>5</v>
      </c>
      <c r="M774" s="1" t="s">
        <v>919</v>
      </c>
      <c r="N774" s="1" t="s">
        <v>611</v>
      </c>
      <c r="O774" s="1" t="s">
        <v>612</v>
      </c>
      <c r="P774" s="1" t="s">
        <v>612</v>
      </c>
      <c r="Q774" s="1" t="s">
        <v>884</v>
      </c>
      <c r="R774">
        <v>0.70709999999999995</v>
      </c>
      <c r="S774">
        <v>0.35360000000000003</v>
      </c>
      <c r="T774">
        <v>5</v>
      </c>
      <c r="U774">
        <v>3</v>
      </c>
      <c r="V774">
        <v>4</v>
      </c>
      <c r="W774">
        <v>2</v>
      </c>
      <c r="X774">
        <v>4</v>
      </c>
      <c r="Y774">
        <v>1</v>
      </c>
      <c r="Z774">
        <v>4</v>
      </c>
      <c r="AA774">
        <v>1</v>
      </c>
      <c r="AB774">
        <v>4</v>
      </c>
      <c r="AC774">
        <v>5</v>
      </c>
      <c r="AD774">
        <v>4</v>
      </c>
      <c r="AE774">
        <v>1</v>
      </c>
      <c r="AF774">
        <v>3</v>
      </c>
      <c r="AG774">
        <v>2</v>
      </c>
      <c r="AJ774">
        <v>4</v>
      </c>
      <c r="AK774">
        <v>2</v>
      </c>
      <c r="AM774">
        <v>28</v>
      </c>
      <c r="AN774" s="1" t="s">
        <v>1583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 s="1" t="s">
        <v>245</v>
      </c>
      <c r="AV774">
        <v>5</v>
      </c>
      <c r="AW774">
        <v>3</v>
      </c>
      <c r="AX774" s="1" t="s">
        <v>245</v>
      </c>
      <c r="AY774" s="1" t="s">
        <v>245</v>
      </c>
      <c r="AZ774">
        <v>2</v>
      </c>
      <c r="BA774" s="1" t="s">
        <v>245</v>
      </c>
      <c r="BB774">
        <v>1</v>
      </c>
      <c r="BC774" s="1" t="s">
        <v>245</v>
      </c>
      <c r="BD774">
        <v>0</v>
      </c>
      <c r="BE774">
        <v>1</v>
      </c>
      <c r="BF774">
        <v>2</v>
      </c>
      <c r="BG774">
        <v>1</v>
      </c>
      <c r="BH774">
        <v>1</v>
      </c>
      <c r="BI774">
        <v>0</v>
      </c>
      <c r="BJ774">
        <v>0</v>
      </c>
      <c r="BK774">
        <v>0</v>
      </c>
      <c r="BL774" s="1" t="s">
        <v>245</v>
      </c>
      <c r="BM774">
        <v>0</v>
      </c>
      <c r="BN774">
        <v>1</v>
      </c>
      <c r="BO774">
        <v>2</v>
      </c>
      <c r="BP774">
        <v>1</v>
      </c>
    </row>
    <row r="775" spans="1:68" x14ac:dyDescent="0.25">
      <c r="A775" s="1" t="s">
        <v>144</v>
      </c>
      <c r="B775" s="1" t="s">
        <v>942</v>
      </c>
      <c r="C775">
        <v>934</v>
      </c>
      <c r="D775" t="s">
        <v>2809</v>
      </c>
      <c r="E775" s="2">
        <v>43635.587002314816</v>
      </c>
      <c r="F775" s="2">
        <v>43635.593946759262</v>
      </c>
      <c r="G775">
        <v>51.521683000000003</v>
      </c>
      <c r="H775">
        <v>-0.12598200000000001</v>
      </c>
      <c r="I775">
        <v>2</v>
      </c>
      <c r="J775">
        <v>3</v>
      </c>
      <c r="K775">
        <v>2</v>
      </c>
      <c r="L775">
        <v>4</v>
      </c>
      <c r="M775" s="1" t="s">
        <v>245</v>
      </c>
      <c r="N775" s="1" t="s">
        <v>884</v>
      </c>
      <c r="O775" s="1" t="s">
        <v>612</v>
      </c>
      <c r="P775" s="1" t="s">
        <v>612</v>
      </c>
      <c r="Q775" s="1" t="s">
        <v>884</v>
      </c>
      <c r="R775">
        <v>0.63390000000000002</v>
      </c>
      <c r="S775">
        <v>-0.11609999999999999</v>
      </c>
      <c r="T775">
        <v>5</v>
      </c>
      <c r="U775">
        <v>1</v>
      </c>
      <c r="V775">
        <v>2</v>
      </c>
      <c r="W775">
        <v>3</v>
      </c>
      <c r="X775">
        <v>4</v>
      </c>
      <c r="Y775">
        <v>1</v>
      </c>
      <c r="Z775">
        <v>4</v>
      </c>
      <c r="AA775">
        <v>2</v>
      </c>
      <c r="AB775">
        <v>4</v>
      </c>
      <c r="AC775">
        <v>3</v>
      </c>
      <c r="AD775">
        <v>3</v>
      </c>
      <c r="AE775">
        <v>5</v>
      </c>
      <c r="AF775">
        <v>5</v>
      </c>
      <c r="AG775">
        <v>4</v>
      </c>
      <c r="AH775">
        <v>5</v>
      </c>
      <c r="AI775">
        <v>5</v>
      </c>
      <c r="AJ775">
        <v>5</v>
      </c>
      <c r="AK775">
        <v>5</v>
      </c>
      <c r="AL775">
        <v>96</v>
      </c>
      <c r="AM775">
        <v>19</v>
      </c>
      <c r="AN775" s="1" t="s">
        <v>1583</v>
      </c>
      <c r="AO775">
        <v>0</v>
      </c>
      <c r="AP775">
        <v>0</v>
      </c>
      <c r="AQ775">
        <v>0</v>
      </c>
      <c r="AR775">
        <v>1</v>
      </c>
      <c r="AS775">
        <v>0</v>
      </c>
      <c r="AT775">
        <v>0</v>
      </c>
      <c r="AU775" s="1" t="s">
        <v>245</v>
      </c>
      <c r="AV775">
        <v>5</v>
      </c>
      <c r="AW775">
        <v>1</v>
      </c>
      <c r="AX775" s="1" t="s">
        <v>245</v>
      </c>
      <c r="AY775" s="1" t="s">
        <v>245</v>
      </c>
      <c r="AZ775">
        <v>1</v>
      </c>
      <c r="BA775" s="1" t="s">
        <v>245</v>
      </c>
      <c r="BB775">
        <v>2</v>
      </c>
      <c r="BC775" s="1" t="s">
        <v>245</v>
      </c>
      <c r="BD775">
        <v>1</v>
      </c>
      <c r="BE775">
        <v>4</v>
      </c>
      <c r="BF775">
        <v>2</v>
      </c>
      <c r="BG775">
        <v>1</v>
      </c>
      <c r="BH775">
        <v>1</v>
      </c>
      <c r="BI775">
        <v>0</v>
      </c>
      <c r="BJ775">
        <v>0</v>
      </c>
      <c r="BK775">
        <v>0</v>
      </c>
      <c r="BL775" s="1" t="s">
        <v>245</v>
      </c>
      <c r="BM775">
        <v>0</v>
      </c>
      <c r="BN775">
        <v>0</v>
      </c>
      <c r="BO775">
        <v>2</v>
      </c>
      <c r="BP775">
        <v>1</v>
      </c>
    </row>
    <row r="776" spans="1:68" x14ac:dyDescent="0.25">
      <c r="A776" s="1" t="s">
        <v>144</v>
      </c>
      <c r="B776" s="1" t="s">
        <v>942</v>
      </c>
      <c r="C776">
        <v>941</v>
      </c>
      <c r="D776" t="s">
        <v>2809</v>
      </c>
      <c r="E776" s="2">
        <v>43635.586863425924</v>
      </c>
      <c r="F776" s="2">
        <v>43635.593819444446</v>
      </c>
      <c r="G776">
        <v>51.521683000000003</v>
      </c>
      <c r="H776">
        <v>-0.12598200000000001</v>
      </c>
      <c r="I776">
        <v>3</v>
      </c>
      <c r="J776">
        <v>1</v>
      </c>
      <c r="K776">
        <v>3</v>
      </c>
      <c r="L776">
        <v>3</v>
      </c>
      <c r="M776" s="1" t="s">
        <v>245</v>
      </c>
      <c r="N776" s="1" t="s">
        <v>884</v>
      </c>
      <c r="O776" s="1" t="s">
        <v>889</v>
      </c>
      <c r="P776" s="1" t="s">
        <v>889</v>
      </c>
      <c r="Q776" s="1" t="s">
        <v>884</v>
      </c>
      <c r="R776">
        <v>0.70709999999999995</v>
      </c>
      <c r="S776">
        <v>0.12130000000000001</v>
      </c>
      <c r="T776">
        <v>5</v>
      </c>
      <c r="U776">
        <v>1</v>
      </c>
      <c r="V776">
        <v>5</v>
      </c>
      <c r="W776">
        <v>1</v>
      </c>
      <c r="X776">
        <v>5</v>
      </c>
      <c r="Y776">
        <v>1</v>
      </c>
      <c r="Z776">
        <v>5</v>
      </c>
      <c r="AA776">
        <v>5</v>
      </c>
      <c r="AB776">
        <v>5</v>
      </c>
      <c r="AC776">
        <v>3</v>
      </c>
      <c r="AD776">
        <v>3</v>
      </c>
      <c r="AE776">
        <v>4</v>
      </c>
      <c r="AF776">
        <v>5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100</v>
      </c>
      <c r="AM776">
        <v>20</v>
      </c>
      <c r="AN776" s="1" t="s">
        <v>1585</v>
      </c>
      <c r="AO776">
        <v>1</v>
      </c>
      <c r="AP776">
        <v>0</v>
      </c>
      <c r="AQ776">
        <v>0</v>
      </c>
      <c r="AR776">
        <v>1</v>
      </c>
      <c r="AS776">
        <v>0</v>
      </c>
      <c r="AT776">
        <v>0</v>
      </c>
      <c r="AU776" s="1" t="s">
        <v>245</v>
      </c>
      <c r="AV776">
        <v>3</v>
      </c>
      <c r="AW776">
        <v>1</v>
      </c>
      <c r="AX776" s="1" t="s">
        <v>245</v>
      </c>
      <c r="AY776" s="1" t="s">
        <v>245</v>
      </c>
      <c r="AZ776">
        <v>1</v>
      </c>
      <c r="BA776" s="1" t="s">
        <v>245</v>
      </c>
      <c r="BB776">
        <v>2</v>
      </c>
      <c r="BC776" s="1" t="s">
        <v>245</v>
      </c>
      <c r="BD776">
        <v>1</v>
      </c>
      <c r="BE776">
        <v>4</v>
      </c>
      <c r="BF776">
        <v>2</v>
      </c>
      <c r="BG776">
        <v>1</v>
      </c>
      <c r="BH776">
        <v>1</v>
      </c>
      <c r="BI776">
        <v>0</v>
      </c>
      <c r="BJ776">
        <v>0</v>
      </c>
      <c r="BK776">
        <v>0</v>
      </c>
      <c r="BL776" s="1" t="s">
        <v>245</v>
      </c>
      <c r="BM776">
        <v>0</v>
      </c>
      <c r="BN776">
        <v>0</v>
      </c>
      <c r="BO776">
        <v>2</v>
      </c>
      <c r="BP776">
        <v>1</v>
      </c>
    </row>
    <row r="777" spans="1:68" x14ac:dyDescent="0.25">
      <c r="A777" s="1" t="s">
        <v>145</v>
      </c>
      <c r="B777" s="1" t="s">
        <v>944</v>
      </c>
      <c r="C777">
        <v>1037</v>
      </c>
      <c r="D777" t="s">
        <v>2809</v>
      </c>
      <c r="E777" s="2">
        <v>43640.489050925928</v>
      </c>
      <c r="F777" s="2">
        <v>43640.495995370373</v>
      </c>
      <c r="G777">
        <v>51.521615799999999</v>
      </c>
      <c r="H777">
        <v>-0.12574450000000001</v>
      </c>
      <c r="I777">
        <v>2</v>
      </c>
      <c r="J777">
        <v>2</v>
      </c>
      <c r="K777">
        <v>2</v>
      </c>
      <c r="L777">
        <v>3</v>
      </c>
      <c r="M777" s="1" t="s">
        <v>943</v>
      </c>
      <c r="N777" s="1" t="s">
        <v>884</v>
      </c>
      <c r="O777" s="1" t="s">
        <v>889</v>
      </c>
      <c r="P777" s="1" t="s">
        <v>889</v>
      </c>
      <c r="Q777" s="1" t="s">
        <v>884</v>
      </c>
      <c r="R777">
        <v>1</v>
      </c>
      <c r="S777">
        <v>0.20710000000000001</v>
      </c>
      <c r="T777">
        <v>5</v>
      </c>
      <c r="U777">
        <v>1</v>
      </c>
      <c r="V777">
        <v>5</v>
      </c>
      <c r="W777">
        <v>1</v>
      </c>
      <c r="X777">
        <v>5</v>
      </c>
      <c r="Y777">
        <v>1</v>
      </c>
      <c r="Z777">
        <v>3</v>
      </c>
      <c r="AA777">
        <v>1</v>
      </c>
      <c r="AB777">
        <v>4</v>
      </c>
      <c r="AC777">
        <v>4</v>
      </c>
      <c r="AD777">
        <v>3</v>
      </c>
      <c r="AE777">
        <v>5</v>
      </c>
      <c r="AF777">
        <v>5</v>
      </c>
      <c r="AG777">
        <v>3</v>
      </c>
      <c r="AH777">
        <v>4</v>
      </c>
      <c r="AI777">
        <v>0</v>
      </c>
      <c r="AJ777">
        <v>1</v>
      </c>
      <c r="AK777">
        <v>4</v>
      </c>
      <c r="AL777">
        <v>48</v>
      </c>
      <c r="AM777">
        <v>59</v>
      </c>
      <c r="AN777" s="1" t="s">
        <v>1585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 s="1" t="s">
        <v>245</v>
      </c>
      <c r="AV777">
        <v>2</v>
      </c>
      <c r="AW777">
        <v>1</v>
      </c>
      <c r="AX777" s="1" t="s">
        <v>245</v>
      </c>
      <c r="AY777" s="1" t="s">
        <v>245</v>
      </c>
      <c r="AZ777">
        <v>1</v>
      </c>
      <c r="BA777" s="1" t="s">
        <v>245</v>
      </c>
      <c r="BB777">
        <v>3</v>
      </c>
      <c r="BC777" s="1" t="s">
        <v>245</v>
      </c>
      <c r="BD777">
        <v>0</v>
      </c>
      <c r="BE777">
        <v>1</v>
      </c>
      <c r="BF777">
        <v>1</v>
      </c>
      <c r="BG777">
        <v>1</v>
      </c>
      <c r="BH777">
        <v>1</v>
      </c>
      <c r="BI777">
        <v>0</v>
      </c>
      <c r="BJ777">
        <v>0</v>
      </c>
      <c r="BK777">
        <v>0</v>
      </c>
      <c r="BL777" s="1" t="s">
        <v>245</v>
      </c>
      <c r="BM777">
        <v>0</v>
      </c>
      <c r="BN777">
        <v>1</v>
      </c>
      <c r="BO777">
        <v>2</v>
      </c>
      <c r="BP777">
        <v>1</v>
      </c>
    </row>
    <row r="778" spans="1:68" x14ac:dyDescent="0.25">
      <c r="A778" s="1" t="s">
        <v>145</v>
      </c>
      <c r="B778" s="1" t="s">
        <v>946</v>
      </c>
      <c r="C778">
        <v>1050</v>
      </c>
      <c r="D778" t="s">
        <v>2809</v>
      </c>
      <c r="E778" s="2">
        <v>43640.489976851852</v>
      </c>
      <c r="F778" s="2">
        <v>43640.496921296297</v>
      </c>
      <c r="G778">
        <v>51.521615799999999</v>
      </c>
      <c r="H778">
        <v>-0.12574450000000001</v>
      </c>
      <c r="I778">
        <v>2</v>
      </c>
      <c r="J778">
        <v>1</v>
      </c>
      <c r="K778">
        <v>2</v>
      </c>
      <c r="L778">
        <v>4</v>
      </c>
      <c r="M778" s="1" t="s">
        <v>945</v>
      </c>
      <c r="N778" s="1" t="s">
        <v>612</v>
      </c>
      <c r="O778" s="1" t="s">
        <v>889</v>
      </c>
      <c r="P778" s="1" t="s">
        <v>889</v>
      </c>
      <c r="Q778" s="1" t="s">
        <v>884</v>
      </c>
      <c r="R778">
        <v>0.78029999999999999</v>
      </c>
      <c r="S778">
        <v>-0.11609999999999999</v>
      </c>
      <c r="T778">
        <v>5</v>
      </c>
      <c r="U778">
        <v>1</v>
      </c>
      <c r="V778">
        <v>3</v>
      </c>
      <c r="W778">
        <v>3</v>
      </c>
      <c r="X778">
        <v>5</v>
      </c>
      <c r="Y778">
        <v>1</v>
      </c>
      <c r="Z778">
        <v>4</v>
      </c>
      <c r="AA778">
        <v>2</v>
      </c>
      <c r="AB778">
        <v>5</v>
      </c>
      <c r="AC778">
        <v>4</v>
      </c>
      <c r="AD778">
        <v>2</v>
      </c>
      <c r="AE778">
        <v>1</v>
      </c>
      <c r="AF778">
        <v>1</v>
      </c>
      <c r="AG778">
        <v>1</v>
      </c>
      <c r="AH778">
        <v>1</v>
      </c>
      <c r="AI778">
        <v>2</v>
      </c>
      <c r="AJ778">
        <v>1</v>
      </c>
      <c r="AK778">
        <v>4</v>
      </c>
      <c r="AL778">
        <v>36</v>
      </c>
      <c r="AM778">
        <v>32</v>
      </c>
      <c r="AN778" s="1" t="s">
        <v>1583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 s="1" t="s">
        <v>245</v>
      </c>
      <c r="AV778">
        <v>2</v>
      </c>
      <c r="AW778">
        <v>1</v>
      </c>
      <c r="AX778" s="1" t="s">
        <v>245</v>
      </c>
      <c r="AY778" s="1" t="s">
        <v>245</v>
      </c>
      <c r="AZ778">
        <v>2</v>
      </c>
      <c r="BA778" s="1" t="s">
        <v>245</v>
      </c>
      <c r="BB778">
        <v>1</v>
      </c>
      <c r="BC778" s="1" t="s">
        <v>245</v>
      </c>
      <c r="BD778">
        <v>0</v>
      </c>
      <c r="BE778">
        <v>2</v>
      </c>
      <c r="BF778">
        <v>2</v>
      </c>
      <c r="BG778">
        <v>1</v>
      </c>
      <c r="BH778">
        <v>1</v>
      </c>
      <c r="BI778">
        <v>1</v>
      </c>
      <c r="BJ778">
        <v>0</v>
      </c>
      <c r="BK778">
        <v>0</v>
      </c>
      <c r="BL778" s="1" t="s">
        <v>245</v>
      </c>
      <c r="BM778">
        <v>0</v>
      </c>
      <c r="BN778">
        <v>0</v>
      </c>
      <c r="BO778">
        <v>2</v>
      </c>
      <c r="BP778">
        <v>1</v>
      </c>
    </row>
    <row r="779" spans="1:68" x14ac:dyDescent="0.25">
      <c r="A779" s="1" t="s">
        <v>145</v>
      </c>
      <c r="B779" s="1" t="s">
        <v>946</v>
      </c>
      <c r="C779">
        <v>1061</v>
      </c>
      <c r="D779" t="s">
        <v>2809</v>
      </c>
      <c r="E779" s="2">
        <v>43640.489432870374</v>
      </c>
      <c r="F779" s="2">
        <v>43640.496377314812</v>
      </c>
      <c r="G779">
        <v>51.521615799999999</v>
      </c>
      <c r="H779">
        <v>-0.12574450000000001</v>
      </c>
      <c r="I779">
        <v>3</v>
      </c>
      <c r="J779">
        <v>2</v>
      </c>
      <c r="K779">
        <v>4</v>
      </c>
      <c r="L779">
        <v>3</v>
      </c>
      <c r="M779" s="1" t="s">
        <v>907</v>
      </c>
      <c r="N779" s="1" t="s">
        <v>884</v>
      </c>
      <c r="O779" s="1" t="s">
        <v>884</v>
      </c>
      <c r="P779" s="1" t="s">
        <v>884</v>
      </c>
      <c r="Q779" s="1" t="s">
        <v>884</v>
      </c>
      <c r="R779">
        <v>0.28029999999999999</v>
      </c>
      <c r="S779">
        <v>-7.3200000000000001E-2</v>
      </c>
      <c r="T779">
        <v>4</v>
      </c>
      <c r="U779">
        <v>3</v>
      </c>
      <c r="V779">
        <v>3</v>
      </c>
      <c r="W779">
        <v>3</v>
      </c>
      <c r="X779">
        <v>4</v>
      </c>
      <c r="Y779">
        <v>2</v>
      </c>
      <c r="Z779">
        <v>3</v>
      </c>
      <c r="AA779">
        <v>3</v>
      </c>
      <c r="AB779">
        <v>4</v>
      </c>
      <c r="AC779">
        <v>3</v>
      </c>
      <c r="AD779">
        <v>3</v>
      </c>
      <c r="AE779">
        <v>1</v>
      </c>
      <c r="AF779">
        <v>3</v>
      </c>
      <c r="AG779">
        <v>3</v>
      </c>
      <c r="AH779">
        <v>4</v>
      </c>
      <c r="AI779">
        <v>2</v>
      </c>
      <c r="AJ779">
        <v>3</v>
      </c>
      <c r="AK779">
        <v>4</v>
      </c>
      <c r="AL779">
        <v>64</v>
      </c>
      <c r="AM779">
        <v>26</v>
      </c>
      <c r="AN779" s="1" t="s">
        <v>1583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 s="1" t="s">
        <v>245</v>
      </c>
      <c r="AV779">
        <v>2</v>
      </c>
      <c r="AW779">
        <v>1</v>
      </c>
      <c r="AX779" s="1" t="s">
        <v>245</v>
      </c>
      <c r="AY779" s="1" t="s">
        <v>245</v>
      </c>
      <c r="AZ779">
        <v>2</v>
      </c>
      <c r="BA779" s="1" t="s">
        <v>245</v>
      </c>
      <c r="BB779">
        <v>1</v>
      </c>
      <c r="BC779" s="1" t="s">
        <v>245</v>
      </c>
      <c r="BD779">
        <v>0</v>
      </c>
      <c r="BE779">
        <v>1</v>
      </c>
      <c r="BF779">
        <v>2</v>
      </c>
      <c r="BG779">
        <v>1</v>
      </c>
      <c r="BH779">
        <v>1</v>
      </c>
      <c r="BI779">
        <v>1</v>
      </c>
      <c r="BJ779">
        <v>0</v>
      </c>
      <c r="BK779">
        <v>0</v>
      </c>
      <c r="BL779" s="1" t="s">
        <v>245</v>
      </c>
      <c r="BM779">
        <v>0</v>
      </c>
      <c r="BN779">
        <v>0</v>
      </c>
      <c r="BO779">
        <v>2</v>
      </c>
      <c r="BP779">
        <v>1</v>
      </c>
    </row>
    <row r="780" spans="1:68" x14ac:dyDescent="0.25">
      <c r="A780" s="1" t="s">
        <v>145</v>
      </c>
      <c r="B780" s="1" t="s">
        <v>947</v>
      </c>
      <c r="C780">
        <v>1068</v>
      </c>
      <c r="D780" t="s">
        <v>2809</v>
      </c>
      <c r="E780" s="2">
        <v>43640.498599537037</v>
      </c>
      <c r="F780" s="2">
        <v>43640.498599537037</v>
      </c>
      <c r="G780">
        <v>51.521615799999999</v>
      </c>
      <c r="H780">
        <v>-0.12574450000000001</v>
      </c>
      <c r="I780">
        <v>2</v>
      </c>
      <c r="J780">
        <v>1</v>
      </c>
      <c r="K780">
        <v>2</v>
      </c>
      <c r="L780">
        <v>4</v>
      </c>
      <c r="M780" s="1" t="s">
        <v>245</v>
      </c>
      <c r="N780" s="1" t="s">
        <v>611</v>
      </c>
      <c r="O780" s="1" t="s">
        <v>612</v>
      </c>
      <c r="P780" s="1" t="s">
        <v>889</v>
      </c>
      <c r="Q780" s="1" t="s">
        <v>611</v>
      </c>
      <c r="R780">
        <v>0.41420000000000001</v>
      </c>
      <c r="S780">
        <v>4.2900000000000001E-2</v>
      </c>
      <c r="T780">
        <v>5</v>
      </c>
      <c r="U780">
        <v>3</v>
      </c>
      <c r="V780">
        <v>4</v>
      </c>
      <c r="W780">
        <v>3</v>
      </c>
      <c r="X780">
        <v>2</v>
      </c>
      <c r="Y780">
        <v>1</v>
      </c>
      <c r="Z780">
        <v>2</v>
      </c>
      <c r="AA780">
        <v>3</v>
      </c>
      <c r="AB780">
        <v>4</v>
      </c>
      <c r="AC780">
        <v>3</v>
      </c>
      <c r="AD780">
        <v>3</v>
      </c>
      <c r="AE780">
        <v>1</v>
      </c>
      <c r="AF780">
        <v>3</v>
      </c>
      <c r="AG780">
        <v>4</v>
      </c>
      <c r="AH780">
        <v>4</v>
      </c>
      <c r="AI780">
        <v>1</v>
      </c>
      <c r="AJ780">
        <v>2</v>
      </c>
      <c r="AK780">
        <v>4</v>
      </c>
      <c r="AL780">
        <v>60</v>
      </c>
      <c r="AM780">
        <v>57</v>
      </c>
      <c r="AN780" s="1" t="s">
        <v>1585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 s="1" t="s">
        <v>245</v>
      </c>
      <c r="AV780">
        <v>3</v>
      </c>
      <c r="AW780">
        <v>1</v>
      </c>
      <c r="AX780" s="1" t="s">
        <v>245</v>
      </c>
      <c r="AY780" s="1" t="s">
        <v>245</v>
      </c>
      <c r="AZ780">
        <v>2</v>
      </c>
      <c r="BA780" s="1" t="s">
        <v>245</v>
      </c>
      <c r="BB780">
        <v>3</v>
      </c>
      <c r="BC780" s="1" t="s">
        <v>245</v>
      </c>
      <c r="BD780">
        <v>0</v>
      </c>
      <c r="BE780">
        <v>1</v>
      </c>
      <c r="BF780">
        <v>2</v>
      </c>
      <c r="BG780">
        <v>1</v>
      </c>
      <c r="BH780">
        <v>1</v>
      </c>
      <c r="BI780">
        <v>0</v>
      </c>
      <c r="BJ780">
        <v>0</v>
      </c>
      <c r="BK780">
        <v>0</v>
      </c>
      <c r="BL780" s="1" t="s">
        <v>948</v>
      </c>
      <c r="BM780">
        <v>0</v>
      </c>
      <c r="BN780">
        <v>0</v>
      </c>
      <c r="BO780">
        <v>2</v>
      </c>
      <c r="BP780">
        <v>1</v>
      </c>
    </row>
    <row r="781" spans="1:68" x14ac:dyDescent="0.25">
      <c r="A781" s="1" t="s">
        <v>145</v>
      </c>
      <c r="B781" s="1" t="s">
        <v>947</v>
      </c>
      <c r="C781">
        <v>1088</v>
      </c>
      <c r="D781" t="s">
        <v>2809</v>
      </c>
      <c r="E781" s="2">
        <v>43640.490972222222</v>
      </c>
      <c r="F781" s="2">
        <v>43640.497916666667</v>
      </c>
      <c r="G781">
        <v>51.521615799999999</v>
      </c>
      <c r="H781">
        <v>-0.12574450000000001</v>
      </c>
      <c r="I781">
        <v>2</v>
      </c>
      <c r="J781">
        <v>2</v>
      </c>
      <c r="K781">
        <v>2</v>
      </c>
      <c r="L781">
        <v>4</v>
      </c>
      <c r="M781" s="1" t="s">
        <v>949</v>
      </c>
      <c r="N781" s="1" t="s">
        <v>611</v>
      </c>
      <c r="O781" s="1" t="s">
        <v>889</v>
      </c>
      <c r="P781" s="1" t="s">
        <v>889</v>
      </c>
      <c r="Q781" s="1" t="s">
        <v>884</v>
      </c>
      <c r="R781">
        <v>0.34100000000000003</v>
      </c>
      <c r="S781">
        <v>7.3200000000000001E-2</v>
      </c>
      <c r="T781">
        <v>5</v>
      </c>
      <c r="U781">
        <v>3</v>
      </c>
      <c r="V781">
        <v>1</v>
      </c>
      <c r="W781">
        <v>1</v>
      </c>
      <c r="X781">
        <v>2</v>
      </c>
      <c r="Y781">
        <v>1</v>
      </c>
      <c r="Z781">
        <v>1</v>
      </c>
      <c r="AA781">
        <v>1</v>
      </c>
      <c r="AB781">
        <v>3</v>
      </c>
      <c r="AC781">
        <v>4</v>
      </c>
      <c r="AD781">
        <v>3</v>
      </c>
      <c r="AE781">
        <v>1</v>
      </c>
      <c r="AF781">
        <v>3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60</v>
      </c>
      <c r="AM781">
        <v>66</v>
      </c>
      <c r="AN781" s="1" t="s">
        <v>1583</v>
      </c>
      <c r="AO781">
        <v>0</v>
      </c>
      <c r="AP781">
        <v>0</v>
      </c>
      <c r="AQ781">
        <v>1</v>
      </c>
      <c r="AR781">
        <v>0</v>
      </c>
      <c r="AS781">
        <v>0</v>
      </c>
      <c r="AT781">
        <v>0</v>
      </c>
      <c r="AU781" s="1" t="s">
        <v>245</v>
      </c>
      <c r="AV781">
        <v>4</v>
      </c>
      <c r="AW781">
        <v>1</v>
      </c>
      <c r="AX781" s="1" t="s">
        <v>245</v>
      </c>
      <c r="AY781" s="1" t="s">
        <v>245</v>
      </c>
      <c r="AZ781">
        <v>2</v>
      </c>
      <c r="BA781" s="1" t="s">
        <v>245</v>
      </c>
      <c r="BB781">
        <v>3</v>
      </c>
      <c r="BC781" s="1" t="s">
        <v>950</v>
      </c>
      <c r="BD781">
        <v>0</v>
      </c>
      <c r="BE781">
        <v>1</v>
      </c>
      <c r="BF781">
        <v>2</v>
      </c>
      <c r="BG781">
        <v>1</v>
      </c>
      <c r="BH781">
        <v>1</v>
      </c>
      <c r="BI781">
        <v>0</v>
      </c>
      <c r="BJ781">
        <v>0</v>
      </c>
      <c r="BK781">
        <v>0</v>
      </c>
      <c r="BL781" s="1" t="s">
        <v>245</v>
      </c>
      <c r="BM781">
        <v>0</v>
      </c>
      <c r="BN781">
        <v>1</v>
      </c>
      <c r="BO781">
        <v>2</v>
      </c>
      <c r="BP781">
        <v>1</v>
      </c>
    </row>
    <row r="782" spans="1:68" x14ac:dyDescent="0.25">
      <c r="A782" s="1" t="s">
        <v>145</v>
      </c>
      <c r="B782" s="1" t="s">
        <v>951</v>
      </c>
      <c r="C782">
        <v>1087</v>
      </c>
      <c r="D782" t="s">
        <v>2809</v>
      </c>
      <c r="E782" s="2">
        <v>43640.498611111114</v>
      </c>
      <c r="F782" s="2">
        <v>43640.505555555559</v>
      </c>
      <c r="G782">
        <v>51.521615799999999</v>
      </c>
      <c r="H782">
        <v>-0.12574450000000001</v>
      </c>
      <c r="I782">
        <v>3</v>
      </c>
      <c r="J782">
        <v>2</v>
      </c>
      <c r="K782">
        <v>3</v>
      </c>
      <c r="L782">
        <v>5</v>
      </c>
      <c r="M782" s="1" t="s">
        <v>919</v>
      </c>
      <c r="N782" s="1" t="s">
        <v>611</v>
      </c>
      <c r="O782" s="1" t="s">
        <v>612</v>
      </c>
      <c r="P782" s="1" t="s">
        <v>889</v>
      </c>
      <c r="Q782" s="1" t="s">
        <v>883</v>
      </c>
      <c r="R782">
        <v>0.64639999999999997</v>
      </c>
      <c r="S782">
        <v>-0.1464</v>
      </c>
      <c r="T782">
        <v>5</v>
      </c>
      <c r="U782">
        <v>1</v>
      </c>
      <c r="V782">
        <v>5</v>
      </c>
      <c r="W782">
        <v>3</v>
      </c>
      <c r="X782">
        <v>5</v>
      </c>
      <c r="AB782">
        <v>5</v>
      </c>
      <c r="AC782">
        <v>5</v>
      </c>
      <c r="AD782">
        <v>4</v>
      </c>
      <c r="AF782">
        <v>5</v>
      </c>
      <c r="AG782">
        <v>4</v>
      </c>
      <c r="AH782">
        <v>4</v>
      </c>
      <c r="AI782">
        <v>4</v>
      </c>
      <c r="AJ782">
        <v>4</v>
      </c>
      <c r="AK782">
        <v>4</v>
      </c>
      <c r="AL782">
        <v>80</v>
      </c>
      <c r="AM782">
        <v>72</v>
      </c>
      <c r="AN782" s="1" t="s">
        <v>1585</v>
      </c>
      <c r="AO782">
        <v>0</v>
      </c>
      <c r="AP782">
        <v>0</v>
      </c>
      <c r="AQ782">
        <v>1</v>
      </c>
      <c r="AR782">
        <v>0</v>
      </c>
      <c r="AS782">
        <v>0</v>
      </c>
      <c r="AT782">
        <v>0</v>
      </c>
      <c r="AU782" s="1" t="s">
        <v>245</v>
      </c>
      <c r="AV782">
        <v>4</v>
      </c>
      <c r="AW782">
        <v>1</v>
      </c>
      <c r="AX782" s="1" t="s">
        <v>245</v>
      </c>
      <c r="AY782" s="1" t="s">
        <v>245</v>
      </c>
      <c r="AZ782">
        <v>2</v>
      </c>
      <c r="BA782" s="1" t="s">
        <v>245</v>
      </c>
      <c r="BB782">
        <v>3</v>
      </c>
      <c r="BC782" s="1" t="s">
        <v>245</v>
      </c>
      <c r="BD782">
        <v>0</v>
      </c>
      <c r="BE782">
        <v>1</v>
      </c>
      <c r="BF782">
        <v>1</v>
      </c>
      <c r="BG782">
        <v>1</v>
      </c>
      <c r="BH782">
        <v>1</v>
      </c>
      <c r="BI782">
        <v>0</v>
      </c>
      <c r="BJ782">
        <v>0</v>
      </c>
      <c r="BK782">
        <v>0</v>
      </c>
      <c r="BL782" s="1" t="s">
        <v>952</v>
      </c>
      <c r="BM782">
        <v>0</v>
      </c>
      <c r="BN782">
        <v>1</v>
      </c>
      <c r="BO782">
        <v>2</v>
      </c>
      <c r="BP782">
        <v>1</v>
      </c>
    </row>
    <row r="783" spans="1:68" x14ac:dyDescent="0.25">
      <c r="A783" s="1" t="s">
        <v>145</v>
      </c>
      <c r="B783" s="1" t="s">
        <v>954</v>
      </c>
      <c r="C783">
        <v>1042</v>
      </c>
      <c r="D783" t="s">
        <v>2809</v>
      </c>
      <c r="E783" s="2">
        <v>43640.498101851852</v>
      </c>
      <c r="F783" s="2">
        <v>43640.505046296297</v>
      </c>
      <c r="G783">
        <v>51.521615799999999</v>
      </c>
      <c r="H783">
        <v>-0.12574450000000001</v>
      </c>
      <c r="I783">
        <v>3</v>
      </c>
      <c r="J783">
        <v>2</v>
      </c>
      <c r="K783">
        <v>3</v>
      </c>
      <c r="L783">
        <v>5</v>
      </c>
      <c r="M783" s="1" t="s">
        <v>953</v>
      </c>
      <c r="N783" s="1" t="s">
        <v>611</v>
      </c>
      <c r="O783" s="1" t="s">
        <v>889</v>
      </c>
      <c r="P783" s="1" t="s">
        <v>612</v>
      </c>
      <c r="Q783" s="1" t="s">
        <v>612</v>
      </c>
      <c r="R783">
        <v>0.78029999999999999</v>
      </c>
      <c r="S783">
        <v>-0.21970000000000001</v>
      </c>
      <c r="T783">
        <v>5</v>
      </c>
      <c r="U783">
        <v>1</v>
      </c>
      <c r="V783">
        <v>4</v>
      </c>
      <c r="W783">
        <v>3</v>
      </c>
      <c r="X783">
        <v>5</v>
      </c>
      <c r="Y783">
        <v>1</v>
      </c>
      <c r="Z783">
        <v>3</v>
      </c>
      <c r="AA783">
        <v>3</v>
      </c>
      <c r="AB783">
        <v>5</v>
      </c>
      <c r="AC783">
        <v>5</v>
      </c>
      <c r="AD783">
        <v>3</v>
      </c>
      <c r="AE783">
        <v>1</v>
      </c>
      <c r="AF783">
        <v>3</v>
      </c>
      <c r="AG783">
        <v>0</v>
      </c>
      <c r="AH783">
        <v>0</v>
      </c>
      <c r="AI783">
        <v>5</v>
      </c>
      <c r="AJ783">
        <v>1</v>
      </c>
      <c r="AK783">
        <v>5</v>
      </c>
      <c r="AL783">
        <v>44</v>
      </c>
      <c r="AM783">
        <v>21</v>
      </c>
      <c r="AN783" s="1" t="s">
        <v>1583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 s="1" t="s">
        <v>245</v>
      </c>
      <c r="AV783">
        <v>3</v>
      </c>
      <c r="AW783">
        <v>6</v>
      </c>
      <c r="AX783" s="1" t="s">
        <v>245</v>
      </c>
      <c r="AY783" s="1" t="s">
        <v>245</v>
      </c>
      <c r="AZ783">
        <v>2</v>
      </c>
      <c r="BA783" s="1" t="s">
        <v>245</v>
      </c>
      <c r="BB783">
        <v>1</v>
      </c>
      <c r="BC783" s="1" t="s">
        <v>245</v>
      </c>
      <c r="BD783">
        <v>0</v>
      </c>
      <c r="BE783">
        <v>1</v>
      </c>
      <c r="BF783">
        <v>1</v>
      </c>
      <c r="BG783">
        <v>1</v>
      </c>
      <c r="BH783">
        <v>1</v>
      </c>
      <c r="BI783">
        <v>0</v>
      </c>
      <c r="BJ783">
        <v>0</v>
      </c>
      <c r="BK783">
        <v>0</v>
      </c>
      <c r="BL783" s="1" t="s">
        <v>245</v>
      </c>
      <c r="BM783">
        <v>0</v>
      </c>
      <c r="BN783">
        <v>1</v>
      </c>
      <c r="BO783">
        <v>2</v>
      </c>
      <c r="BP783">
        <v>1</v>
      </c>
    </row>
    <row r="784" spans="1:68" x14ac:dyDescent="0.25">
      <c r="A784" s="1" t="s">
        <v>145</v>
      </c>
      <c r="B784" s="1" t="s">
        <v>955</v>
      </c>
      <c r="C784">
        <v>1053</v>
      </c>
      <c r="D784" t="s">
        <v>2809</v>
      </c>
      <c r="E784" s="2">
        <v>43640.498657407406</v>
      </c>
      <c r="F784" s="2">
        <v>43640.505601851852</v>
      </c>
      <c r="G784">
        <v>51.521615799999999</v>
      </c>
      <c r="H784">
        <v>-0.12574450000000001</v>
      </c>
      <c r="I784">
        <v>3</v>
      </c>
      <c r="J784">
        <v>2</v>
      </c>
      <c r="K784">
        <v>2</v>
      </c>
      <c r="L784">
        <v>4</v>
      </c>
      <c r="M784" s="1" t="s">
        <v>907</v>
      </c>
      <c r="N784" s="1" t="s">
        <v>611</v>
      </c>
      <c r="O784" s="1" t="s">
        <v>612</v>
      </c>
      <c r="P784" s="1" t="s">
        <v>612</v>
      </c>
      <c r="Q784" s="1" t="s">
        <v>889</v>
      </c>
      <c r="R784">
        <v>0.17680000000000001</v>
      </c>
      <c r="S784">
        <v>0.42680000000000001</v>
      </c>
      <c r="T784">
        <v>4</v>
      </c>
      <c r="U784">
        <v>3</v>
      </c>
      <c r="V784">
        <v>4</v>
      </c>
      <c r="W784">
        <v>2</v>
      </c>
      <c r="X784">
        <v>2</v>
      </c>
      <c r="Y784">
        <v>3</v>
      </c>
      <c r="Z784">
        <v>4</v>
      </c>
      <c r="AA784">
        <v>2</v>
      </c>
      <c r="AB784">
        <v>4</v>
      </c>
      <c r="AC784">
        <v>3</v>
      </c>
      <c r="AD784">
        <v>3</v>
      </c>
      <c r="AE784">
        <v>2</v>
      </c>
      <c r="AF784">
        <v>3</v>
      </c>
      <c r="AG784">
        <v>4</v>
      </c>
      <c r="AH784">
        <v>4</v>
      </c>
      <c r="AI784">
        <v>3</v>
      </c>
      <c r="AJ784">
        <v>1</v>
      </c>
      <c r="AK784">
        <v>4</v>
      </c>
      <c r="AL784">
        <v>64</v>
      </c>
      <c r="AM784">
        <v>19</v>
      </c>
      <c r="AN784" s="1" t="s">
        <v>1583</v>
      </c>
      <c r="AO784">
        <v>0</v>
      </c>
      <c r="AP784">
        <v>0</v>
      </c>
      <c r="AQ784">
        <v>0</v>
      </c>
      <c r="AR784">
        <v>1</v>
      </c>
      <c r="AS784">
        <v>0</v>
      </c>
      <c r="AT784">
        <v>0</v>
      </c>
      <c r="AU784" s="1" t="s">
        <v>245</v>
      </c>
      <c r="AV784">
        <v>2</v>
      </c>
      <c r="AW784">
        <v>1</v>
      </c>
      <c r="AX784" s="1" t="s">
        <v>245</v>
      </c>
      <c r="AY784" s="1" t="s">
        <v>245</v>
      </c>
      <c r="AZ784">
        <v>2</v>
      </c>
      <c r="BA784" s="1" t="s">
        <v>245</v>
      </c>
      <c r="BB784">
        <v>1</v>
      </c>
      <c r="BC784" s="1" t="s">
        <v>245</v>
      </c>
      <c r="BD784">
        <v>0</v>
      </c>
      <c r="BE784">
        <v>1</v>
      </c>
      <c r="BF784">
        <v>1</v>
      </c>
      <c r="BG784">
        <v>1</v>
      </c>
      <c r="BH784">
        <v>1</v>
      </c>
      <c r="BI784">
        <v>1</v>
      </c>
      <c r="BJ784">
        <v>0</v>
      </c>
      <c r="BK784">
        <v>0</v>
      </c>
      <c r="BL784" s="1" t="s">
        <v>245</v>
      </c>
      <c r="BM784">
        <v>0</v>
      </c>
      <c r="BN784">
        <v>0</v>
      </c>
      <c r="BO784">
        <v>2</v>
      </c>
      <c r="BP784">
        <v>1</v>
      </c>
    </row>
    <row r="785" spans="1:68" x14ac:dyDescent="0.25">
      <c r="A785" s="1" t="s">
        <v>145</v>
      </c>
      <c r="B785" s="1" t="s">
        <v>958</v>
      </c>
      <c r="C785">
        <v>1084</v>
      </c>
      <c r="D785" t="s">
        <v>2809</v>
      </c>
      <c r="E785" s="2">
        <v>43640.505555555559</v>
      </c>
      <c r="F785" s="2">
        <v>43640.512499999997</v>
      </c>
      <c r="G785">
        <v>51.521615799999999</v>
      </c>
      <c r="H785">
        <v>-0.12574450000000001</v>
      </c>
      <c r="I785">
        <v>2</v>
      </c>
      <c r="J785">
        <v>2</v>
      </c>
      <c r="K785">
        <v>2</v>
      </c>
      <c r="L785">
        <v>2</v>
      </c>
      <c r="M785" s="1" t="s">
        <v>956</v>
      </c>
      <c r="N785" s="1" t="s">
        <v>884</v>
      </c>
      <c r="O785" s="1" t="s">
        <v>884</v>
      </c>
      <c r="P785" s="1" t="s">
        <v>884</v>
      </c>
      <c r="Q785" s="1" t="s">
        <v>884</v>
      </c>
      <c r="R785">
        <v>0.67679999999999996</v>
      </c>
      <c r="S785">
        <v>-0.28029999999999999</v>
      </c>
      <c r="T785">
        <v>4</v>
      </c>
      <c r="U785">
        <v>1</v>
      </c>
      <c r="V785">
        <v>3</v>
      </c>
      <c r="W785">
        <v>3</v>
      </c>
      <c r="X785">
        <v>4</v>
      </c>
      <c r="Y785">
        <v>1</v>
      </c>
      <c r="Z785">
        <v>1</v>
      </c>
      <c r="AA785">
        <v>1</v>
      </c>
      <c r="AB785">
        <v>3</v>
      </c>
      <c r="AC785">
        <v>5</v>
      </c>
      <c r="AD785">
        <v>3</v>
      </c>
      <c r="AE785">
        <v>3</v>
      </c>
      <c r="AF785">
        <v>3</v>
      </c>
      <c r="AG785">
        <v>2</v>
      </c>
      <c r="AH785">
        <v>1</v>
      </c>
      <c r="AI785">
        <v>0</v>
      </c>
      <c r="AJ785">
        <v>0</v>
      </c>
      <c r="AK785">
        <v>5</v>
      </c>
      <c r="AL785">
        <v>32</v>
      </c>
      <c r="AM785">
        <v>47</v>
      </c>
      <c r="AN785" s="1" t="s">
        <v>1585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 s="1" t="s">
        <v>957</v>
      </c>
      <c r="AV785">
        <v>2</v>
      </c>
      <c r="AW785">
        <v>1</v>
      </c>
      <c r="AX785" s="1" t="s">
        <v>245</v>
      </c>
      <c r="AY785" s="1" t="s">
        <v>245</v>
      </c>
      <c r="AZ785">
        <v>1</v>
      </c>
      <c r="BA785" s="1" t="s">
        <v>245</v>
      </c>
      <c r="BB785">
        <v>3</v>
      </c>
      <c r="BC785" s="1" t="s">
        <v>245</v>
      </c>
      <c r="BD785">
        <v>0</v>
      </c>
      <c r="BE785">
        <v>1</v>
      </c>
      <c r="BF785">
        <v>3</v>
      </c>
      <c r="BG785">
        <v>1</v>
      </c>
      <c r="BH785">
        <v>1</v>
      </c>
      <c r="BI785">
        <v>0</v>
      </c>
      <c r="BJ785">
        <v>0</v>
      </c>
      <c r="BK785">
        <v>0</v>
      </c>
      <c r="BL785" s="1" t="s">
        <v>959</v>
      </c>
      <c r="BM785">
        <v>0</v>
      </c>
      <c r="BN785">
        <v>1</v>
      </c>
      <c r="BO785">
        <v>2</v>
      </c>
      <c r="BP785">
        <v>1</v>
      </c>
    </row>
    <row r="786" spans="1:68" x14ac:dyDescent="0.25">
      <c r="A786" s="1" t="s">
        <v>145</v>
      </c>
      <c r="B786" s="1" t="s">
        <v>958</v>
      </c>
      <c r="C786">
        <v>1085</v>
      </c>
      <c r="D786" t="s">
        <v>2809</v>
      </c>
      <c r="E786" s="2">
        <v>43640.505555555559</v>
      </c>
      <c r="F786" s="2">
        <v>43640.512499999997</v>
      </c>
      <c r="G786">
        <v>51.521615799999999</v>
      </c>
      <c r="H786">
        <v>-0.12574450000000001</v>
      </c>
      <c r="I786">
        <v>2</v>
      </c>
      <c r="J786">
        <v>1</v>
      </c>
      <c r="K786">
        <v>3</v>
      </c>
      <c r="L786">
        <v>5</v>
      </c>
      <c r="M786" s="1" t="s">
        <v>923</v>
      </c>
      <c r="N786" s="1" t="s">
        <v>611</v>
      </c>
      <c r="O786" s="1" t="s">
        <v>889</v>
      </c>
      <c r="P786" s="1" t="s">
        <v>889</v>
      </c>
      <c r="Q786" s="1" t="s">
        <v>884</v>
      </c>
      <c r="R786">
        <v>1</v>
      </c>
      <c r="S786">
        <v>0.31069999999999998</v>
      </c>
      <c r="T786">
        <v>5</v>
      </c>
      <c r="U786">
        <v>1</v>
      </c>
      <c r="V786">
        <v>5</v>
      </c>
      <c r="W786">
        <v>1</v>
      </c>
      <c r="X786">
        <v>5</v>
      </c>
      <c r="Y786">
        <v>1</v>
      </c>
      <c r="Z786">
        <v>4</v>
      </c>
      <c r="AA786">
        <v>1</v>
      </c>
      <c r="AB786">
        <v>5</v>
      </c>
      <c r="AC786">
        <v>5</v>
      </c>
      <c r="AD786">
        <v>3</v>
      </c>
      <c r="AE786">
        <v>4</v>
      </c>
      <c r="AF786">
        <v>5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100</v>
      </c>
      <c r="AM786">
        <v>50</v>
      </c>
      <c r="AN786" s="1" t="s">
        <v>1585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 s="1" t="s">
        <v>245</v>
      </c>
      <c r="AV786">
        <v>7</v>
      </c>
      <c r="AW786">
        <v>3</v>
      </c>
      <c r="AX786" s="1" t="s">
        <v>245</v>
      </c>
      <c r="AY786" s="1" t="s">
        <v>245</v>
      </c>
      <c r="AZ786">
        <v>1</v>
      </c>
      <c r="BA786" s="1" t="s">
        <v>245</v>
      </c>
      <c r="BB786">
        <v>3</v>
      </c>
      <c r="BC786" s="1" t="s">
        <v>960</v>
      </c>
      <c r="BD786">
        <v>0</v>
      </c>
      <c r="BE786">
        <v>1</v>
      </c>
      <c r="BF786">
        <v>3</v>
      </c>
      <c r="BG786">
        <v>1</v>
      </c>
      <c r="BH786">
        <v>1</v>
      </c>
      <c r="BI786">
        <v>0</v>
      </c>
      <c r="BJ786">
        <v>0</v>
      </c>
      <c r="BK786">
        <v>0</v>
      </c>
      <c r="BL786" s="1" t="s">
        <v>245</v>
      </c>
      <c r="BM786">
        <v>0</v>
      </c>
      <c r="BN786">
        <v>1</v>
      </c>
      <c r="BO786">
        <v>2</v>
      </c>
      <c r="BP786">
        <v>1</v>
      </c>
    </row>
    <row r="787" spans="1:68" x14ac:dyDescent="0.25">
      <c r="A787" s="1" t="s">
        <v>145</v>
      </c>
      <c r="B787" s="1" t="s">
        <v>958</v>
      </c>
      <c r="C787">
        <v>1086</v>
      </c>
      <c r="D787" t="s">
        <v>2809</v>
      </c>
      <c r="E787" s="2">
        <v>43640.505555555559</v>
      </c>
      <c r="F787" s="2">
        <v>43640.512499999997</v>
      </c>
      <c r="G787">
        <v>51.521615799999999</v>
      </c>
      <c r="H787">
        <v>-0.12574450000000001</v>
      </c>
      <c r="I787">
        <v>3</v>
      </c>
      <c r="J787">
        <v>2</v>
      </c>
      <c r="K787">
        <v>2</v>
      </c>
      <c r="L787">
        <v>5</v>
      </c>
      <c r="M787" s="1" t="s">
        <v>961</v>
      </c>
      <c r="N787" s="1" t="s">
        <v>883</v>
      </c>
      <c r="O787" s="1" t="s">
        <v>889</v>
      </c>
      <c r="P787" s="1" t="s">
        <v>612</v>
      </c>
      <c r="Q787" s="1" t="s">
        <v>612</v>
      </c>
      <c r="R787">
        <v>0.63390000000000002</v>
      </c>
      <c r="S787">
        <v>0.21970000000000001</v>
      </c>
      <c r="T787">
        <v>5</v>
      </c>
      <c r="U787">
        <v>4</v>
      </c>
      <c r="V787">
        <v>4</v>
      </c>
      <c r="W787">
        <v>2</v>
      </c>
      <c r="X787">
        <v>4</v>
      </c>
      <c r="Y787">
        <v>1</v>
      </c>
      <c r="Z787">
        <v>2</v>
      </c>
      <c r="AA787">
        <v>1</v>
      </c>
      <c r="AB787">
        <v>4</v>
      </c>
      <c r="AC787">
        <v>4</v>
      </c>
      <c r="AD787">
        <v>3</v>
      </c>
      <c r="AE787">
        <v>4</v>
      </c>
      <c r="AF787">
        <v>4</v>
      </c>
      <c r="AG787">
        <v>1</v>
      </c>
      <c r="AH787">
        <v>1</v>
      </c>
      <c r="AI787">
        <v>1</v>
      </c>
      <c r="AJ787">
        <v>1</v>
      </c>
      <c r="AK787">
        <v>5</v>
      </c>
      <c r="AL787">
        <v>36</v>
      </c>
      <c r="AM787">
        <v>22</v>
      </c>
      <c r="AN787" s="1" t="s">
        <v>1585</v>
      </c>
      <c r="AO787">
        <v>0</v>
      </c>
      <c r="AP787">
        <v>0</v>
      </c>
      <c r="AQ787">
        <v>0</v>
      </c>
      <c r="AR787">
        <v>1</v>
      </c>
      <c r="AS787">
        <v>0</v>
      </c>
      <c r="AT787">
        <v>0</v>
      </c>
      <c r="AU787" s="1" t="s">
        <v>245</v>
      </c>
      <c r="AV787">
        <v>6</v>
      </c>
      <c r="AW787">
        <v>1</v>
      </c>
      <c r="AX787" s="1" t="s">
        <v>245</v>
      </c>
      <c r="AY787" s="1" t="s">
        <v>245</v>
      </c>
      <c r="AZ787">
        <v>1</v>
      </c>
      <c r="BA787" s="1" t="s">
        <v>245</v>
      </c>
      <c r="BB787">
        <v>3</v>
      </c>
      <c r="BC787" s="1" t="s">
        <v>962</v>
      </c>
      <c r="BD787">
        <v>0</v>
      </c>
      <c r="BE787">
        <v>1</v>
      </c>
      <c r="BF787">
        <v>3</v>
      </c>
      <c r="BG787">
        <v>1</v>
      </c>
      <c r="BH787">
        <v>1</v>
      </c>
      <c r="BI787">
        <v>0</v>
      </c>
      <c r="BJ787">
        <v>0</v>
      </c>
      <c r="BK787">
        <v>0</v>
      </c>
      <c r="BL787" s="1" t="s">
        <v>963</v>
      </c>
      <c r="BM787">
        <v>0</v>
      </c>
      <c r="BN787">
        <v>1</v>
      </c>
      <c r="BO787">
        <v>2</v>
      </c>
      <c r="BP787">
        <v>1</v>
      </c>
    </row>
    <row r="788" spans="1:68" x14ac:dyDescent="0.25">
      <c r="A788" s="1" t="s">
        <v>145</v>
      </c>
      <c r="B788" s="1" t="s">
        <v>964</v>
      </c>
      <c r="C788">
        <v>1062</v>
      </c>
      <c r="D788" t="s">
        <v>2809</v>
      </c>
      <c r="E788" s="2">
        <v>43640.503750000003</v>
      </c>
      <c r="F788" s="2">
        <v>43640.510694444441</v>
      </c>
      <c r="G788">
        <v>51.521615799999999</v>
      </c>
      <c r="H788">
        <v>-0.12574450000000001</v>
      </c>
      <c r="I788">
        <v>3</v>
      </c>
      <c r="J788">
        <v>3</v>
      </c>
      <c r="K788">
        <v>2</v>
      </c>
      <c r="L788">
        <v>1</v>
      </c>
      <c r="M788" s="1" t="s">
        <v>907</v>
      </c>
      <c r="N788" s="1" t="s">
        <v>889</v>
      </c>
      <c r="O788" s="1" t="s">
        <v>884</v>
      </c>
      <c r="P788" s="1" t="s">
        <v>884</v>
      </c>
      <c r="Q788" s="1" t="s">
        <v>889</v>
      </c>
      <c r="R788">
        <v>0.5</v>
      </c>
      <c r="S788">
        <v>-0.35360000000000003</v>
      </c>
      <c r="T788">
        <v>5</v>
      </c>
      <c r="U788">
        <v>2</v>
      </c>
      <c r="V788">
        <v>3</v>
      </c>
      <c r="W788">
        <v>5</v>
      </c>
      <c r="X788">
        <v>5</v>
      </c>
      <c r="Y788">
        <v>3</v>
      </c>
      <c r="Z788">
        <v>3</v>
      </c>
      <c r="AA788">
        <v>2</v>
      </c>
      <c r="AB788">
        <v>4</v>
      </c>
      <c r="AC788">
        <v>3</v>
      </c>
      <c r="AD788">
        <v>2</v>
      </c>
      <c r="AE788">
        <v>2</v>
      </c>
      <c r="AF788">
        <v>3</v>
      </c>
      <c r="AG788">
        <v>4</v>
      </c>
      <c r="AH788">
        <v>5</v>
      </c>
      <c r="AI788">
        <v>3</v>
      </c>
      <c r="AJ788">
        <v>1</v>
      </c>
      <c r="AK788">
        <v>3</v>
      </c>
      <c r="AL788">
        <v>64</v>
      </c>
      <c r="AM788">
        <v>42</v>
      </c>
      <c r="AN788" s="1" t="s">
        <v>1585</v>
      </c>
      <c r="AO788">
        <v>0</v>
      </c>
      <c r="AP788">
        <v>0</v>
      </c>
      <c r="AQ788">
        <v>0</v>
      </c>
      <c r="AR788">
        <v>0</v>
      </c>
      <c r="AS788">
        <v>1</v>
      </c>
      <c r="AT788">
        <v>0</v>
      </c>
      <c r="AU788" s="1" t="s">
        <v>355</v>
      </c>
      <c r="AV788">
        <v>3</v>
      </c>
      <c r="AW788">
        <v>1</v>
      </c>
      <c r="AX788" s="1" t="s">
        <v>245</v>
      </c>
      <c r="AY788" s="1" t="s">
        <v>245</v>
      </c>
      <c r="AZ788">
        <v>1</v>
      </c>
      <c r="BA788" s="1" t="s">
        <v>245</v>
      </c>
      <c r="BB788">
        <v>3</v>
      </c>
      <c r="BC788" s="1" t="s">
        <v>245</v>
      </c>
      <c r="BD788">
        <v>0</v>
      </c>
      <c r="BE788">
        <v>1</v>
      </c>
      <c r="BF788">
        <v>3</v>
      </c>
      <c r="BG788">
        <v>1</v>
      </c>
      <c r="BH788">
        <v>1</v>
      </c>
      <c r="BI788">
        <v>1</v>
      </c>
      <c r="BJ788">
        <v>0</v>
      </c>
      <c r="BK788">
        <v>0</v>
      </c>
      <c r="BL788" s="1" t="s">
        <v>245</v>
      </c>
      <c r="BM788">
        <v>0</v>
      </c>
      <c r="BN788">
        <v>0</v>
      </c>
      <c r="BO788">
        <v>2</v>
      </c>
      <c r="BP788">
        <v>1</v>
      </c>
    </row>
    <row r="789" spans="1:68" x14ac:dyDescent="0.25">
      <c r="A789" s="1" t="s">
        <v>145</v>
      </c>
      <c r="B789" s="1" t="s">
        <v>967</v>
      </c>
      <c r="C789">
        <v>1043</v>
      </c>
      <c r="D789" t="s">
        <v>2809</v>
      </c>
      <c r="E789" s="2">
        <v>43640.508726851855</v>
      </c>
      <c r="F789" s="2">
        <v>43640.5156712963</v>
      </c>
      <c r="G789">
        <v>51.521615799999999</v>
      </c>
      <c r="H789">
        <v>-0.12574450000000001</v>
      </c>
      <c r="I789">
        <v>2</v>
      </c>
      <c r="J789">
        <v>1</v>
      </c>
      <c r="K789">
        <v>3</v>
      </c>
      <c r="L789">
        <v>5</v>
      </c>
      <c r="M789" s="1" t="s">
        <v>965</v>
      </c>
      <c r="N789" s="1" t="s">
        <v>883</v>
      </c>
      <c r="O789" s="1" t="s">
        <v>889</v>
      </c>
      <c r="P789" s="1" t="s">
        <v>889</v>
      </c>
      <c r="Q789" s="1" t="s">
        <v>611</v>
      </c>
      <c r="R789">
        <v>0.67679999999999996</v>
      </c>
      <c r="S789">
        <v>0.28029999999999999</v>
      </c>
      <c r="T789">
        <v>5</v>
      </c>
      <c r="U789">
        <v>2</v>
      </c>
      <c r="V789">
        <v>4</v>
      </c>
      <c r="W789">
        <v>2</v>
      </c>
      <c r="X789">
        <v>4</v>
      </c>
      <c r="Y789">
        <v>2</v>
      </c>
      <c r="Z789">
        <v>4</v>
      </c>
      <c r="AA789">
        <v>1</v>
      </c>
      <c r="AB789">
        <v>5</v>
      </c>
      <c r="AC789">
        <v>5</v>
      </c>
      <c r="AD789">
        <v>3</v>
      </c>
      <c r="AE789">
        <v>1</v>
      </c>
      <c r="AF789">
        <v>3</v>
      </c>
      <c r="AG789">
        <v>3</v>
      </c>
      <c r="AH789">
        <v>3</v>
      </c>
      <c r="AI789">
        <v>3</v>
      </c>
      <c r="AJ789">
        <v>2</v>
      </c>
      <c r="AK789">
        <v>3</v>
      </c>
      <c r="AL789">
        <v>56</v>
      </c>
      <c r="AN789" s="1" t="s">
        <v>1585</v>
      </c>
      <c r="AO789">
        <v>1</v>
      </c>
      <c r="AP789">
        <v>0</v>
      </c>
      <c r="AQ789">
        <v>0</v>
      </c>
      <c r="AR789">
        <v>0</v>
      </c>
      <c r="AS789">
        <v>0</v>
      </c>
      <c r="AT789">
        <v>0</v>
      </c>
      <c r="AU789" s="1" t="s">
        <v>245</v>
      </c>
      <c r="AV789">
        <v>5</v>
      </c>
      <c r="AW789">
        <v>2</v>
      </c>
      <c r="AX789" s="1" t="s">
        <v>245</v>
      </c>
      <c r="AY789" s="1" t="s">
        <v>245</v>
      </c>
      <c r="AZ789">
        <v>3</v>
      </c>
      <c r="BA789" s="1" t="s">
        <v>966</v>
      </c>
      <c r="BB789">
        <v>3</v>
      </c>
      <c r="BC789" s="1" t="s">
        <v>245</v>
      </c>
      <c r="BD789">
        <v>0</v>
      </c>
      <c r="BE789">
        <v>1</v>
      </c>
      <c r="BF789">
        <v>1</v>
      </c>
      <c r="BG789">
        <v>1</v>
      </c>
      <c r="BH789">
        <v>1</v>
      </c>
      <c r="BI789">
        <v>0</v>
      </c>
      <c r="BJ789">
        <v>0</v>
      </c>
      <c r="BK789">
        <v>0</v>
      </c>
      <c r="BL789" s="1" t="s">
        <v>245</v>
      </c>
      <c r="BM789">
        <v>0</v>
      </c>
      <c r="BN789">
        <v>1</v>
      </c>
      <c r="BO789">
        <v>2</v>
      </c>
      <c r="BP789">
        <v>1</v>
      </c>
    </row>
    <row r="790" spans="1:68" x14ac:dyDescent="0.25">
      <c r="A790" s="1" t="s">
        <v>145</v>
      </c>
      <c r="B790" s="1" t="s">
        <v>969</v>
      </c>
      <c r="C790">
        <v>1044</v>
      </c>
      <c r="D790" t="s">
        <v>2809</v>
      </c>
      <c r="E790" s="2">
        <v>43640.512916666667</v>
      </c>
      <c r="F790" s="2">
        <v>43640.519861111112</v>
      </c>
      <c r="G790">
        <v>51.521615799999999</v>
      </c>
      <c r="H790">
        <v>-0.12574450000000001</v>
      </c>
      <c r="I790">
        <v>3</v>
      </c>
      <c r="J790">
        <v>1</v>
      </c>
      <c r="K790">
        <v>4</v>
      </c>
      <c r="L790">
        <v>2</v>
      </c>
      <c r="M790" s="1" t="s">
        <v>968</v>
      </c>
      <c r="N790" s="1" t="s">
        <v>611</v>
      </c>
      <c r="O790" s="1" t="s">
        <v>884</v>
      </c>
      <c r="P790" s="1" t="s">
        <v>612</v>
      </c>
      <c r="Q790" s="1" t="s">
        <v>612</v>
      </c>
      <c r="R790">
        <v>0.35360000000000003</v>
      </c>
      <c r="S790">
        <v>0.54290000000000005</v>
      </c>
      <c r="T790">
        <v>4</v>
      </c>
      <c r="U790">
        <v>4</v>
      </c>
      <c r="V790">
        <v>5</v>
      </c>
      <c r="W790">
        <v>3</v>
      </c>
      <c r="X790">
        <v>2</v>
      </c>
      <c r="Y790">
        <v>2</v>
      </c>
      <c r="Z790">
        <v>4</v>
      </c>
      <c r="AA790">
        <v>1</v>
      </c>
      <c r="AB790">
        <v>4</v>
      </c>
      <c r="AC790">
        <v>3</v>
      </c>
      <c r="AD790">
        <v>3</v>
      </c>
      <c r="AE790">
        <v>3</v>
      </c>
      <c r="AF790">
        <v>3</v>
      </c>
      <c r="AG790">
        <v>2</v>
      </c>
      <c r="AH790">
        <v>1</v>
      </c>
      <c r="AI790">
        <v>3</v>
      </c>
      <c r="AJ790">
        <v>0</v>
      </c>
      <c r="AK790">
        <v>3</v>
      </c>
      <c r="AL790">
        <v>36</v>
      </c>
      <c r="AM790">
        <v>40</v>
      </c>
      <c r="AN790" s="1" t="s">
        <v>1583</v>
      </c>
      <c r="AO790">
        <v>1</v>
      </c>
      <c r="AP790">
        <v>0</v>
      </c>
      <c r="AQ790">
        <v>0</v>
      </c>
      <c r="AR790">
        <v>1</v>
      </c>
      <c r="AS790">
        <v>0</v>
      </c>
      <c r="AT790">
        <v>0</v>
      </c>
      <c r="AU790" s="1" t="s">
        <v>245</v>
      </c>
      <c r="AV790">
        <v>7</v>
      </c>
      <c r="AW790">
        <v>1</v>
      </c>
      <c r="AX790" s="1" t="s">
        <v>245</v>
      </c>
      <c r="AY790" s="1" t="s">
        <v>245</v>
      </c>
      <c r="AZ790">
        <v>1</v>
      </c>
      <c r="BA790" s="1" t="s">
        <v>245</v>
      </c>
      <c r="BB790">
        <v>3</v>
      </c>
      <c r="BC790" s="1" t="s">
        <v>245</v>
      </c>
      <c r="BD790">
        <v>0</v>
      </c>
      <c r="BE790">
        <v>1</v>
      </c>
      <c r="BF790">
        <v>3</v>
      </c>
      <c r="BG790">
        <v>1</v>
      </c>
      <c r="BH790">
        <v>1</v>
      </c>
      <c r="BI790">
        <v>1</v>
      </c>
      <c r="BJ790">
        <v>0</v>
      </c>
      <c r="BK790">
        <v>0</v>
      </c>
      <c r="BL790" s="1" t="s">
        <v>245</v>
      </c>
      <c r="BM790">
        <v>0</v>
      </c>
      <c r="BN790">
        <v>0</v>
      </c>
      <c r="BO790">
        <v>2</v>
      </c>
      <c r="BP790">
        <v>1</v>
      </c>
    </row>
    <row r="791" spans="1:68" x14ac:dyDescent="0.25">
      <c r="A791" s="1" t="s">
        <v>145</v>
      </c>
      <c r="B791" s="1" t="s">
        <v>969</v>
      </c>
      <c r="C791">
        <v>1054</v>
      </c>
      <c r="D791" t="s">
        <v>2809</v>
      </c>
      <c r="E791" s="2">
        <v>43640.511874999997</v>
      </c>
      <c r="F791" s="2">
        <v>43640.518831018519</v>
      </c>
      <c r="G791">
        <v>51.521615799999999</v>
      </c>
      <c r="H791">
        <v>-0.12574450000000001</v>
      </c>
      <c r="I791">
        <v>3</v>
      </c>
      <c r="J791">
        <v>1</v>
      </c>
      <c r="K791">
        <v>4</v>
      </c>
      <c r="L791">
        <v>2</v>
      </c>
      <c r="M791" s="1" t="s">
        <v>970</v>
      </c>
      <c r="N791" s="1" t="s">
        <v>611</v>
      </c>
      <c r="O791" s="1" t="s">
        <v>883</v>
      </c>
      <c r="P791" s="1" t="s">
        <v>612</v>
      </c>
      <c r="Q791" s="1" t="s">
        <v>612</v>
      </c>
      <c r="R791">
        <v>0.75</v>
      </c>
      <c r="S791">
        <v>0.45710000000000001</v>
      </c>
      <c r="T791">
        <v>5</v>
      </c>
      <c r="U791">
        <v>2</v>
      </c>
      <c r="V791">
        <v>5</v>
      </c>
      <c r="W791">
        <v>1</v>
      </c>
      <c r="X791">
        <v>4</v>
      </c>
      <c r="Y791">
        <v>2</v>
      </c>
      <c r="Z791">
        <v>4</v>
      </c>
      <c r="AA791">
        <v>1</v>
      </c>
      <c r="AB791">
        <v>5</v>
      </c>
      <c r="AC791">
        <v>3</v>
      </c>
      <c r="AD791">
        <v>4</v>
      </c>
      <c r="AE791">
        <v>3</v>
      </c>
      <c r="AF791">
        <v>3</v>
      </c>
      <c r="AG791">
        <v>4</v>
      </c>
      <c r="AH791">
        <v>4</v>
      </c>
      <c r="AI791">
        <v>4</v>
      </c>
      <c r="AJ791">
        <v>2</v>
      </c>
      <c r="AK791">
        <v>4</v>
      </c>
      <c r="AL791">
        <v>72</v>
      </c>
      <c r="AM791">
        <v>60</v>
      </c>
      <c r="AN791" s="1" t="s">
        <v>1585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 s="1" t="s">
        <v>245</v>
      </c>
      <c r="AV791">
        <v>7</v>
      </c>
      <c r="AW791">
        <v>2</v>
      </c>
      <c r="AX791" s="1" t="s">
        <v>245</v>
      </c>
      <c r="AY791" s="1" t="s">
        <v>245</v>
      </c>
      <c r="AZ791">
        <v>1</v>
      </c>
      <c r="BA791" s="1" t="s">
        <v>245</v>
      </c>
      <c r="BB791">
        <v>3</v>
      </c>
      <c r="BC791" s="1" t="s">
        <v>245</v>
      </c>
      <c r="BD791">
        <v>0</v>
      </c>
      <c r="BE791">
        <v>1</v>
      </c>
      <c r="BF791">
        <v>3</v>
      </c>
      <c r="BG791">
        <v>1</v>
      </c>
      <c r="BH791">
        <v>1</v>
      </c>
      <c r="BI791">
        <v>1</v>
      </c>
      <c r="BJ791">
        <v>0</v>
      </c>
      <c r="BK791">
        <v>0</v>
      </c>
      <c r="BL791" s="1" t="s">
        <v>245</v>
      </c>
      <c r="BM791">
        <v>0</v>
      </c>
      <c r="BN791">
        <v>0</v>
      </c>
      <c r="BO791">
        <v>2</v>
      </c>
      <c r="BP791">
        <v>1</v>
      </c>
    </row>
    <row r="792" spans="1:68" x14ac:dyDescent="0.25">
      <c r="A792" s="1" t="s">
        <v>145</v>
      </c>
      <c r="B792" s="1" t="s">
        <v>969</v>
      </c>
      <c r="C792">
        <v>1063</v>
      </c>
      <c r="D792" t="s">
        <v>2809</v>
      </c>
      <c r="E792" s="2">
        <v>43640.512118055558</v>
      </c>
      <c r="F792" s="2">
        <v>43640.519062500003</v>
      </c>
      <c r="G792">
        <v>51.521615799999999</v>
      </c>
      <c r="H792">
        <v>-0.12574450000000001</v>
      </c>
      <c r="I792">
        <v>3</v>
      </c>
      <c r="J792">
        <v>1</v>
      </c>
      <c r="K792">
        <v>5</v>
      </c>
      <c r="L792">
        <v>4</v>
      </c>
      <c r="M792" s="1" t="s">
        <v>971</v>
      </c>
      <c r="N792" s="1" t="s">
        <v>883</v>
      </c>
      <c r="O792" s="1" t="s">
        <v>884</v>
      </c>
      <c r="P792" s="1" t="s">
        <v>612</v>
      </c>
      <c r="Q792" s="1" t="s">
        <v>612</v>
      </c>
      <c r="R792">
        <v>0.28029999999999999</v>
      </c>
      <c r="S792">
        <v>0.57320000000000004</v>
      </c>
      <c r="T792">
        <v>4</v>
      </c>
      <c r="U792">
        <v>4</v>
      </c>
      <c r="V792">
        <v>4</v>
      </c>
      <c r="W792">
        <v>2</v>
      </c>
      <c r="X792">
        <v>2</v>
      </c>
      <c r="Y792">
        <v>2</v>
      </c>
      <c r="Z792">
        <v>4</v>
      </c>
      <c r="AA792">
        <v>1</v>
      </c>
      <c r="AB792">
        <v>4</v>
      </c>
      <c r="AC792">
        <v>3</v>
      </c>
      <c r="AD792">
        <v>3</v>
      </c>
      <c r="AE792">
        <v>3</v>
      </c>
      <c r="AF792">
        <v>3</v>
      </c>
      <c r="AG792">
        <v>2</v>
      </c>
      <c r="AH792">
        <v>2</v>
      </c>
      <c r="AI792">
        <v>2</v>
      </c>
      <c r="AJ792">
        <v>2</v>
      </c>
      <c r="AK792">
        <v>2</v>
      </c>
      <c r="AL792">
        <v>40</v>
      </c>
      <c r="AM792">
        <v>30</v>
      </c>
      <c r="AN792" s="1" t="s">
        <v>1583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 s="1" t="s">
        <v>245</v>
      </c>
      <c r="AV792">
        <v>7</v>
      </c>
      <c r="AW792">
        <v>1</v>
      </c>
      <c r="AX792" s="1" t="s">
        <v>245</v>
      </c>
      <c r="AY792" s="1" t="s">
        <v>245</v>
      </c>
      <c r="AZ792">
        <v>1</v>
      </c>
      <c r="BA792" s="1" t="s">
        <v>245</v>
      </c>
      <c r="BB792">
        <v>3</v>
      </c>
      <c r="BC792" s="1" t="s">
        <v>245</v>
      </c>
      <c r="BD792">
        <v>0</v>
      </c>
      <c r="BE792">
        <v>1</v>
      </c>
      <c r="BF792">
        <v>3</v>
      </c>
      <c r="BG792">
        <v>1</v>
      </c>
      <c r="BH792">
        <v>1</v>
      </c>
      <c r="BI792">
        <v>0</v>
      </c>
      <c r="BJ792">
        <v>0</v>
      </c>
      <c r="BK792">
        <v>0</v>
      </c>
      <c r="BL792" s="1" t="s">
        <v>245</v>
      </c>
      <c r="BM792">
        <v>0</v>
      </c>
      <c r="BN792">
        <v>0</v>
      </c>
      <c r="BO792">
        <v>2</v>
      </c>
      <c r="BP792">
        <v>1</v>
      </c>
    </row>
    <row r="793" spans="1:68" x14ac:dyDescent="0.25">
      <c r="A793" s="1" t="s">
        <v>145</v>
      </c>
      <c r="B793" s="1" t="s">
        <v>969</v>
      </c>
      <c r="C793">
        <v>1069</v>
      </c>
      <c r="D793" t="s">
        <v>2809</v>
      </c>
      <c r="E793" s="2">
        <v>43640.497974537036</v>
      </c>
      <c r="F793" s="2">
        <v>43640.50545138889</v>
      </c>
      <c r="G793">
        <v>51.521615799999999</v>
      </c>
      <c r="H793">
        <v>-0.12574450000000001</v>
      </c>
      <c r="I793">
        <v>3</v>
      </c>
      <c r="J793">
        <v>2</v>
      </c>
      <c r="K793">
        <v>4</v>
      </c>
      <c r="L793">
        <v>2</v>
      </c>
      <c r="M793" s="1" t="s">
        <v>972</v>
      </c>
      <c r="N793" s="1" t="s">
        <v>611</v>
      </c>
      <c r="O793" s="1" t="s">
        <v>612</v>
      </c>
      <c r="P793" s="1" t="s">
        <v>612</v>
      </c>
      <c r="Q793" s="1" t="s">
        <v>889</v>
      </c>
      <c r="R793">
        <v>0.25</v>
      </c>
      <c r="S793">
        <v>0.35360000000000003</v>
      </c>
      <c r="T793">
        <v>3</v>
      </c>
      <c r="U793">
        <v>2</v>
      </c>
      <c r="V793">
        <v>4</v>
      </c>
      <c r="W793">
        <v>2</v>
      </c>
      <c r="X793">
        <v>2</v>
      </c>
      <c r="Y793">
        <v>2</v>
      </c>
      <c r="Z793">
        <v>4</v>
      </c>
      <c r="AA793">
        <v>2</v>
      </c>
      <c r="AB793">
        <v>3</v>
      </c>
      <c r="AC793">
        <v>3</v>
      </c>
      <c r="AD793">
        <v>2</v>
      </c>
      <c r="AE793">
        <v>3</v>
      </c>
      <c r="AF793">
        <v>3</v>
      </c>
      <c r="AG793">
        <v>4</v>
      </c>
      <c r="AH793">
        <v>4</v>
      </c>
      <c r="AI793">
        <v>4</v>
      </c>
      <c r="AJ793">
        <v>3</v>
      </c>
      <c r="AK793">
        <v>3</v>
      </c>
      <c r="AL793">
        <v>72</v>
      </c>
      <c r="AM793">
        <v>56</v>
      </c>
      <c r="AN793" s="1" t="s">
        <v>1583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0</v>
      </c>
      <c r="AU793" s="1" t="s">
        <v>245</v>
      </c>
      <c r="AV793">
        <v>7</v>
      </c>
      <c r="AW793">
        <v>1</v>
      </c>
      <c r="AX793" s="1" t="s">
        <v>245</v>
      </c>
      <c r="AY793" s="1" t="s">
        <v>245</v>
      </c>
      <c r="AZ793">
        <v>1</v>
      </c>
      <c r="BA793" s="1" t="s">
        <v>245</v>
      </c>
      <c r="BB793">
        <v>3</v>
      </c>
      <c r="BC793" s="1" t="s">
        <v>245</v>
      </c>
      <c r="BD793">
        <v>0</v>
      </c>
      <c r="BE793">
        <v>1</v>
      </c>
      <c r="BF793">
        <v>3</v>
      </c>
      <c r="BG793">
        <v>1</v>
      </c>
      <c r="BH793">
        <v>1</v>
      </c>
      <c r="BI793">
        <v>0</v>
      </c>
      <c r="BJ793">
        <v>0</v>
      </c>
      <c r="BK793">
        <v>0</v>
      </c>
      <c r="BL793" s="1" t="s">
        <v>245</v>
      </c>
      <c r="BM793">
        <v>0</v>
      </c>
      <c r="BN793">
        <v>0</v>
      </c>
      <c r="BO793">
        <v>2</v>
      </c>
      <c r="BP793">
        <v>1</v>
      </c>
    </row>
    <row r="794" spans="1:68" x14ac:dyDescent="0.25">
      <c r="A794" s="1" t="s">
        <v>145</v>
      </c>
      <c r="B794" s="1" t="s">
        <v>969</v>
      </c>
      <c r="C794">
        <v>1078</v>
      </c>
      <c r="D794" t="s">
        <v>2809</v>
      </c>
      <c r="E794" s="2">
        <v>43640.508067129631</v>
      </c>
      <c r="F794" s="2">
        <v>43640.521956018521</v>
      </c>
      <c r="G794">
        <v>51.521615799999999</v>
      </c>
      <c r="H794">
        <v>-0.12574450000000001</v>
      </c>
      <c r="I794">
        <v>2</v>
      </c>
      <c r="J794">
        <v>3</v>
      </c>
      <c r="K794">
        <v>3</v>
      </c>
      <c r="L794">
        <v>3</v>
      </c>
      <c r="M794" s="1" t="s">
        <v>968</v>
      </c>
      <c r="N794" s="1" t="s">
        <v>884</v>
      </c>
      <c r="O794" s="1" t="s">
        <v>612</v>
      </c>
      <c r="P794" s="1" t="s">
        <v>612</v>
      </c>
      <c r="Q794" s="1" t="s">
        <v>612</v>
      </c>
      <c r="R794">
        <v>0.45710000000000001</v>
      </c>
      <c r="S794">
        <v>0.25</v>
      </c>
      <c r="T794">
        <v>4</v>
      </c>
      <c r="U794">
        <v>3</v>
      </c>
      <c r="V794">
        <v>4</v>
      </c>
      <c r="W794">
        <v>2</v>
      </c>
      <c r="X794">
        <v>3</v>
      </c>
      <c r="Y794">
        <v>1</v>
      </c>
      <c r="Z794">
        <v>3</v>
      </c>
      <c r="AA794">
        <v>2</v>
      </c>
      <c r="AB794">
        <v>4</v>
      </c>
      <c r="AC794">
        <v>4</v>
      </c>
      <c r="AD794">
        <v>3</v>
      </c>
      <c r="AE794">
        <v>3</v>
      </c>
      <c r="AF794">
        <v>4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80</v>
      </c>
      <c r="AM794">
        <v>35</v>
      </c>
      <c r="AN794" s="1" t="s">
        <v>1585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 s="1" t="s">
        <v>245</v>
      </c>
      <c r="AV794">
        <v>7</v>
      </c>
      <c r="AW794">
        <v>1</v>
      </c>
      <c r="AX794" s="1" t="s">
        <v>245</v>
      </c>
      <c r="AY794" s="1" t="s">
        <v>245</v>
      </c>
      <c r="AZ794">
        <v>1</v>
      </c>
      <c r="BA794" s="1" t="s">
        <v>245</v>
      </c>
      <c r="BB794">
        <v>3</v>
      </c>
      <c r="BC794" s="1" t="s">
        <v>245</v>
      </c>
      <c r="BD794">
        <v>0</v>
      </c>
      <c r="BE794">
        <v>1</v>
      </c>
      <c r="BF794">
        <v>3</v>
      </c>
      <c r="BG794">
        <v>1</v>
      </c>
      <c r="BH794">
        <v>1</v>
      </c>
      <c r="BI794">
        <v>1</v>
      </c>
      <c r="BJ794">
        <v>0</v>
      </c>
      <c r="BK794">
        <v>0</v>
      </c>
      <c r="BL794" s="1" t="s">
        <v>245</v>
      </c>
      <c r="BM794">
        <v>0</v>
      </c>
      <c r="BN794">
        <v>1</v>
      </c>
      <c r="BO794">
        <v>2</v>
      </c>
      <c r="BP794">
        <v>1</v>
      </c>
    </row>
    <row r="795" spans="1:68" x14ac:dyDescent="0.25">
      <c r="A795" s="1" t="s">
        <v>145</v>
      </c>
      <c r="B795" s="1" t="s">
        <v>969</v>
      </c>
      <c r="C795">
        <v>1080</v>
      </c>
      <c r="D795" t="s">
        <v>2809</v>
      </c>
      <c r="E795" s="2">
        <v>43640.514641203707</v>
      </c>
      <c r="F795" s="2">
        <v>43640.521585648145</v>
      </c>
      <c r="G795">
        <v>51.521615799999999</v>
      </c>
      <c r="H795">
        <v>-0.12574450000000001</v>
      </c>
      <c r="I795">
        <v>2</v>
      </c>
      <c r="J795">
        <v>2</v>
      </c>
      <c r="K795">
        <v>3</v>
      </c>
      <c r="L795">
        <v>3</v>
      </c>
      <c r="M795" s="1" t="s">
        <v>973</v>
      </c>
      <c r="N795" s="1" t="s">
        <v>884</v>
      </c>
      <c r="O795" s="1" t="s">
        <v>884</v>
      </c>
      <c r="P795" s="1" t="s">
        <v>612</v>
      </c>
      <c r="Q795" s="1" t="s">
        <v>612</v>
      </c>
      <c r="R795">
        <v>0.42680000000000001</v>
      </c>
      <c r="S795">
        <v>0.17680000000000001</v>
      </c>
      <c r="T795">
        <v>4</v>
      </c>
      <c r="U795">
        <v>3</v>
      </c>
      <c r="V795">
        <v>4</v>
      </c>
      <c r="W795">
        <v>2</v>
      </c>
      <c r="X795">
        <v>4</v>
      </c>
      <c r="Y795">
        <v>2</v>
      </c>
      <c r="Z795">
        <v>3</v>
      </c>
      <c r="AA795">
        <v>2</v>
      </c>
      <c r="AB795">
        <v>3</v>
      </c>
      <c r="AC795">
        <v>3</v>
      </c>
      <c r="AD795">
        <v>3</v>
      </c>
      <c r="AE795">
        <v>2</v>
      </c>
      <c r="AF795">
        <v>2</v>
      </c>
      <c r="AG795">
        <v>5</v>
      </c>
      <c r="AH795">
        <v>5</v>
      </c>
      <c r="AI795">
        <v>5</v>
      </c>
      <c r="AJ795">
        <v>5</v>
      </c>
      <c r="AK795">
        <v>5</v>
      </c>
      <c r="AL795">
        <v>100</v>
      </c>
      <c r="AM795">
        <v>28</v>
      </c>
      <c r="AN795" s="1" t="s">
        <v>1583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 s="1" t="s">
        <v>245</v>
      </c>
      <c r="AV795">
        <v>7</v>
      </c>
      <c r="AW795">
        <v>1</v>
      </c>
      <c r="AX795" s="1" t="s">
        <v>245</v>
      </c>
      <c r="AY795" s="1" t="s">
        <v>245</v>
      </c>
      <c r="AZ795">
        <v>1</v>
      </c>
      <c r="BA795" s="1" t="s">
        <v>245</v>
      </c>
      <c r="BB795">
        <v>2</v>
      </c>
      <c r="BC795" s="1" t="s">
        <v>245</v>
      </c>
      <c r="BD795">
        <v>0</v>
      </c>
      <c r="BE795">
        <v>1</v>
      </c>
      <c r="BF795">
        <v>3</v>
      </c>
      <c r="BG795">
        <v>1</v>
      </c>
      <c r="BH795">
        <v>1</v>
      </c>
      <c r="BI795">
        <v>0</v>
      </c>
      <c r="BJ795">
        <v>0</v>
      </c>
      <c r="BK795">
        <v>0</v>
      </c>
      <c r="BL795" s="1" t="s">
        <v>245</v>
      </c>
      <c r="BM795">
        <v>0</v>
      </c>
      <c r="BN795">
        <v>1</v>
      </c>
      <c r="BO795">
        <v>2</v>
      </c>
      <c r="BP795">
        <v>1</v>
      </c>
    </row>
    <row r="796" spans="1:68" x14ac:dyDescent="0.25">
      <c r="A796" s="1" t="s">
        <v>145</v>
      </c>
      <c r="B796" s="1" t="s">
        <v>974</v>
      </c>
      <c r="C796">
        <v>1064</v>
      </c>
      <c r="D796" t="s">
        <v>2809</v>
      </c>
      <c r="E796" s="2">
        <v>43640.514907407407</v>
      </c>
      <c r="F796" s="2">
        <v>43640.521851851852</v>
      </c>
      <c r="G796">
        <v>51.521615799999999</v>
      </c>
      <c r="H796">
        <v>-0.12574450000000001</v>
      </c>
      <c r="I796">
        <v>3</v>
      </c>
      <c r="J796">
        <v>3</v>
      </c>
      <c r="K796">
        <v>4</v>
      </c>
      <c r="L796">
        <v>5</v>
      </c>
      <c r="M796" s="1" t="s">
        <v>965</v>
      </c>
      <c r="N796" s="1" t="s">
        <v>883</v>
      </c>
      <c r="O796" s="1" t="s">
        <v>612</v>
      </c>
      <c r="P796" s="1" t="s">
        <v>611</v>
      </c>
      <c r="Q796" s="1" t="s">
        <v>884</v>
      </c>
      <c r="R796">
        <v>-0.1464</v>
      </c>
      <c r="S796">
        <v>0.20710000000000001</v>
      </c>
      <c r="T796">
        <v>4</v>
      </c>
      <c r="U796">
        <v>4</v>
      </c>
      <c r="V796">
        <v>3</v>
      </c>
      <c r="W796">
        <v>2</v>
      </c>
      <c r="X796">
        <v>3</v>
      </c>
      <c r="Y796">
        <v>4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1</v>
      </c>
      <c r="AF796">
        <v>3</v>
      </c>
      <c r="AG796">
        <v>4</v>
      </c>
      <c r="AH796">
        <v>3</v>
      </c>
      <c r="AI796">
        <v>2</v>
      </c>
      <c r="AJ796">
        <v>2</v>
      </c>
      <c r="AK796">
        <v>5</v>
      </c>
      <c r="AL796">
        <v>64</v>
      </c>
      <c r="AM796">
        <v>33</v>
      </c>
      <c r="AN796" s="1" t="s">
        <v>1585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0</v>
      </c>
      <c r="AU796" s="1" t="s">
        <v>245</v>
      </c>
      <c r="AV796">
        <v>5</v>
      </c>
      <c r="AW796">
        <v>1</v>
      </c>
      <c r="AX796" s="1" t="s">
        <v>245</v>
      </c>
      <c r="AY796" s="1" t="s">
        <v>245</v>
      </c>
      <c r="AZ796">
        <v>3</v>
      </c>
      <c r="BA796" s="1" t="s">
        <v>395</v>
      </c>
      <c r="BB796">
        <v>3</v>
      </c>
      <c r="BC796" s="1" t="s">
        <v>245</v>
      </c>
      <c r="BD796">
        <v>0</v>
      </c>
      <c r="BE796">
        <v>1</v>
      </c>
      <c r="BF796">
        <v>3</v>
      </c>
      <c r="BG796">
        <v>1</v>
      </c>
      <c r="BH796">
        <v>1</v>
      </c>
      <c r="BI796">
        <v>0</v>
      </c>
      <c r="BJ796">
        <v>0</v>
      </c>
      <c r="BK796">
        <v>0</v>
      </c>
      <c r="BL796" s="1" t="s">
        <v>245</v>
      </c>
      <c r="BM796">
        <v>0</v>
      </c>
      <c r="BN796">
        <v>0</v>
      </c>
      <c r="BO796">
        <v>2</v>
      </c>
      <c r="BP796">
        <v>1</v>
      </c>
    </row>
    <row r="797" spans="1:68" x14ac:dyDescent="0.25">
      <c r="A797" s="1" t="s">
        <v>145</v>
      </c>
      <c r="B797" s="1" t="s">
        <v>974</v>
      </c>
      <c r="C797">
        <v>1070</v>
      </c>
      <c r="D797" t="s">
        <v>2809</v>
      </c>
      <c r="E797" s="2">
        <v>43640.5155787037</v>
      </c>
      <c r="F797" s="2">
        <v>43640.522523148145</v>
      </c>
      <c r="G797">
        <v>51.521615799999999</v>
      </c>
      <c r="H797">
        <v>-0.12574450000000001</v>
      </c>
      <c r="I797">
        <v>3</v>
      </c>
      <c r="J797">
        <v>2</v>
      </c>
      <c r="K797">
        <v>3</v>
      </c>
      <c r="L797">
        <v>4</v>
      </c>
      <c r="M797" s="1" t="s">
        <v>907</v>
      </c>
      <c r="N797" s="1" t="s">
        <v>611</v>
      </c>
      <c r="O797" s="1" t="s">
        <v>612</v>
      </c>
      <c r="P797" s="1" t="s">
        <v>612</v>
      </c>
      <c r="Q797" s="1" t="s">
        <v>611</v>
      </c>
      <c r="R797">
        <v>0.92679999999999996</v>
      </c>
      <c r="S797">
        <v>-0.38390000000000002</v>
      </c>
      <c r="T797">
        <v>5</v>
      </c>
      <c r="U797">
        <v>1</v>
      </c>
      <c r="V797">
        <v>4</v>
      </c>
      <c r="W797">
        <v>4</v>
      </c>
      <c r="X797">
        <v>5</v>
      </c>
      <c r="Y797">
        <v>1</v>
      </c>
      <c r="Z797">
        <v>1</v>
      </c>
      <c r="AA797">
        <v>1</v>
      </c>
      <c r="AB797">
        <v>4</v>
      </c>
      <c r="AC797">
        <v>4</v>
      </c>
      <c r="AD797">
        <v>3</v>
      </c>
      <c r="AE797">
        <v>2</v>
      </c>
      <c r="AF797">
        <v>2</v>
      </c>
      <c r="AG797">
        <v>4</v>
      </c>
      <c r="AH797">
        <v>4</v>
      </c>
      <c r="AI797">
        <v>4</v>
      </c>
      <c r="AJ797">
        <v>3</v>
      </c>
      <c r="AK797">
        <v>4</v>
      </c>
      <c r="AL797">
        <v>76</v>
      </c>
      <c r="AM797">
        <v>23</v>
      </c>
      <c r="AN797" s="1" t="s">
        <v>1585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 s="1" t="s">
        <v>245</v>
      </c>
      <c r="AV797">
        <v>5</v>
      </c>
      <c r="AW797">
        <v>1</v>
      </c>
      <c r="AX797" s="1" t="s">
        <v>245</v>
      </c>
      <c r="AY797" s="1" t="s">
        <v>245</v>
      </c>
      <c r="AZ797">
        <v>1</v>
      </c>
      <c r="BA797" s="1" t="s">
        <v>245</v>
      </c>
      <c r="BB797">
        <v>2</v>
      </c>
      <c r="BC797" s="1" t="s">
        <v>245</v>
      </c>
      <c r="BD797">
        <v>0</v>
      </c>
      <c r="BE797">
        <v>1</v>
      </c>
      <c r="BF797">
        <v>3</v>
      </c>
      <c r="BG797">
        <v>1</v>
      </c>
      <c r="BH797">
        <v>1</v>
      </c>
      <c r="BI797">
        <v>0</v>
      </c>
      <c r="BJ797">
        <v>0</v>
      </c>
      <c r="BK797">
        <v>0</v>
      </c>
      <c r="BL797" s="1" t="s">
        <v>245</v>
      </c>
      <c r="BM797">
        <v>0</v>
      </c>
      <c r="BN797">
        <v>0</v>
      </c>
      <c r="BO797">
        <v>2</v>
      </c>
      <c r="BP797">
        <v>1</v>
      </c>
    </row>
    <row r="798" spans="1:68" x14ac:dyDescent="0.25">
      <c r="A798" s="1" t="s">
        <v>145</v>
      </c>
      <c r="B798" s="1" t="s">
        <v>974</v>
      </c>
      <c r="C798">
        <v>1083</v>
      </c>
      <c r="D798" t="s">
        <v>2809</v>
      </c>
      <c r="E798" s="2">
        <v>43640.514907407407</v>
      </c>
      <c r="F798" s="2">
        <v>43640.521851851852</v>
      </c>
      <c r="G798">
        <v>51.521615799999999</v>
      </c>
      <c r="H798">
        <v>-0.12574450000000001</v>
      </c>
      <c r="I798">
        <v>4</v>
      </c>
      <c r="J798">
        <v>1</v>
      </c>
      <c r="K798">
        <v>3</v>
      </c>
      <c r="L798">
        <v>4</v>
      </c>
      <c r="M798" s="1" t="s">
        <v>923</v>
      </c>
      <c r="N798" s="1" t="s">
        <v>611</v>
      </c>
      <c r="O798" s="1" t="s">
        <v>612</v>
      </c>
      <c r="P798" s="1" t="s">
        <v>612</v>
      </c>
      <c r="Q798" s="1" t="s">
        <v>611</v>
      </c>
      <c r="R798">
        <v>0.78029999999999999</v>
      </c>
      <c r="S798">
        <v>7.3200000000000001E-2</v>
      </c>
      <c r="T798">
        <v>5</v>
      </c>
      <c r="U798">
        <v>2</v>
      </c>
      <c r="V798">
        <v>4</v>
      </c>
      <c r="W798">
        <v>3</v>
      </c>
      <c r="X798">
        <v>4</v>
      </c>
      <c r="Y798">
        <v>1</v>
      </c>
      <c r="Z798">
        <v>3</v>
      </c>
      <c r="AA798">
        <v>1</v>
      </c>
      <c r="AB798">
        <v>4</v>
      </c>
      <c r="AC798">
        <v>4</v>
      </c>
      <c r="AD798">
        <v>3</v>
      </c>
      <c r="AE798">
        <v>2</v>
      </c>
      <c r="AF798">
        <v>4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80</v>
      </c>
      <c r="AM798">
        <v>25</v>
      </c>
      <c r="AN798" s="1" t="s">
        <v>1585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 s="1" t="s">
        <v>245</v>
      </c>
      <c r="AV798">
        <v>5</v>
      </c>
      <c r="AW798">
        <v>1</v>
      </c>
      <c r="AX798" s="1" t="s">
        <v>245</v>
      </c>
      <c r="AY798" s="1" t="s">
        <v>245</v>
      </c>
      <c r="AZ798">
        <v>1</v>
      </c>
      <c r="BA798" s="1" t="s">
        <v>245</v>
      </c>
      <c r="BB798">
        <v>3</v>
      </c>
      <c r="BC798" s="1" t="s">
        <v>245</v>
      </c>
      <c r="BD798">
        <v>0</v>
      </c>
      <c r="BE798">
        <v>1</v>
      </c>
      <c r="BF798">
        <v>3</v>
      </c>
      <c r="BG798">
        <v>1</v>
      </c>
      <c r="BH798">
        <v>1</v>
      </c>
      <c r="BI798">
        <v>0</v>
      </c>
      <c r="BJ798">
        <v>0</v>
      </c>
      <c r="BK798">
        <v>0</v>
      </c>
      <c r="BL798" s="1" t="s">
        <v>245</v>
      </c>
      <c r="BM798">
        <v>0</v>
      </c>
      <c r="BN798">
        <v>1</v>
      </c>
      <c r="BO798">
        <v>2</v>
      </c>
      <c r="BP798">
        <v>1</v>
      </c>
    </row>
    <row r="799" spans="1:68" x14ac:dyDescent="0.25">
      <c r="A799" s="1" t="s">
        <v>145</v>
      </c>
      <c r="B799" s="1" t="s">
        <v>976</v>
      </c>
      <c r="C799">
        <v>1045</v>
      </c>
      <c r="D799" t="s">
        <v>2809</v>
      </c>
      <c r="E799" s="2">
        <v>43640.52652777778</v>
      </c>
      <c r="F799" s="2">
        <v>43640.52652777778</v>
      </c>
      <c r="G799">
        <v>51.521615799999999</v>
      </c>
      <c r="H799">
        <v>-0.12574450000000001</v>
      </c>
      <c r="I799">
        <v>2</v>
      </c>
      <c r="J799">
        <v>1</v>
      </c>
      <c r="K799">
        <v>3</v>
      </c>
      <c r="L799">
        <v>4</v>
      </c>
      <c r="M799" s="1" t="s">
        <v>975</v>
      </c>
      <c r="N799" s="1" t="s">
        <v>884</v>
      </c>
      <c r="O799" s="1" t="s">
        <v>612</v>
      </c>
      <c r="P799" s="1" t="s">
        <v>612</v>
      </c>
      <c r="Q799" s="1" t="s">
        <v>612</v>
      </c>
      <c r="R799">
        <v>0.42680000000000001</v>
      </c>
      <c r="S799">
        <v>0.21970000000000001</v>
      </c>
      <c r="T799">
        <v>4</v>
      </c>
      <c r="U799">
        <v>2</v>
      </c>
      <c r="V799">
        <v>4</v>
      </c>
      <c r="W799">
        <v>3</v>
      </c>
      <c r="X799">
        <v>2</v>
      </c>
      <c r="Y799">
        <v>2</v>
      </c>
      <c r="Z799">
        <v>3</v>
      </c>
      <c r="AA799">
        <v>1</v>
      </c>
      <c r="AB799">
        <v>4</v>
      </c>
      <c r="AC799">
        <v>4</v>
      </c>
      <c r="AD799">
        <v>3</v>
      </c>
      <c r="AE799">
        <v>4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80</v>
      </c>
      <c r="AM799">
        <v>28</v>
      </c>
      <c r="AN799" s="1" t="s">
        <v>1585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0</v>
      </c>
      <c r="AU799" s="1" t="s">
        <v>245</v>
      </c>
      <c r="AV799">
        <v>7</v>
      </c>
      <c r="AW799">
        <v>1</v>
      </c>
      <c r="AX799" s="1" t="s">
        <v>245</v>
      </c>
      <c r="AY799" s="1" t="s">
        <v>245</v>
      </c>
      <c r="AZ799">
        <v>1</v>
      </c>
      <c r="BA799" s="1" t="s">
        <v>245</v>
      </c>
      <c r="BB799">
        <v>3</v>
      </c>
      <c r="BC799" s="1" t="s">
        <v>245</v>
      </c>
      <c r="BD799">
        <v>0</v>
      </c>
      <c r="BE799">
        <v>1</v>
      </c>
      <c r="BF799">
        <v>1</v>
      </c>
      <c r="BG799">
        <v>1</v>
      </c>
      <c r="BH799">
        <v>1</v>
      </c>
      <c r="BI799">
        <v>0</v>
      </c>
      <c r="BJ799">
        <v>0</v>
      </c>
      <c r="BK799">
        <v>0</v>
      </c>
      <c r="BL799" s="1" t="s">
        <v>245</v>
      </c>
      <c r="BM799">
        <v>0</v>
      </c>
      <c r="BN799">
        <v>1</v>
      </c>
      <c r="BO799">
        <v>2</v>
      </c>
      <c r="BP799">
        <v>1</v>
      </c>
    </row>
    <row r="800" spans="1:68" x14ac:dyDescent="0.25">
      <c r="A800" s="1" t="s">
        <v>145</v>
      </c>
      <c r="B800" s="1" t="s">
        <v>978</v>
      </c>
      <c r="C800">
        <v>1055</v>
      </c>
      <c r="D800" t="s">
        <v>2809</v>
      </c>
      <c r="E800" s="2">
        <v>43640.521990740737</v>
      </c>
      <c r="F800" s="2">
        <v>43640.528935185182</v>
      </c>
      <c r="G800">
        <v>51.521615799999999</v>
      </c>
      <c r="H800">
        <v>-0.12574450000000001</v>
      </c>
      <c r="I800">
        <v>3</v>
      </c>
      <c r="J800">
        <v>4</v>
      </c>
      <c r="K800">
        <v>4</v>
      </c>
      <c r="L800">
        <v>3</v>
      </c>
      <c r="M800" s="1" t="s">
        <v>977</v>
      </c>
      <c r="N800" s="1" t="s">
        <v>884</v>
      </c>
      <c r="O800" s="1" t="s">
        <v>612</v>
      </c>
      <c r="P800" s="1" t="s">
        <v>612</v>
      </c>
      <c r="Q800" s="1" t="s">
        <v>884</v>
      </c>
      <c r="R800">
        <v>0.53029999999999999</v>
      </c>
      <c r="S800">
        <v>0.32319999999999999</v>
      </c>
      <c r="T800">
        <v>4</v>
      </c>
      <c r="U800">
        <v>4</v>
      </c>
      <c r="V800">
        <v>4</v>
      </c>
      <c r="W800">
        <v>2</v>
      </c>
      <c r="X800">
        <v>4</v>
      </c>
      <c r="Y800">
        <v>1</v>
      </c>
      <c r="Z800">
        <v>3</v>
      </c>
      <c r="AA800">
        <v>1</v>
      </c>
      <c r="AB800">
        <v>4</v>
      </c>
      <c r="AC800">
        <v>5</v>
      </c>
      <c r="AD800">
        <v>3</v>
      </c>
      <c r="AE800">
        <v>3</v>
      </c>
      <c r="AF800">
        <v>3</v>
      </c>
      <c r="AG800">
        <v>2</v>
      </c>
      <c r="AH800">
        <v>3</v>
      </c>
      <c r="AI800">
        <v>2</v>
      </c>
      <c r="AJ800">
        <v>2</v>
      </c>
      <c r="AK800">
        <v>3</v>
      </c>
      <c r="AL800">
        <v>48</v>
      </c>
      <c r="AM800">
        <v>21</v>
      </c>
      <c r="AN800" s="1" t="s">
        <v>1583</v>
      </c>
      <c r="AO800">
        <v>0</v>
      </c>
      <c r="AP800">
        <v>0</v>
      </c>
      <c r="AQ800">
        <v>0</v>
      </c>
      <c r="AR800">
        <v>1</v>
      </c>
      <c r="AS800">
        <v>0</v>
      </c>
      <c r="AT800">
        <v>0</v>
      </c>
      <c r="AU800" s="1" t="s">
        <v>245</v>
      </c>
      <c r="AV800">
        <v>5</v>
      </c>
      <c r="AW800">
        <v>1</v>
      </c>
      <c r="AX800" s="1" t="s">
        <v>245</v>
      </c>
      <c r="AY800" s="1" t="s">
        <v>245</v>
      </c>
      <c r="AZ800">
        <v>1</v>
      </c>
      <c r="BA800" s="1" t="s">
        <v>245</v>
      </c>
      <c r="BB800">
        <v>3</v>
      </c>
      <c r="BC800" s="1" t="s">
        <v>245</v>
      </c>
      <c r="BD800">
        <v>0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0</v>
      </c>
      <c r="BK800">
        <v>0</v>
      </c>
      <c r="BL800" s="1" t="s">
        <v>245</v>
      </c>
      <c r="BM800">
        <v>0</v>
      </c>
      <c r="BN800">
        <v>0</v>
      </c>
      <c r="BO800">
        <v>2</v>
      </c>
      <c r="BP800">
        <v>1</v>
      </c>
    </row>
    <row r="801" spans="1:68" x14ac:dyDescent="0.25">
      <c r="A801" s="1" t="s">
        <v>145</v>
      </c>
      <c r="B801" s="1" t="s">
        <v>979</v>
      </c>
      <c r="C801">
        <v>1046</v>
      </c>
      <c r="D801" t="s">
        <v>2809</v>
      </c>
      <c r="E801" s="2">
        <v>43640.522997685184</v>
      </c>
      <c r="F801" s="2">
        <v>43640.529942129629</v>
      </c>
      <c r="G801">
        <v>51.521615799999999</v>
      </c>
      <c r="H801">
        <v>-0.12574450000000001</v>
      </c>
      <c r="I801">
        <v>2</v>
      </c>
      <c r="J801">
        <v>3</v>
      </c>
      <c r="K801">
        <v>3</v>
      </c>
      <c r="L801">
        <v>3</v>
      </c>
      <c r="M801" s="1" t="s">
        <v>923</v>
      </c>
      <c r="N801" s="1" t="s">
        <v>611</v>
      </c>
      <c r="O801" s="1" t="s">
        <v>612</v>
      </c>
      <c r="P801" s="1" t="s">
        <v>612</v>
      </c>
      <c r="Q801" s="1" t="s">
        <v>611</v>
      </c>
      <c r="R801">
        <v>0.35360000000000003</v>
      </c>
      <c r="S801">
        <v>-0.1464</v>
      </c>
      <c r="T801">
        <v>4</v>
      </c>
      <c r="U801">
        <v>2</v>
      </c>
      <c r="V801">
        <v>3</v>
      </c>
      <c r="W801">
        <v>3</v>
      </c>
      <c r="X801">
        <v>4</v>
      </c>
      <c r="Y801">
        <v>2</v>
      </c>
      <c r="Z801">
        <v>3</v>
      </c>
      <c r="AA801">
        <v>3</v>
      </c>
      <c r="AB801">
        <v>4</v>
      </c>
      <c r="AC801">
        <v>4</v>
      </c>
      <c r="AD801">
        <v>3</v>
      </c>
      <c r="AE801">
        <v>5</v>
      </c>
      <c r="AF801">
        <v>5</v>
      </c>
      <c r="AG801">
        <v>3</v>
      </c>
      <c r="AH801">
        <v>3</v>
      </c>
      <c r="AI801">
        <v>3</v>
      </c>
      <c r="AJ801">
        <v>2</v>
      </c>
      <c r="AK801">
        <v>3</v>
      </c>
      <c r="AL801">
        <v>56</v>
      </c>
      <c r="AN801" s="1" t="s">
        <v>1585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 s="1" t="s">
        <v>245</v>
      </c>
      <c r="AV801">
        <v>5</v>
      </c>
      <c r="AW801">
        <v>1</v>
      </c>
      <c r="AX801" s="1" t="s">
        <v>245</v>
      </c>
      <c r="AY801" s="1" t="s">
        <v>245</v>
      </c>
      <c r="AZ801">
        <v>1</v>
      </c>
      <c r="BA801" s="1" t="s">
        <v>245</v>
      </c>
      <c r="BB801">
        <v>3</v>
      </c>
      <c r="BC801" s="1" t="s">
        <v>245</v>
      </c>
      <c r="BD801">
        <v>0</v>
      </c>
      <c r="BE801">
        <v>1</v>
      </c>
      <c r="BF801">
        <v>1</v>
      </c>
      <c r="BG801">
        <v>1</v>
      </c>
      <c r="BH801">
        <v>1</v>
      </c>
      <c r="BI801">
        <v>0</v>
      </c>
      <c r="BJ801">
        <v>0</v>
      </c>
      <c r="BK801">
        <v>0</v>
      </c>
      <c r="BL801" s="1" t="s">
        <v>245</v>
      </c>
      <c r="BM801">
        <v>0</v>
      </c>
      <c r="BN801">
        <v>1</v>
      </c>
      <c r="BO801">
        <v>2</v>
      </c>
      <c r="BP801">
        <v>1</v>
      </c>
    </row>
    <row r="802" spans="1:68" x14ac:dyDescent="0.25">
      <c r="A802" s="1" t="s">
        <v>145</v>
      </c>
      <c r="B802" s="1" t="s">
        <v>980</v>
      </c>
      <c r="C802">
        <v>1071</v>
      </c>
      <c r="D802" t="s">
        <v>2809</v>
      </c>
      <c r="E802" s="2">
        <v>43640.521354166667</v>
      </c>
      <c r="F802" s="2">
        <v>43640.528298611112</v>
      </c>
      <c r="G802">
        <v>51.521615799999999</v>
      </c>
      <c r="H802">
        <v>-0.12574450000000001</v>
      </c>
      <c r="I802">
        <v>3</v>
      </c>
      <c r="J802">
        <v>3</v>
      </c>
      <c r="K802">
        <v>4</v>
      </c>
      <c r="L802">
        <v>3</v>
      </c>
      <c r="M802" s="1" t="s">
        <v>965</v>
      </c>
      <c r="N802" s="1" t="s">
        <v>611</v>
      </c>
      <c r="O802" s="1" t="s">
        <v>889</v>
      </c>
      <c r="P802" s="1" t="s">
        <v>612</v>
      </c>
      <c r="Q802" s="1" t="s">
        <v>611</v>
      </c>
      <c r="R802">
        <v>0.78029999999999999</v>
      </c>
      <c r="S802">
        <v>-7.3200000000000001E-2</v>
      </c>
      <c r="T802">
        <v>5</v>
      </c>
      <c r="U802">
        <v>1</v>
      </c>
      <c r="V802">
        <v>3</v>
      </c>
      <c r="W802">
        <v>3</v>
      </c>
      <c r="X802">
        <v>4</v>
      </c>
      <c r="Y802">
        <v>1</v>
      </c>
      <c r="Z802">
        <v>3</v>
      </c>
      <c r="AA802">
        <v>1</v>
      </c>
      <c r="AB802">
        <v>5</v>
      </c>
      <c r="AC802">
        <v>4</v>
      </c>
      <c r="AD802">
        <v>3</v>
      </c>
      <c r="AE802">
        <v>1</v>
      </c>
      <c r="AF802">
        <v>4</v>
      </c>
      <c r="AG802">
        <v>3</v>
      </c>
      <c r="AH802">
        <v>1</v>
      </c>
      <c r="AI802">
        <v>2</v>
      </c>
      <c r="AJ802">
        <v>2</v>
      </c>
      <c r="AK802">
        <v>1</v>
      </c>
      <c r="AL802">
        <v>36</v>
      </c>
      <c r="AM802">
        <v>52</v>
      </c>
      <c r="AN802" s="1" t="s">
        <v>1585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 s="1" t="s">
        <v>245</v>
      </c>
      <c r="AV802">
        <v>5</v>
      </c>
      <c r="AW802">
        <v>1</v>
      </c>
      <c r="AX802" s="1" t="s">
        <v>245</v>
      </c>
      <c r="AY802" s="1" t="s">
        <v>245</v>
      </c>
      <c r="AZ802">
        <v>2</v>
      </c>
      <c r="BA802" s="1" t="s">
        <v>245</v>
      </c>
      <c r="BB802">
        <v>3</v>
      </c>
      <c r="BC802" s="1" t="s">
        <v>259</v>
      </c>
      <c r="BD802">
        <v>0</v>
      </c>
      <c r="BE802">
        <v>1</v>
      </c>
      <c r="BF802">
        <v>1</v>
      </c>
      <c r="BG802">
        <v>1</v>
      </c>
      <c r="BH802">
        <v>1</v>
      </c>
      <c r="BI802">
        <v>0</v>
      </c>
      <c r="BJ802">
        <v>0</v>
      </c>
      <c r="BK802">
        <v>0</v>
      </c>
      <c r="BL802" s="1" t="s">
        <v>245</v>
      </c>
      <c r="BM802">
        <v>0</v>
      </c>
      <c r="BN802">
        <v>0</v>
      </c>
      <c r="BO802">
        <v>2</v>
      </c>
      <c r="BP802">
        <v>1</v>
      </c>
    </row>
    <row r="803" spans="1:68" x14ac:dyDescent="0.25">
      <c r="A803" s="1" t="s">
        <v>145</v>
      </c>
      <c r="B803" s="1" t="s">
        <v>982</v>
      </c>
      <c r="C803">
        <v>1047</v>
      </c>
      <c r="D803" t="s">
        <v>2809</v>
      </c>
      <c r="E803" s="2">
        <v>43640.530104166668</v>
      </c>
      <c r="F803" s="2">
        <v>43640.537060185183</v>
      </c>
      <c r="G803">
        <v>51.521615799999999</v>
      </c>
      <c r="H803">
        <v>-0.12574450000000001</v>
      </c>
      <c r="I803">
        <v>2</v>
      </c>
      <c r="J803">
        <v>1</v>
      </c>
      <c r="K803">
        <v>4</v>
      </c>
      <c r="L803">
        <v>3</v>
      </c>
      <c r="M803" s="1" t="s">
        <v>981</v>
      </c>
      <c r="N803" s="1" t="s">
        <v>611</v>
      </c>
      <c r="O803" s="1" t="s">
        <v>612</v>
      </c>
      <c r="P803" s="1" t="s">
        <v>612</v>
      </c>
      <c r="Q803" s="1" t="s">
        <v>612</v>
      </c>
      <c r="R803">
        <v>0.85360000000000003</v>
      </c>
      <c r="S803">
        <v>0.56069999999999998</v>
      </c>
      <c r="T803">
        <v>5</v>
      </c>
      <c r="U803">
        <v>2</v>
      </c>
      <c r="V803">
        <v>5</v>
      </c>
      <c r="W803">
        <v>1</v>
      </c>
      <c r="X803">
        <v>4</v>
      </c>
      <c r="Y803">
        <v>1</v>
      </c>
      <c r="Z803">
        <v>5</v>
      </c>
      <c r="AA803">
        <v>1</v>
      </c>
      <c r="AB803">
        <v>5</v>
      </c>
      <c r="AC803">
        <v>4</v>
      </c>
      <c r="AD803">
        <v>3</v>
      </c>
      <c r="AE803">
        <v>3</v>
      </c>
      <c r="AF803">
        <v>4</v>
      </c>
      <c r="AG803">
        <v>5</v>
      </c>
      <c r="AH803">
        <v>4</v>
      </c>
      <c r="AI803">
        <v>4</v>
      </c>
      <c r="AJ803">
        <v>5</v>
      </c>
      <c r="AK803">
        <v>5</v>
      </c>
      <c r="AL803">
        <v>92</v>
      </c>
      <c r="AM803">
        <v>40</v>
      </c>
      <c r="AN803" s="1" t="s">
        <v>1583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 s="1" t="s">
        <v>245</v>
      </c>
      <c r="AV803">
        <v>7</v>
      </c>
      <c r="AW803">
        <v>3</v>
      </c>
      <c r="AX803" s="1" t="s">
        <v>245</v>
      </c>
      <c r="AY803" s="1" t="s">
        <v>245</v>
      </c>
      <c r="AZ803">
        <v>3</v>
      </c>
      <c r="BA803" s="1" t="s">
        <v>245</v>
      </c>
      <c r="BB803">
        <v>3</v>
      </c>
      <c r="BC803" s="1" t="s">
        <v>245</v>
      </c>
      <c r="BD803">
        <v>0</v>
      </c>
      <c r="BE803">
        <v>1</v>
      </c>
      <c r="BF803">
        <v>1</v>
      </c>
      <c r="BG803">
        <v>1</v>
      </c>
      <c r="BH803">
        <v>1</v>
      </c>
      <c r="BI803">
        <v>0</v>
      </c>
      <c r="BJ803">
        <v>0</v>
      </c>
      <c r="BK803">
        <v>0</v>
      </c>
      <c r="BL803" s="1" t="s">
        <v>245</v>
      </c>
      <c r="BM803">
        <v>0</v>
      </c>
      <c r="BN803">
        <v>1</v>
      </c>
      <c r="BO803">
        <v>2</v>
      </c>
      <c r="BP803">
        <v>1</v>
      </c>
    </row>
    <row r="804" spans="1:68" x14ac:dyDescent="0.25">
      <c r="A804" s="1" t="s">
        <v>145</v>
      </c>
      <c r="B804" s="1" t="s">
        <v>986</v>
      </c>
      <c r="C804">
        <v>1072</v>
      </c>
      <c r="D804" t="s">
        <v>2809</v>
      </c>
      <c r="E804" s="2">
        <v>43640.52815972222</v>
      </c>
      <c r="F804" s="2">
        <v>43640.535104166665</v>
      </c>
      <c r="G804">
        <v>51.521615799999999</v>
      </c>
      <c r="H804">
        <v>-0.12574450000000001</v>
      </c>
      <c r="I804">
        <v>1</v>
      </c>
      <c r="J804">
        <v>1</v>
      </c>
      <c r="K804">
        <v>4</v>
      </c>
      <c r="L804">
        <v>3</v>
      </c>
      <c r="M804" s="1" t="s">
        <v>983</v>
      </c>
      <c r="N804" s="1" t="s">
        <v>611</v>
      </c>
      <c r="O804" s="1" t="s">
        <v>612</v>
      </c>
      <c r="P804" s="1" t="s">
        <v>884</v>
      </c>
      <c r="Q804" s="1" t="s">
        <v>884</v>
      </c>
      <c r="R804">
        <v>0.53029999999999999</v>
      </c>
      <c r="S804">
        <v>0.17680000000000001</v>
      </c>
      <c r="T804">
        <v>4</v>
      </c>
      <c r="U804">
        <v>3</v>
      </c>
      <c r="V804">
        <v>4</v>
      </c>
      <c r="W804">
        <v>2</v>
      </c>
      <c r="X804">
        <v>4</v>
      </c>
      <c r="Y804">
        <v>1</v>
      </c>
      <c r="Z804">
        <v>3</v>
      </c>
      <c r="AA804">
        <v>2</v>
      </c>
      <c r="AB804">
        <v>4</v>
      </c>
      <c r="AC804">
        <v>4</v>
      </c>
      <c r="AD804">
        <v>3</v>
      </c>
      <c r="AE804">
        <v>3</v>
      </c>
      <c r="AF804">
        <v>4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80</v>
      </c>
      <c r="AM804">
        <v>28</v>
      </c>
      <c r="AN804" s="1" t="s">
        <v>1585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 s="1" t="s">
        <v>245</v>
      </c>
      <c r="AV804">
        <v>7</v>
      </c>
      <c r="AW804">
        <v>3</v>
      </c>
      <c r="AX804" s="1" t="s">
        <v>245</v>
      </c>
      <c r="AY804" s="1" t="s">
        <v>245</v>
      </c>
      <c r="AZ804">
        <v>3</v>
      </c>
      <c r="BA804" s="1" t="s">
        <v>984</v>
      </c>
      <c r="BB804">
        <v>3</v>
      </c>
      <c r="BC804" s="1" t="s">
        <v>985</v>
      </c>
      <c r="BD804">
        <v>0</v>
      </c>
      <c r="BE804">
        <v>1</v>
      </c>
      <c r="BF804">
        <v>1</v>
      </c>
      <c r="BG804">
        <v>1</v>
      </c>
      <c r="BH804">
        <v>1</v>
      </c>
      <c r="BI804">
        <v>0</v>
      </c>
      <c r="BJ804">
        <v>0</v>
      </c>
      <c r="BK804">
        <v>0</v>
      </c>
      <c r="BL804" s="1" t="s">
        <v>245</v>
      </c>
      <c r="BM804">
        <v>0</v>
      </c>
      <c r="BN804">
        <v>0</v>
      </c>
      <c r="BO804">
        <v>2</v>
      </c>
      <c r="BP804">
        <v>1</v>
      </c>
    </row>
    <row r="805" spans="1:68" x14ac:dyDescent="0.25">
      <c r="A805" s="1" t="s">
        <v>145</v>
      </c>
      <c r="B805" s="1" t="s">
        <v>989</v>
      </c>
      <c r="C805">
        <v>1048</v>
      </c>
      <c r="D805" t="s">
        <v>2809</v>
      </c>
      <c r="E805" s="2">
        <v>43640.536562499998</v>
      </c>
      <c r="F805" s="2">
        <v>43640.543506944443</v>
      </c>
      <c r="G805">
        <v>51.521615799999999</v>
      </c>
      <c r="H805">
        <v>-0.12574450000000001</v>
      </c>
      <c r="I805">
        <v>3</v>
      </c>
      <c r="J805">
        <v>1</v>
      </c>
      <c r="K805">
        <v>4</v>
      </c>
      <c r="L805">
        <v>4</v>
      </c>
      <c r="M805" s="1" t="s">
        <v>907</v>
      </c>
      <c r="N805" s="1" t="s">
        <v>611</v>
      </c>
      <c r="O805" s="1" t="s">
        <v>611</v>
      </c>
      <c r="P805" s="1" t="s">
        <v>612</v>
      </c>
      <c r="Q805" s="1" t="s">
        <v>884</v>
      </c>
      <c r="R805">
        <v>-0.32319999999999999</v>
      </c>
      <c r="S805">
        <v>0.17680000000000001</v>
      </c>
      <c r="T805">
        <v>3</v>
      </c>
      <c r="U805">
        <v>4</v>
      </c>
      <c r="V805">
        <v>3</v>
      </c>
      <c r="W805">
        <v>3</v>
      </c>
      <c r="X805">
        <v>2</v>
      </c>
      <c r="Y805">
        <v>4</v>
      </c>
      <c r="Z805">
        <v>4</v>
      </c>
      <c r="AA805">
        <v>4</v>
      </c>
      <c r="AB805">
        <v>3</v>
      </c>
      <c r="AC805">
        <v>2</v>
      </c>
      <c r="AD805">
        <v>4</v>
      </c>
      <c r="AE805">
        <v>1</v>
      </c>
      <c r="AF805">
        <v>1</v>
      </c>
      <c r="AG805">
        <v>4</v>
      </c>
      <c r="AH805">
        <v>4</v>
      </c>
      <c r="AI805">
        <v>4</v>
      </c>
      <c r="AJ805">
        <v>3</v>
      </c>
      <c r="AK805">
        <v>4</v>
      </c>
      <c r="AL805">
        <v>76</v>
      </c>
      <c r="AM805">
        <v>24</v>
      </c>
      <c r="AN805" s="1" t="s">
        <v>1585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0</v>
      </c>
      <c r="AU805" s="1" t="s">
        <v>245</v>
      </c>
      <c r="AV805">
        <v>3</v>
      </c>
      <c r="AW805">
        <v>1</v>
      </c>
      <c r="AX805" s="1" t="s">
        <v>245</v>
      </c>
      <c r="AY805" s="1" t="s">
        <v>245</v>
      </c>
      <c r="AZ805">
        <v>3</v>
      </c>
      <c r="BA805" s="1" t="s">
        <v>987</v>
      </c>
      <c r="BB805">
        <v>3</v>
      </c>
      <c r="BC805" s="1" t="s">
        <v>988</v>
      </c>
      <c r="BD805">
        <v>0</v>
      </c>
      <c r="BE805">
        <v>1</v>
      </c>
      <c r="BF805">
        <v>1</v>
      </c>
      <c r="BG805">
        <v>1</v>
      </c>
      <c r="BH805">
        <v>1</v>
      </c>
      <c r="BI805">
        <v>0</v>
      </c>
      <c r="BJ805">
        <v>0</v>
      </c>
      <c r="BK805">
        <v>0</v>
      </c>
      <c r="BL805" s="1" t="s">
        <v>245</v>
      </c>
      <c r="BM805">
        <v>0</v>
      </c>
      <c r="BN805">
        <v>1</v>
      </c>
      <c r="BO805">
        <v>2</v>
      </c>
      <c r="BP805">
        <v>1</v>
      </c>
    </row>
    <row r="806" spans="1:68" x14ac:dyDescent="0.25">
      <c r="A806" s="1" t="s">
        <v>145</v>
      </c>
      <c r="B806" s="1" t="s">
        <v>991</v>
      </c>
      <c r="C806">
        <v>1057</v>
      </c>
      <c r="D806" t="s">
        <v>2809</v>
      </c>
      <c r="E806" s="2">
        <v>43640.537835648145</v>
      </c>
      <c r="F806" s="2">
        <v>43640.54478009259</v>
      </c>
      <c r="G806">
        <v>51.521615799999999</v>
      </c>
      <c r="H806">
        <v>-0.12574450000000001</v>
      </c>
      <c r="I806">
        <v>4</v>
      </c>
      <c r="J806">
        <v>2</v>
      </c>
      <c r="K806">
        <v>2</v>
      </c>
      <c r="L806">
        <v>3</v>
      </c>
      <c r="M806" s="1" t="s">
        <v>923</v>
      </c>
      <c r="N806" s="1" t="s">
        <v>884</v>
      </c>
      <c r="O806" s="1" t="s">
        <v>612</v>
      </c>
      <c r="P806" s="1" t="s">
        <v>612</v>
      </c>
      <c r="Q806" s="1" t="s">
        <v>611</v>
      </c>
      <c r="R806">
        <v>0.4874</v>
      </c>
      <c r="S806">
        <v>-0.21970000000000001</v>
      </c>
      <c r="T806">
        <v>5</v>
      </c>
      <c r="U806">
        <v>2</v>
      </c>
      <c r="V806">
        <v>3</v>
      </c>
      <c r="W806">
        <v>2</v>
      </c>
      <c r="X806">
        <v>4</v>
      </c>
      <c r="Y806">
        <v>1</v>
      </c>
      <c r="Z806">
        <v>2</v>
      </c>
      <c r="AA806">
        <v>4</v>
      </c>
      <c r="AB806">
        <v>3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1</v>
      </c>
      <c r="AI806">
        <v>4</v>
      </c>
      <c r="AJ806">
        <v>2</v>
      </c>
      <c r="AK806">
        <v>4</v>
      </c>
      <c r="AL806">
        <v>56</v>
      </c>
      <c r="AM806">
        <v>29</v>
      </c>
      <c r="AN806" s="1" t="s">
        <v>1583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0</v>
      </c>
      <c r="AU806" s="1" t="s">
        <v>245</v>
      </c>
      <c r="AV806">
        <v>5</v>
      </c>
      <c r="AW806">
        <v>1</v>
      </c>
      <c r="AX806" s="1" t="s">
        <v>245</v>
      </c>
      <c r="AY806" s="1" t="s">
        <v>245</v>
      </c>
      <c r="AZ806">
        <v>3</v>
      </c>
      <c r="BA806" s="1" t="s">
        <v>990</v>
      </c>
      <c r="BB806">
        <v>1</v>
      </c>
      <c r="BC806" s="1" t="s">
        <v>245</v>
      </c>
      <c r="BD806">
        <v>0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0</v>
      </c>
      <c r="BK806">
        <v>0</v>
      </c>
      <c r="BL806" s="1" t="s">
        <v>245</v>
      </c>
      <c r="BM806">
        <v>0</v>
      </c>
      <c r="BN806">
        <v>0</v>
      </c>
      <c r="BO806">
        <v>2</v>
      </c>
      <c r="BP806">
        <v>1</v>
      </c>
    </row>
    <row r="807" spans="1:68" x14ac:dyDescent="0.25">
      <c r="A807" s="1" t="s">
        <v>145</v>
      </c>
      <c r="B807" s="1" t="s">
        <v>992</v>
      </c>
      <c r="C807">
        <v>1049</v>
      </c>
      <c r="D807" t="s">
        <v>2809</v>
      </c>
      <c r="E807" s="2">
        <v>43640.542372685188</v>
      </c>
      <c r="F807" s="2">
        <v>43640.549317129633</v>
      </c>
      <c r="G807">
        <v>51.521615799999999</v>
      </c>
      <c r="H807">
        <v>-0.12574450000000001</v>
      </c>
      <c r="I807">
        <v>1</v>
      </c>
      <c r="J807">
        <v>1</v>
      </c>
      <c r="K807">
        <v>3</v>
      </c>
      <c r="L807">
        <v>3</v>
      </c>
      <c r="M807" s="1" t="s">
        <v>931</v>
      </c>
      <c r="N807" s="1" t="s">
        <v>884</v>
      </c>
      <c r="O807" s="1" t="s">
        <v>884</v>
      </c>
      <c r="P807" s="1" t="s">
        <v>884</v>
      </c>
      <c r="Q807" s="1" t="s">
        <v>611</v>
      </c>
      <c r="R807">
        <v>0.17680000000000001</v>
      </c>
      <c r="S807">
        <v>-7.3200000000000001E-2</v>
      </c>
      <c r="T807">
        <v>3</v>
      </c>
      <c r="U807">
        <v>2</v>
      </c>
      <c r="V807">
        <v>2</v>
      </c>
      <c r="W807">
        <v>2</v>
      </c>
      <c r="X807">
        <v>3</v>
      </c>
      <c r="Y807">
        <v>2</v>
      </c>
      <c r="Z807">
        <v>2</v>
      </c>
      <c r="AA807">
        <v>2</v>
      </c>
      <c r="AB807">
        <v>4</v>
      </c>
      <c r="AC807">
        <v>2</v>
      </c>
      <c r="AD807">
        <v>2</v>
      </c>
      <c r="AE807">
        <v>4</v>
      </c>
      <c r="AF807">
        <v>4</v>
      </c>
      <c r="AG807">
        <v>4</v>
      </c>
      <c r="AH807">
        <v>4</v>
      </c>
      <c r="AI807">
        <v>3</v>
      </c>
      <c r="AJ807">
        <v>4</v>
      </c>
      <c r="AK807">
        <v>3</v>
      </c>
      <c r="AL807">
        <v>72</v>
      </c>
      <c r="AM807">
        <v>22</v>
      </c>
      <c r="AN807" s="1" t="s">
        <v>1583</v>
      </c>
      <c r="AO807">
        <v>0</v>
      </c>
      <c r="AP807">
        <v>0</v>
      </c>
      <c r="AQ807">
        <v>0</v>
      </c>
      <c r="AR807">
        <v>1</v>
      </c>
      <c r="AS807">
        <v>0</v>
      </c>
      <c r="AT807">
        <v>0</v>
      </c>
      <c r="AU807" s="1" t="s">
        <v>245</v>
      </c>
      <c r="AV807">
        <v>7</v>
      </c>
      <c r="AW807">
        <v>3</v>
      </c>
      <c r="AX807" s="1" t="s">
        <v>245</v>
      </c>
      <c r="AY807" s="1" t="s">
        <v>245</v>
      </c>
      <c r="AZ807">
        <v>3</v>
      </c>
      <c r="BA807" s="1" t="s">
        <v>395</v>
      </c>
      <c r="BB807">
        <v>3</v>
      </c>
      <c r="BC807" s="1" t="s">
        <v>245</v>
      </c>
      <c r="BD807">
        <v>0</v>
      </c>
      <c r="BE807">
        <v>1</v>
      </c>
      <c r="BF807">
        <v>2</v>
      </c>
      <c r="BG807">
        <v>1</v>
      </c>
      <c r="BH807">
        <v>1</v>
      </c>
      <c r="BI807">
        <v>0</v>
      </c>
      <c r="BJ807">
        <v>0</v>
      </c>
      <c r="BK807">
        <v>0</v>
      </c>
      <c r="BL807" s="1" t="s">
        <v>245</v>
      </c>
      <c r="BM807">
        <v>0</v>
      </c>
      <c r="BN807">
        <v>1</v>
      </c>
      <c r="BO807">
        <v>2</v>
      </c>
      <c r="BP807">
        <v>1</v>
      </c>
    </row>
    <row r="808" spans="1:68" x14ac:dyDescent="0.25">
      <c r="A808" s="1" t="s">
        <v>145</v>
      </c>
      <c r="B808" s="1" t="s">
        <v>993</v>
      </c>
      <c r="C808">
        <v>1058</v>
      </c>
      <c r="D808" t="s">
        <v>2809</v>
      </c>
      <c r="E808" s="2">
        <v>43640.544594907406</v>
      </c>
      <c r="F808" s="2">
        <v>43640.551539351851</v>
      </c>
      <c r="G808">
        <v>51.521615799999999</v>
      </c>
      <c r="H808">
        <v>-0.12574450000000001</v>
      </c>
      <c r="I808">
        <v>3</v>
      </c>
      <c r="J808">
        <v>1</v>
      </c>
      <c r="K808">
        <v>4</v>
      </c>
      <c r="L808">
        <v>4</v>
      </c>
      <c r="M808" s="1" t="s">
        <v>907</v>
      </c>
      <c r="N808" s="1" t="s">
        <v>611</v>
      </c>
      <c r="O808" s="1" t="s">
        <v>612</v>
      </c>
      <c r="P808" s="1" t="s">
        <v>612</v>
      </c>
      <c r="Q808" s="1" t="s">
        <v>883</v>
      </c>
      <c r="R808">
        <v>0.60360000000000003</v>
      </c>
      <c r="S808">
        <v>-0.1464</v>
      </c>
      <c r="T808">
        <v>4</v>
      </c>
      <c r="U808">
        <v>1</v>
      </c>
      <c r="V808">
        <v>3</v>
      </c>
      <c r="W808">
        <v>3</v>
      </c>
      <c r="X808">
        <v>4</v>
      </c>
      <c r="Y808">
        <v>1</v>
      </c>
      <c r="Z808">
        <v>3</v>
      </c>
      <c r="AA808">
        <v>2</v>
      </c>
      <c r="AB808">
        <v>4</v>
      </c>
      <c r="AC808">
        <v>4</v>
      </c>
      <c r="AD808">
        <v>3</v>
      </c>
      <c r="AE808">
        <v>2</v>
      </c>
      <c r="AF808">
        <v>3</v>
      </c>
      <c r="AG808">
        <v>4</v>
      </c>
      <c r="AH808">
        <v>2</v>
      </c>
      <c r="AI808">
        <v>3</v>
      </c>
      <c r="AJ808">
        <v>0</v>
      </c>
      <c r="AK808">
        <v>3</v>
      </c>
      <c r="AL808">
        <v>48</v>
      </c>
      <c r="AM808">
        <v>38</v>
      </c>
      <c r="AN808" s="1" t="s">
        <v>1583</v>
      </c>
      <c r="AO808">
        <v>0</v>
      </c>
      <c r="AP808">
        <v>1</v>
      </c>
      <c r="AQ808">
        <v>0</v>
      </c>
      <c r="AR808">
        <v>0</v>
      </c>
      <c r="AS808">
        <v>0</v>
      </c>
      <c r="AT808">
        <v>0</v>
      </c>
      <c r="AU808" s="1" t="s">
        <v>245</v>
      </c>
      <c r="AV808">
        <v>6</v>
      </c>
      <c r="AW808">
        <v>1</v>
      </c>
      <c r="AX808" s="1" t="s">
        <v>245</v>
      </c>
      <c r="AY808" s="1" t="s">
        <v>245</v>
      </c>
      <c r="AZ808">
        <v>1</v>
      </c>
      <c r="BA808" s="1" t="s">
        <v>245</v>
      </c>
      <c r="BB808">
        <v>3</v>
      </c>
      <c r="BC808" s="1" t="s">
        <v>245</v>
      </c>
      <c r="BD808">
        <v>0</v>
      </c>
      <c r="BE808">
        <v>1</v>
      </c>
      <c r="BF808">
        <v>3</v>
      </c>
      <c r="BG808">
        <v>1</v>
      </c>
      <c r="BH808">
        <v>1</v>
      </c>
      <c r="BI808">
        <v>1</v>
      </c>
      <c r="BJ808">
        <v>0</v>
      </c>
      <c r="BK808">
        <v>0</v>
      </c>
      <c r="BL808" s="1" t="s">
        <v>245</v>
      </c>
      <c r="BM808">
        <v>0</v>
      </c>
      <c r="BN808">
        <v>0</v>
      </c>
      <c r="BO808">
        <v>2</v>
      </c>
      <c r="BP808">
        <v>1</v>
      </c>
    </row>
    <row r="809" spans="1:68" x14ac:dyDescent="0.25">
      <c r="A809" s="1" t="s">
        <v>145</v>
      </c>
      <c r="B809" s="1" t="s">
        <v>994</v>
      </c>
      <c r="C809">
        <v>1065</v>
      </c>
      <c r="D809" t="s">
        <v>2809</v>
      </c>
      <c r="E809" s="2">
        <v>43640.522280092591</v>
      </c>
      <c r="F809" s="2">
        <v>43640.529236111113</v>
      </c>
      <c r="G809">
        <v>51.521615799999999</v>
      </c>
      <c r="H809">
        <v>-0.12574450000000001</v>
      </c>
      <c r="I809">
        <v>2</v>
      </c>
      <c r="J809">
        <v>1</v>
      </c>
      <c r="K809">
        <v>2</v>
      </c>
      <c r="L809">
        <v>2</v>
      </c>
      <c r="M809" s="1" t="s">
        <v>886</v>
      </c>
      <c r="N809" s="1" t="s">
        <v>611</v>
      </c>
      <c r="O809" s="1" t="s">
        <v>889</v>
      </c>
      <c r="P809" s="1" t="s">
        <v>889</v>
      </c>
      <c r="Q809" s="1" t="s">
        <v>611</v>
      </c>
      <c r="R809">
        <v>0.70709999999999995</v>
      </c>
      <c r="S809">
        <v>-4.2900000000000001E-2</v>
      </c>
      <c r="T809">
        <v>5</v>
      </c>
      <c r="U809">
        <v>2</v>
      </c>
      <c r="V809">
        <v>5</v>
      </c>
      <c r="W809">
        <v>2</v>
      </c>
      <c r="X809">
        <v>5</v>
      </c>
      <c r="Y809">
        <v>1</v>
      </c>
      <c r="Z809">
        <v>3</v>
      </c>
      <c r="AA809">
        <v>4</v>
      </c>
      <c r="AB809">
        <v>5</v>
      </c>
      <c r="AC809">
        <v>4</v>
      </c>
      <c r="AD809">
        <v>3</v>
      </c>
      <c r="AE809">
        <v>4</v>
      </c>
      <c r="AF809">
        <v>4</v>
      </c>
      <c r="AG809">
        <v>4</v>
      </c>
      <c r="AH809">
        <v>4</v>
      </c>
      <c r="AI809">
        <v>2</v>
      </c>
      <c r="AJ809">
        <v>1</v>
      </c>
      <c r="AK809">
        <v>2</v>
      </c>
      <c r="AL809">
        <v>52</v>
      </c>
      <c r="AN809" s="1" t="s">
        <v>1585</v>
      </c>
      <c r="AO809">
        <v>0</v>
      </c>
      <c r="AP809">
        <v>0</v>
      </c>
      <c r="AQ809">
        <v>0</v>
      </c>
      <c r="AR809">
        <v>1</v>
      </c>
      <c r="AS809">
        <v>0</v>
      </c>
      <c r="AT809">
        <v>0</v>
      </c>
      <c r="AU809" s="1" t="s">
        <v>245</v>
      </c>
      <c r="AV809">
        <v>2</v>
      </c>
      <c r="AW809">
        <v>3</v>
      </c>
      <c r="AX809" s="1" t="s">
        <v>245</v>
      </c>
      <c r="AY809" s="1" t="s">
        <v>245</v>
      </c>
      <c r="AZ809">
        <v>1</v>
      </c>
      <c r="BA809" s="1" t="s">
        <v>245</v>
      </c>
      <c r="BB809">
        <v>2</v>
      </c>
      <c r="BC809" s="1" t="s">
        <v>245</v>
      </c>
      <c r="BD809">
        <v>0</v>
      </c>
      <c r="BE809">
        <v>1</v>
      </c>
      <c r="BF809">
        <v>2</v>
      </c>
      <c r="BG809">
        <v>1</v>
      </c>
      <c r="BH809">
        <v>1</v>
      </c>
      <c r="BI809">
        <v>0</v>
      </c>
      <c r="BJ809">
        <v>0</v>
      </c>
      <c r="BK809">
        <v>0</v>
      </c>
      <c r="BL809" s="1" t="s">
        <v>245</v>
      </c>
      <c r="BM809">
        <v>0</v>
      </c>
      <c r="BN809">
        <v>0</v>
      </c>
      <c r="BO809">
        <v>2</v>
      </c>
      <c r="BP809">
        <v>1</v>
      </c>
    </row>
    <row r="810" spans="1:68" x14ac:dyDescent="0.25">
      <c r="A810" s="1" t="s">
        <v>145</v>
      </c>
      <c r="B810" s="1" t="s">
        <v>994</v>
      </c>
      <c r="C810">
        <v>1073</v>
      </c>
      <c r="D810" t="s">
        <v>2809</v>
      </c>
      <c r="E810" s="2">
        <v>43640.540578703702</v>
      </c>
      <c r="F810" s="2">
        <v>43640.547523148147</v>
      </c>
      <c r="G810">
        <v>51.521615799999999</v>
      </c>
      <c r="H810">
        <v>-0.12574450000000001</v>
      </c>
      <c r="I810">
        <v>2</v>
      </c>
      <c r="J810">
        <v>2</v>
      </c>
      <c r="K810">
        <v>4</v>
      </c>
      <c r="L810">
        <v>4</v>
      </c>
      <c r="M810" s="1" t="s">
        <v>923</v>
      </c>
      <c r="N810" s="1" t="s">
        <v>611</v>
      </c>
      <c r="O810" s="1" t="s">
        <v>884</v>
      </c>
      <c r="P810" s="1" t="s">
        <v>884</v>
      </c>
      <c r="Q810" s="1" t="s">
        <v>612</v>
      </c>
      <c r="R810">
        <v>0.38390000000000002</v>
      </c>
      <c r="S810">
        <v>0.17680000000000001</v>
      </c>
      <c r="T810">
        <v>5</v>
      </c>
      <c r="U810">
        <v>3</v>
      </c>
      <c r="V810">
        <v>3</v>
      </c>
      <c r="W810">
        <v>2</v>
      </c>
      <c r="X810">
        <v>3</v>
      </c>
      <c r="Y810">
        <v>2</v>
      </c>
      <c r="Z810">
        <v>3</v>
      </c>
      <c r="AA810">
        <v>2</v>
      </c>
      <c r="AB810">
        <v>4</v>
      </c>
      <c r="AC810">
        <v>4</v>
      </c>
      <c r="AD810">
        <v>3</v>
      </c>
      <c r="AE810">
        <v>3</v>
      </c>
      <c r="AF810">
        <v>3</v>
      </c>
      <c r="AG810">
        <v>4</v>
      </c>
      <c r="AH810">
        <v>4</v>
      </c>
      <c r="AI810">
        <v>2</v>
      </c>
      <c r="AJ810">
        <v>4</v>
      </c>
      <c r="AK810">
        <v>4</v>
      </c>
      <c r="AL810">
        <v>72</v>
      </c>
      <c r="AM810">
        <v>18</v>
      </c>
      <c r="AN810" s="1" t="s">
        <v>1583</v>
      </c>
      <c r="AO810">
        <v>0</v>
      </c>
      <c r="AP810">
        <v>0</v>
      </c>
      <c r="AQ810">
        <v>0</v>
      </c>
      <c r="AR810">
        <v>1</v>
      </c>
      <c r="AS810">
        <v>0</v>
      </c>
      <c r="AT810">
        <v>0</v>
      </c>
      <c r="AU810" s="1" t="s">
        <v>245</v>
      </c>
      <c r="AV810">
        <v>3</v>
      </c>
      <c r="AW810">
        <v>3</v>
      </c>
      <c r="AX810" s="1" t="s">
        <v>245</v>
      </c>
      <c r="AY810" s="1" t="s">
        <v>245</v>
      </c>
      <c r="AZ810">
        <v>1</v>
      </c>
      <c r="BA810" s="1" t="s">
        <v>245</v>
      </c>
      <c r="BB810">
        <v>3</v>
      </c>
      <c r="BC810" s="1" t="s">
        <v>245</v>
      </c>
      <c r="BD810">
        <v>0</v>
      </c>
      <c r="BE810">
        <v>1</v>
      </c>
      <c r="BF810">
        <v>2</v>
      </c>
      <c r="BG810">
        <v>1</v>
      </c>
      <c r="BH810">
        <v>1</v>
      </c>
      <c r="BI810">
        <v>0</v>
      </c>
      <c r="BJ810">
        <v>0</v>
      </c>
      <c r="BK810">
        <v>0</v>
      </c>
      <c r="BL810" s="1" t="s">
        <v>245</v>
      </c>
      <c r="BM810">
        <v>0</v>
      </c>
      <c r="BN810">
        <v>0</v>
      </c>
      <c r="BO810">
        <v>2</v>
      </c>
      <c r="BP810">
        <v>1</v>
      </c>
    </row>
    <row r="811" spans="1:68" x14ac:dyDescent="0.25">
      <c r="A811" s="1" t="s">
        <v>145</v>
      </c>
      <c r="B811" s="1" t="s">
        <v>995</v>
      </c>
      <c r="C811">
        <v>1059</v>
      </c>
      <c r="D811" t="s">
        <v>2809</v>
      </c>
      <c r="E811" s="2">
        <v>43640.54859953704</v>
      </c>
      <c r="F811" s="2">
        <v>43640.555543981478</v>
      </c>
      <c r="G811">
        <v>51.521615799999999</v>
      </c>
      <c r="H811">
        <v>-0.12574450000000001</v>
      </c>
      <c r="I811">
        <v>1</v>
      </c>
      <c r="J811">
        <v>1</v>
      </c>
      <c r="K811">
        <v>3</v>
      </c>
      <c r="L811">
        <v>4</v>
      </c>
      <c r="M811" s="1" t="s">
        <v>909</v>
      </c>
      <c r="N811" s="1" t="s">
        <v>611</v>
      </c>
      <c r="O811" s="1" t="s">
        <v>889</v>
      </c>
      <c r="P811" s="1" t="s">
        <v>889</v>
      </c>
      <c r="Q811" s="1" t="s">
        <v>611</v>
      </c>
      <c r="R811">
        <v>1</v>
      </c>
      <c r="S811">
        <v>0</v>
      </c>
      <c r="T811">
        <v>5</v>
      </c>
      <c r="U811">
        <v>1</v>
      </c>
      <c r="V811">
        <v>5</v>
      </c>
      <c r="W811">
        <v>3</v>
      </c>
      <c r="X811">
        <v>5</v>
      </c>
      <c r="Y811">
        <v>1</v>
      </c>
      <c r="Z811">
        <v>3</v>
      </c>
      <c r="AA811">
        <v>1</v>
      </c>
      <c r="AB811">
        <v>5</v>
      </c>
      <c r="AC811">
        <v>5</v>
      </c>
      <c r="AD811">
        <v>3</v>
      </c>
      <c r="AE811">
        <v>5</v>
      </c>
      <c r="AF811">
        <v>5</v>
      </c>
      <c r="AG811">
        <v>4</v>
      </c>
      <c r="AH811">
        <v>3</v>
      </c>
      <c r="AI811">
        <v>4</v>
      </c>
      <c r="AJ811">
        <v>1</v>
      </c>
      <c r="AK811">
        <v>5</v>
      </c>
      <c r="AL811">
        <v>68</v>
      </c>
      <c r="AM811">
        <v>35</v>
      </c>
      <c r="AN811" s="1" t="s">
        <v>1583</v>
      </c>
      <c r="AO811">
        <v>1</v>
      </c>
      <c r="AP811">
        <v>0</v>
      </c>
      <c r="AQ811">
        <v>0</v>
      </c>
      <c r="AR811">
        <v>1</v>
      </c>
      <c r="AS811">
        <v>0</v>
      </c>
      <c r="AT811">
        <v>0</v>
      </c>
      <c r="AU811" s="1" t="s">
        <v>245</v>
      </c>
      <c r="AV811">
        <v>5</v>
      </c>
      <c r="AW811">
        <v>5</v>
      </c>
      <c r="AX811" s="1" t="s">
        <v>245</v>
      </c>
      <c r="AY811" s="1" t="s">
        <v>245</v>
      </c>
      <c r="AZ811">
        <v>1</v>
      </c>
      <c r="BA811" s="1" t="s">
        <v>245</v>
      </c>
      <c r="BB811">
        <v>3</v>
      </c>
      <c r="BC811" s="1" t="s">
        <v>245</v>
      </c>
      <c r="BD811">
        <v>0</v>
      </c>
      <c r="BE811">
        <v>1</v>
      </c>
      <c r="BF811">
        <v>1</v>
      </c>
      <c r="BG811">
        <v>1</v>
      </c>
      <c r="BH811">
        <v>1</v>
      </c>
      <c r="BI811">
        <v>1</v>
      </c>
      <c r="BJ811">
        <v>0</v>
      </c>
      <c r="BK811">
        <v>0</v>
      </c>
      <c r="BL811" s="1" t="s">
        <v>245</v>
      </c>
      <c r="BM811">
        <v>0</v>
      </c>
      <c r="BN811">
        <v>0</v>
      </c>
      <c r="BO811">
        <v>2</v>
      </c>
      <c r="BP811">
        <v>1</v>
      </c>
    </row>
    <row r="812" spans="1:68" x14ac:dyDescent="0.25">
      <c r="A812" s="1" t="s">
        <v>145</v>
      </c>
      <c r="B812" s="1" t="s">
        <v>997</v>
      </c>
      <c r="C812">
        <v>1038</v>
      </c>
      <c r="D812" t="s">
        <v>2809</v>
      </c>
      <c r="E812" s="2">
        <v>43640.550428240742</v>
      </c>
      <c r="F812" s="2">
        <v>43640.557372685187</v>
      </c>
      <c r="G812">
        <v>51.521615799999999</v>
      </c>
      <c r="H812">
        <v>-0.12574450000000001</v>
      </c>
      <c r="I812">
        <v>3</v>
      </c>
      <c r="J812">
        <v>5</v>
      </c>
      <c r="K812">
        <v>3</v>
      </c>
      <c r="L812">
        <v>3</v>
      </c>
      <c r="M812" s="1" t="s">
        <v>996</v>
      </c>
      <c r="N812" s="1" t="s">
        <v>611</v>
      </c>
      <c r="O812" s="1" t="s">
        <v>612</v>
      </c>
      <c r="P812" s="1" t="s">
        <v>612</v>
      </c>
      <c r="Q812" s="1" t="s">
        <v>884</v>
      </c>
      <c r="R812">
        <v>0.85360000000000003</v>
      </c>
      <c r="S812">
        <v>0</v>
      </c>
      <c r="T812">
        <v>5</v>
      </c>
      <c r="U812">
        <v>1</v>
      </c>
      <c r="V812">
        <v>4</v>
      </c>
      <c r="W812">
        <v>3</v>
      </c>
      <c r="X812">
        <v>4</v>
      </c>
      <c r="Y812">
        <v>1</v>
      </c>
      <c r="Z812">
        <v>3</v>
      </c>
      <c r="AA812">
        <v>1</v>
      </c>
      <c r="AB812">
        <v>4</v>
      </c>
      <c r="AC812">
        <v>5</v>
      </c>
      <c r="AD812">
        <v>3</v>
      </c>
      <c r="AE812">
        <v>3</v>
      </c>
      <c r="AF812">
        <v>4</v>
      </c>
      <c r="AG812">
        <v>1</v>
      </c>
      <c r="AH812">
        <v>1</v>
      </c>
      <c r="AI812">
        <v>1</v>
      </c>
      <c r="AJ812">
        <v>1</v>
      </c>
      <c r="AK812">
        <v>3</v>
      </c>
      <c r="AL812">
        <v>28</v>
      </c>
      <c r="AM812">
        <v>64</v>
      </c>
      <c r="AN812" s="1" t="s">
        <v>1583</v>
      </c>
      <c r="AO812">
        <v>0</v>
      </c>
      <c r="AP812">
        <v>0</v>
      </c>
      <c r="AQ812">
        <v>1</v>
      </c>
      <c r="AR812">
        <v>0</v>
      </c>
      <c r="AS812">
        <v>0</v>
      </c>
      <c r="AT812">
        <v>0</v>
      </c>
      <c r="AU812" s="1" t="s">
        <v>245</v>
      </c>
      <c r="AV812">
        <v>7</v>
      </c>
      <c r="AW812">
        <v>1</v>
      </c>
      <c r="AX812" s="1" t="s">
        <v>245</v>
      </c>
      <c r="AY812" s="1" t="s">
        <v>245</v>
      </c>
      <c r="AZ812">
        <v>2</v>
      </c>
      <c r="BA812" s="1" t="s">
        <v>245</v>
      </c>
      <c r="BB812">
        <v>2</v>
      </c>
      <c r="BC812" s="1" t="s">
        <v>245</v>
      </c>
      <c r="BD812">
        <v>0</v>
      </c>
      <c r="BE812">
        <v>1</v>
      </c>
      <c r="BF812">
        <v>2</v>
      </c>
      <c r="BG812">
        <v>1</v>
      </c>
      <c r="BH812">
        <v>1</v>
      </c>
      <c r="BI812">
        <v>0</v>
      </c>
      <c r="BJ812">
        <v>0</v>
      </c>
      <c r="BK812">
        <v>0</v>
      </c>
      <c r="BL812" s="1" t="s">
        <v>245</v>
      </c>
      <c r="BM812">
        <v>0</v>
      </c>
      <c r="BN812">
        <v>1</v>
      </c>
      <c r="BO812">
        <v>2</v>
      </c>
      <c r="BP812">
        <v>1</v>
      </c>
    </row>
    <row r="813" spans="1:68" x14ac:dyDescent="0.25">
      <c r="A813" s="1" t="s">
        <v>145</v>
      </c>
      <c r="B813" s="1" t="s">
        <v>997</v>
      </c>
      <c r="C813">
        <v>1081</v>
      </c>
      <c r="D813" t="s">
        <v>2809</v>
      </c>
      <c r="E813" s="2">
        <v>43640.555555555555</v>
      </c>
      <c r="F813" s="2">
        <v>43640.55972222222</v>
      </c>
      <c r="G813">
        <v>51.521615799999999</v>
      </c>
      <c r="H813">
        <v>-0.12574450000000001</v>
      </c>
      <c r="I813">
        <v>3</v>
      </c>
      <c r="J813">
        <v>2</v>
      </c>
      <c r="K813">
        <v>4</v>
      </c>
      <c r="L813">
        <v>3</v>
      </c>
      <c r="M813" s="1" t="s">
        <v>915</v>
      </c>
      <c r="N813" s="1" t="s">
        <v>884</v>
      </c>
      <c r="O813" s="1" t="s">
        <v>612</v>
      </c>
      <c r="P813" s="1" t="s">
        <v>612</v>
      </c>
      <c r="Q813" s="1" t="s">
        <v>884</v>
      </c>
      <c r="R813">
        <v>0.53029999999999999</v>
      </c>
      <c r="S813">
        <v>-0.28029999999999999</v>
      </c>
      <c r="T813">
        <v>4</v>
      </c>
      <c r="U813">
        <v>2</v>
      </c>
      <c r="V813">
        <v>2</v>
      </c>
      <c r="W813">
        <v>4</v>
      </c>
      <c r="X813">
        <v>4</v>
      </c>
      <c r="Y813">
        <v>1</v>
      </c>
      <c r="Z813">
        <v>2</v>
      </c>
      <c r="AA813">
        <v>1</v>
      </c>
      <c r="AB813">
        <v>4</v>
      </c>
      <c r="AC813">
        <v>4</v>
      </c>
      <c r="AD813">
        <v>3</v>
      </c>
      <c r="AE813">
        <v>3</v>
      </c>
      <c r="AF813">
        <v>3</v>
      </c>
      <c r="AG813">
        <v>2</v>
      </c>
      <c r="AH813">
        <v>2</v>
      </c>
      <c r="AI813">
        <v>3</v>
      </c>
      <c r="AJ813">
        <v>2</v>
      </c>
      <c r="AK813">
        <v>4</v>
      </c>
      <c r="AL813">
        <v>52</v>
      </c>
      <c r="AM813">
        <v>67</v>
      </c>
      <c r="AN813" s="1" t="s">
        <v>1585</v>
      </c>
      <c r="AO813">
        <v>0</v>
      </c>
      <c r="AP813">
        <v>0</v>
      </c>
      <c r="AQ813">
        <v>1</v>
      </c>
      <c r="AR813">
        <v>0</v>
      </c>
      <c r="AS813">
        <v>0</v>
      </c>
      <c r="AT813">
        <v>0</v>
      </c>
      <c r="AU813" s="1" t="s">
        <v>245</v>
      </c>
      <c r="AV813">
        <v>7</v>
      </c>
      <c r="AW813">
        <v>1</v>
      </c>
      <c r="AX813" s="1" t="s">
        <v>245</v>
      </c>
      <c r="AY813" s="1" t="s">
        <v>245</v>
      </c>
      <c r="AZ813">
        <v>2</v>
      </c>
      <c r="BA813" s="1" t="s">
        <v>245</v>
      </c>
      <c r="BB813">
        <v>1</v>
      </c>
      <c r="BC813" s="1" t="s">
        <v>245</v>
      </c>
      <c r="BD813">
        <v>0</v>
      </c>
      <c r="BE813">
        <v>1</v>
      </c>
      <c r="BF813">
        <v>2</v>
      </c>
      <c r="BG813">
        <v>1</v>
      </c>
      <c r="BH813">
        <v>1</v>
      </c>
      <c r="BI813">
        <v>0</v>
      </c>
      <c r="BJ813">
        <v>0</v>
      </c>
      <c r="BK813">
        <v>0</v>
      </c>
      <c r="BL813" s="1" t="s">
        <v>245</v>
      </c>
      <c r="BM813">
        <v>0</v>
      </c>
      <c r="BN813">
        <v>1</v>
      </c>
      <c r="BO813">
        <v>2</v>
      </c>
      <c r="BP813">
        <v>1</v>
      </c>
    </row>
    <row r="814" spans="1:68" x14ac:dyDescent="0.25">
      <c r="A814" s="1" t="s">
        <v>145</v>
      </c>
      <c r="B814" s="1" t="s">
        <v>999</v>
      </c>
      <c r="C814">
        <v>1039</v>
      </c>
      <c r="D814" t="s">
        <v>2809</v>
      </c>
      <c r="E814" s="2">
        <v>43640.556157407409</v>
      </c>
      <c r="F814" s="2">
        <v>43640.563101851854</v>
      </c>
      <c r="G814">
        <v>51.521615799999999</v>
      </c>
      <c r="H814">
        <v>-0.12574450000000001</v>
      </c>
      <c r="I814">
        <v>2</v>
      </c>
      <c r="J814">
        <v>2</v>
      </c>
      <c r="K814">
        <v>2</v>
      </c>
      <c r="L814">
        <v>2</v>
      </c>
      <c r="M814" s="1" t="s">
        <v>968</v>
      </c>
      <c r="N814" s="1" t="s">
        <v>612</v>
      </c>
      <c r="O814" s="1" t="s">
        <v>612</v>
      </c>
      <c r="P814" s="1" t="s">
        <v>612</v>
      </c>
      <c r="Q814" s="1" t="s">
        <v>884</v>
      </c>
      <c r="R814">
        <v>0.42680000000000001</v>
      </c>
      <c r="S814">
        <v>3.0300000000000001E-2</v>
      </c>
      <c r="T814">
        <v>4</v>
      </c>
      <c r="U814">
        <v>2</v>
      </c>
      <c r="V814">
        <v>4</v>
      </c>
      <c r="W814">
        <v>3</v>
      </c>
      <c r="X814">
        <v>4</v>
      </c>
      <c r="Y814">
        <v>2</v>
      </c>
      <c r="Z814">
        <v>4</v>
      </c>
      <c r="AA814">
        <v>3</v>
      </c>
      <c r="AB814">
        <v>4</v>
      </c>
      <c r="AC814">
        <v>4</v>
      </c>
      <c r="AD814">
        <v>3</v>
      </c>
      <c r="AE814">
        <v>1</v>
      </c>
      <c r="AF814">
        <v>3</v>
      </c>
      <c r="AG814">
        <v>4</v>
      </c>
      <c r="AH814">
        <v>4</v>
      </c>
      <c r="AI814">
        <v>4</v>
      </c>
      <c r="AJ814">
        <v>3</v>
      </c>
      <c r="AK814">
        <v>4</v>
      </c>
      <c r="AL814">
        <v>76</v>
      </c>
      <c r="AM814">
        <v>27</v>
      </c>
      <c r="AN814" s="1" t="s">
        <v>1585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 s="1" t="s">
        <v>245</v>
      </c>
      <c r="AV814">
        <v>7</v>
      </c>
      <c r="AW814">
        <v>1</v>
      </c>
      <c r="AX814" s="1" t="s">
        <v>245</v>
      </c>
      <c r="AY814" s="1" t="s">
        <v>245</v>
      </c>
      <c r="AZ814">
        <v>3</v>
      </c>
      <c r="BA814" s="1" t="s">
        <v>998</v>
      </c>
      <c r="BB814">
        <v>1</v>
      </c>
      <c r="BC814" s="1" t="s">
        <v>245</v>
      </c>
      <c r="BD814">
        <v>0</v>
      </c>
      <c r="BE814">
        <v>1</v>
      </c>
      <c r="BF814">
        <v>3</v>
      </c>
      <c r="BG814">
        <v>1</v>
      </c>
      <c r="BH814">
        <v>1</v>
      </c>
      <c r="BI814">
        <v>0</v>
      </c>
      <c r="BJ814">
        <v>0</v>
      </c>
      <c r="BK814">
        <v>0</v>
      </c>
      <c r="BL814" s="1" t="s">
        <v>245</v>
      </c>
      <c r="BM814">
        <v>0</v>
      </c>
      <c r="BN814">
        <v>1</v>
      </c>
      <c r="BO814">
        <v>2</v>
      </c>
      <c r="BP814">
        <v>1</v>
      </c>
    </row>
    <row r="815" spans="1:68" x14ac:dyDescent="0.25">
      <c r="A815" s="1" t="s">
        <v>145</v>
      </c>
      <c r="B815" s="1" t="s">
        <v>999</v>
      </c>
      <c r="C815">
        <v>1082</v>
      </c>
      <c r="D815" t="s">
        <v>2809</v>
      </c>
      <c r="E815" s="2">
        <v>43640.558703703704</v>
      </c>
      <c r="F815" s="2">
        <v>43640.565648148149</v>
      </c>
      <c r="G815">
        <v>51.521615799999999</v>
      </c>
      <c r="H815">
        <v>-0.12574450000000001</v>
      </c>
      <c r="I815">
        <v>2</v>
      </c>
      <c r="J815">
        <v>2</v>
      </c>
      <c r="K815">
        <v>3</v>
      </c>
      <c r="L815">
        <v>3</v>
      </c>
      <c r="M815" s="1" t="s">
        <v>1000</v>
      </c>
      <c r="N815" s="1" t="s">
        <v>611</v>
      </c>
      <c r="O815" s="1" t="s">
        <v>612</v>
      </c>
      <c r="P815" s="1" t="s">
        <v>612</v>
      </c>
      <c r="Q815" s="1" t="s">
        <v>884</v>
      </c>
      <c r="R815">
        <v>0.67679999999999996</v>
      </c>
      <c r="S815">
        <v>7.3200000000000001E-2</v>
      </c>
      <c r="T815">
        <v>4</v>
      </c>
      <c r="U815">
        <v>2</v>
      </c>
      <c r="V815">
        <v>4</v>
      </c>
      <c r="W815">
        <v>3</v>
      </c>
      <c r="X815">
        <v>4</v>
      </c>
      <c r="Y815">
        <v>1</v>
      </c>
      <c r="Z815">
        <v>3</v>
      </c>
      <c r="AA815">
        <v>1</v>
      </c>
      <c r="AB815">
        <v>4</v>
      </c>
      <c r="AC815">
        <v>5</v>
      </c>
      <c r="AD815">
        <v>3</v>
      </c>
      <c r="AE815">
        <v>1</v>
      </c>
      <c r="AF815">
        <v>2</v>
      </c>
      <c r="AG815">
        <v>4</v>
      </c>
      <c r="AH815">
        <v>3</v>
      </c>
      <c r="AI815">
        <v>3</v>
      </c>
      <c r="AJ815">
        <v>2</v>
      </c>
      <c r="AK815">
        <v>5</v>
      </c>
      <c r="AL815">
        <v>68</v>
      </c>
      <c r="AM815">
        <v>29</v>
      </c>
      <c r="AN815" s="1" t="s">
        <v>1583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0</v>
      </c>
      <c r="AU815" s="1" t="s">
        <v>245</v>
      </c>
      <c r="AV815">
        <v>7</v>
      </c>
      <c r="AW815">
        <v>1</v>
      </c>
      <c r="AX815" s="1" t="s">
        <v>245</v>
      </c>
      <c r="AY815" s="1" t="s">
        <v>245</v>
      </c>
      <c r="AZ815">
        <v>2</v>
      </c>
      <c r="BA815" s="1" t="s">
        <v>245</v>
      </c>
      <c r="BB815">
        <v>1</v>
      </c>
      <c r="BC815" s="1" t="s">
        <v>245</v>
      </c>
      <c r="BD815">
        <v>0</v>
      </c>
      <c r="BE815">
        <v>1</v>
      </c>
      <c r="BF815">
        <v>3</v>
      </c>
      <c r="BG815">
        <v>1</v>
      </c>
      <c r="BH815">
        <v>1</v>
      </c>
      <c r="BI815">
        <v>0</v>
      </c>
      <c r="BJ815">
        <v>0</v>
      </c>
      <c r="BK815">
        <v>0</v>
      </c>
      <c r="BL815" s="1" t="s">
        <v>245</v>
      </c>
      <c r="BM815">
        <v>0</v>
      </c>
      <c r="BN815">
        <v>1</v>
      </c>
      <c r="BO815">
        <v>2</v>
      </c>
      <c r="BP815">
        <v>1</v>
      </c>
    </row>
    <row r="816" spans="1:68" x14ac:dyDescent="0.25">
      <c r="A816" s="1" t="s">
        <v>145</v>
      </c>
      <c r="B816" s="1" t="s">
        <v>1002</v>
      </c>
      <c r="C816">
        <v>1066</v>
      </c>
      <c r="D816" t="s">
        <v>2809</v>
      </c>
      <c r="E816" s="2">
        <v>43640.548217592594</v>
      </c>
      <c r="F816" s="2">
        <v>43640.555173611108</v>
      </c>
      <c r="G816">
        <v>51.521615799999999</v>
      </c>
      <c r="H816">
        <v>-0.12574450000000001</v>
      </c>
      <c r="I816">
        <v>4</v>
      </c>
      <c r="J816">
        <v>2</v>
      </c>
      <c r="K816">
        <v>4</v>
      </c>
      <c r="L816">
        <v>2</v>
      </c>
      <c r="M816" s="1" t="s">
        <v>1001</v>
      </c>
      <c r="N816" s="1" t="s">
        <v>611</v>
      </c>
      <c r="O816" s="1" t="s">
        <v>889</v>
      </c>
      <c r="P816" s="1" t="s">
        <v>889</v>
      </c>
      <c r="Q816" s="1" t="s">
        <v>889</v>
      </c>
      <c r="R816">
        <v>-7.3200000000000001E-2</v>
      </c>
      <c r="S816">
        <v>-0.17680000000000001</v>
      </c>
      <c r="T816">
        <v>4</v>
      </c>
      <c r="U816">
        <v>3</v>
      </c>
      <c r="V816">
        <v>4</v>
      </c>
      <c r="W816">
        <v>4</v>
      </c>
      <c r="X816">
        <v>3</v>
      </c>
      <c r="Y816">
        <v>4</v>
      </c>
      <c r="Z816">
        <v>3</v>
      </c>
      <c r="AA816">
        <v>5</v>
      </c>
      <c r="AB816">
        <v>4</v>
      </c>
      <c r="AC816">
        <v>2</v>
      </c>
      <c r="AD816">
        <v>3</v>
      </c>
      <c r="AE816">
        <v>5</v>
      </c>
      <c r="AF816">
        <v>5</v>
      </c>
      <c r="AG816">
        <v>4</v>
      </c>
      <c r="AH816">
        <v>3</v>
      </c>
      <c r="AI816">
        <v>4</v>
      </c>
      <c r="AJ816">
        <v>4</v>
      </c>
      <c r="AK816">
        <v>4</v>
      </c>
      <c r="AL816">
        <v>76</v>
      </c>
      <c r="AM816">
        <v>25</v>
      </c>
      <c r="AN816" s="1" t="s">
        <v>1583</v>
      </c>
      <c r="AO816">
        <v>0</v>
      </c>
      <c r="AP816">
        <v>0</v>
      </c>
      <c r="AQ816">
        <v>0</v>
      </c>
      <c r="AR816">
        <v>1</v>
      </c>
      <c r="AS816">
        <v>0</v>
      </c>
      <c r="AT816">
        <v>0</v>
      </c>
      <c r="AU816" s="1" t="s">
        <v>245</v>
      </c>
      <c r="AV816">
        <v>7</v>
      </c>
      <c r="AW816">
        <v>1</v>
      </c>
      <c r="AX816" s="1" t="s">
        <v>245</v>
      </c>
      <c r="AY816" s="1" t="s">
        <v>245</v>
      </c>
      <c r="AZ816">
        <v>1</v>
      </c>
      <c r="BA816" s="1" t="s">
        <v>245</v>
      </c>
      <c r="BB816">
        <v>3</v>
      </c>
      <c r="BC816" s="1" t="s">
        <v>245</v>
      </c>
      <c r="BD816">
        <v>0</v>
      </c>
      <c r="BE816">
        <v>1</v>
      </c>
      <c r="BF816">
        <v>2</v>
      </c>
      <c r="BG816">
        <v>1</v>
      </c>
      <c r="BH816">
        <v>1</v>
      </c>
      <c r="BI816">
        <v>0</v>
      </c>
      <c r="BJ816">
        <v>0</v>
      </c>
      <c r="BK816">
        <v>0</v>
      </c>
      <c r="BL816" s="1" t="s">
        <v>245</v>
      </c>
      <c r="BM816">
        <v>0</v>
      </c>
      <c r="BN816">
        <v>0</v>
      </c>
      <c r="BO816">
        <v>2</v>
      </c>
      <c r="BP816">
        <v>1</v>
      </c>
    </row>
    <row r="817" spans="1:68" x14ac:dyDescent="0.25">
      <c r="A817" s="1" t="s">
        <v>145</v>
      </c>
      <c r="B817" s="1" t="s">
        <v>1002</v>
      </c>
      <c r="C817">
        <v>1074</v>
      </c>
      <c r="D817" t="s">
        <v>2809</v>
      </c>
      <c r="E817" s="2">
        <v>43640.547372685185</v>
      </c>
      <c r="F817" s="2">
        <v>43640.55431712963</v>
      </c>
      <c r="G817">
        <v>51.521615799999999</v>
      </c>
      <c r="H817">
        <v>-0.12574450000000001</v>
      </c>
      <c r="I817">
        <v>4</v>
      </c>
      <c r="J817">
        <v>3</v>
      </c>
      <c r="K817">
        <v>5</v>
      </c>
      <c r="L817">
        <v>4</v>
      </c>
      <c r="M817" s="1" t="s">
        <v>971</v>
      </c>
      <c r="N817" s="1" t="s">
        <v>611</v>
      </c>
      <c r="O817" s="1" t="s">
        <v>612</v>
      </c>
      <c r="P817" s="1" t="s">
        <v>612</v>
      </c>
      <c r="Q817" s="1" t="s">
        <v>612</v>
      </c>
      <c r="R817">
        <v>0.46970000000000001</v>
      </c>
      <c r="S817">
        <v>0.21970000000000001</v>
      </c>
      <c r="T817">
        <v>4</v>
      </c>
      <c r="U817">
        <v>3</v>
      </c>
      <c r="V817">
        <v>5</v>
      </c>
      <c r="W817">
        <v>3</v>
      </c>
      <c r="X817">
        <v>4</v>
      </c>
      <c r="Y817">
        <v>3</v>
      </c>
      <c r="Z817">
        <v>3</v>
      </c>
      <c r="AA817">
        <v>1</v>
      </c>
      <c r="AB817">
        <v>4</v>
      </c>
      <c r="AC817">
        <v>4</v>
      </c>
      <c r="AD817">
        <v>3</v>
      </c>
      <c r="AE817">
        <v>4</v>
      </c>
      <c r="AF817">
        <v>5</v>
      </c>
      <c r="AG817">
        <v>4</v>
      </c>
      <c r="AH817">
        <v>4</v>
      </c>
      <c r="AI817">
        <v>2</v>
      </c>
      <c r="AJ817">
        <v>3</v>
      </c>
      <c r="AK817">
        <v>4</v>
      </c>
      <c r="AL817">
        <v>68</v>
      </c>
      <c r="AM817">
        <v>26</v>
      </c>
      <c r="AN817" s="1" t="s">
        <v>1583</v>
      </c>
      <c r="AO817">
        <v>0</v>
      </c>
      <c r="AP817">
        <v>0</v>
      </c>
      <c r="AQ817">
        <v>0</v>
      </c>
      <c r="AR817">
        <v>1</v>
      </c>
      <c r="AS817">
        <v>0</v>
      </c>
      <c r="AT817">
        <v>0</v>
      </c>
      <c r="AU817" s="1" t="s">
        <v>245</v>
      </c>
      <c r="AV817">
        <v>7</v>
      </c>
      <c r="AW817">
        <v>1</v>
      </c>
      <c r="AX817" s="1" t="s">
        <v>245</v>
      </c>
      <c r="AY817" s="1" t="s">
        <v>245</v>
      </c>
      <c r="AZ817">
        <v>1</v>
      </c>
      <c r="BA817" s="1" t="s">
        <v>245</v>
      </c>
      <c r="BB817">
        <v>2</v>
      </c>
      <c r="BC817" s="1" t="s">
        <v>245</v>
      </c>
      <c r="BD817">
        <v>0</v>
      </c>
      <c r="BE817">
        <v>1</v>
      </c>
      <c r="BF817">
        <v>2</v>
      </c>
      <c r="BG817">
        <v>1</v>
      </c>
      <c r="BH817">
        <v>1</v>
      </c>
      <c r="BI817">
        <v>0</v>
      </c>
      <c r="BJ817">
        <v>0</v>
      </c>
      <c r="BK817">
        <v>0</v>
      </c>
      <c r="BL817" s="1" t="s">
        <v>245</v>
      </c>
      <c r="BM817">
        <v>0</v>
      </c>
      <c r="BN817">
        <v>0</v>
      </c>
      <c r="BO817">
        <v>2</v>
      </c>
      <c r="BP817">
        <v>1</v>
      </c>
    </row>
    <row r="818" spans="1:68" x14ac:dyDescent="0.25">
      <c r="A818" s="1" t="s">
        <v>145</v>
      </c>
      <c r="B818" s="1" t="s">
        <v>1003</v>
      </c>
      <c r="C818">
        <v>1040</v>
      </c>
      <c r="D818" t="s">
        <v>2809</v>
      </c>
      <c r="E818" s="2">
        <v>43640.561990740738</v>
      </c>
      <c r="F818" s="2">
        <v>43640.568935185183</v>
      </c>
      <c r="G818">
        <v>51.521615799999999</v>
      </c>
      <c r="H818">
        <v>-0.12574450000000001</v>
      </c>
      <c r="I818">
        <v>3</v>
      </c>
      <c r="J818">
        <v>2</v>
      </c>
      <c r="K818">
        <v>3</v>
      </c>
      <c r="L818">
        <v>2</v>
      </c>
      <c r="M818" s="1" t="s">
        <v>965</v>
      </c>
      <c r="N818" s="1" t="s">
        <v>884</v>
      </c>
      <c r="O818" s="1" t="s">
        <v>612</v>
      </c>
      <c r="P818" s="1" t="s">
        <v>884</v>
      </c>
      <c r="Q818" s="1" t="s">
        <v>612</v>
      </c>
      <c r="R818">
        <v>0.42680000000000001</v>
      </c>
      <c r="S818">
        <v>-1.26E-2</v>
      </c>
      <c r="T818">
        <v>5</v>
      </c>
      <c r="U818">
        <v>1</v>
      </c>
      <c r="V818">
        <v>3</v>
      </c>
      <c r="W818">
        <v>2</v>
      </c>
      <c r="X818">
        <v>4</v>
      </c>
      <c r="Y818">
        <v>3</v>
      </c>
      <c r="Z818">
        <v>4</v>
      </c>
      <c r="AA818">
        <v>3</v>
      </c>
      <c r="AB818">
        <v>4</v>
      </c>
      <c r="AC818">
        <v>3</v>
      </c>
      <c r="AD818">
        <v>3</v>
      </c>
      <c r="AE818">
        <v>1</v>
      </c>
      <c r="AF818">
        <v>4</v>
      </c>
      <c r="AG818">
        <v>4</v>
      </c>
      <c r="AH818">
        <v>3</v>
      </c>
      <c r="AI818">
        <v>3</v>
      </c>
      <c r="AJ818">
        <v>3</v>
      </c>
      <c r="AK818">
        <v>3</v>
      </c>
      <c r="AL818">
        <v>64</v>
      </c>
      <c r="AM818">
        <v>31</v>
      </c>
      <c r="AN818" s="1" t="s">
        <v>1583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 s="1" t="s">
        <v>245</v>
      </c>
      <c r="AV818">
        <v>4</v>
      </c>
      <c r="AW818">
        <v>1</v>
      </c>
      <c r="AX818" s="1" t="s">
        <v>245</v>
      </c>
      <c r="AY818" s="1" t="s">
        <v>245</v>
      </c>
      <c r="AZ818">
        <v>2</v>
      </c>
      <c r="BA818" s="1" t="s">
        <v>245</v>
      </c>
      <c r="BB818">
        <v>1</v>
      </c>
      <c r="BC818" s="1" t="s">
        <v>245</v>
      </c>
      <c r="BD818">
        <v>0</v>
      </c>
      <c r="BE818">
        <v>1</v>
      </c>
      <c r="BF818">
        <v>2</v>
      </c>
      <c r="BG818">
        <v>1</v>
      </c>
      <c r="BH818">
        <v>1</v>
      </c>
      <c r="BI818">
        <v>0</v>
      </c>
      <c r="BJ818">
        <v>0</v>
      </c>
      <c r="BK818">
        <v>0</v>
      </c>
      <c r="BL818" s="1" t="s">
        <v>245</v>
      </c>
      <c r="BM818">
        <v>0</v>
      </c>
      <c r="BN818">
        <v>1</v>
      </c>
      <c r="BO818">
        <v>2</v>
      </c>
      <c r="BP818">
        <v>1</v>
      </c>
    </row>
    <row r="819" spans="1:68" x14ac:dyDescent="0.25">
      <c r="A819" s="1" t="s">
        <v>145</v>
      </c>
      <c r="B819" s="1" t="s">
        <v>1003</v>
      </c>
      <c r="C819">
        <v>1051</v>
      </c>
      <c r="D819" t="s">
        <v>2809</v>
      </c>
      <c r="E819" s="2">
        <v>43640.562175925923</v>
      </c>
      <c r="F819" s="2">
        <v>43640.569131944445</v>
      </c>
      <c r="G819">
        <v>51.521615799999999</v>
      </c>
      <c r="H819">
        <v>-0.12574450000000001</v>
      </c>
      <c r="I819">
        <v>3</v>
      </c>
      <c r="J819">
        <v>2</v>
      </c>
      <c r="K819">
        <v>3</v>
      </c>
      <c r="L819">
        <v>3</v>
      </c>
      <c r="M819" s="1" t="s">
        <v>1004</v>
      </c>
      <c r="N819" s="1" t="s">
        <v>884</v>
      </c>
      <c r="O819" s="1" t="s">
        <v>612</v>
      </c>
      <c r="P819" s="1" t="s">
        <v>612</v>
      </c>
      <c r="Q819" s="1" t="s">
        <v>889</v>
      </c>
      <c r="R819">
        <v>0.42680000000000001</v>
      </c>
      <c r="S819">
        <v>-7.3200000000000001E-2</v>
      </c>
      <c r="T819">
        <v>4</v>
      </c>
      <c r="U819">
        <v>2</v>
      </c>
      <c r="V819">
        <v>3</v>
      </c>
      <c r="W819">
        <v>2</v>
      </c>
      <c r="X819">
        <v>4</v>
      </c>
      <c r="Y819">
        <v>2</v>
      </c>
      <c r="Z819">
        <v>2</v>
      </c>
      <c r="AA819">
        <v>2</v>
      </c>
      <c r="AB819">
        <v>3</v>
      </c>
      <c r="AC819">
        <v>3</v>
      </c>
      <c r="AD819">
        <v>3</v>
      </c>
      <c r="AE819">
        <v>1</v>
      </c>
      <c r="AF819">
        <v>3</v>
      </c>
      <c r="AG819">
        <v>4</v>
      </c>
      <c r="AH819">
        <v>3</v>
      </c>
      <c r="AI819">
        <v>3</v>
      </c>
      <c r="AJ819">
        <v>3</v>
      </c>
      <c r="AK819">
        <v>4</v>
      </c>
      <c r="AL819">
        <v>68</v>
      </c>
      <c r="AM819">
        <v>33</v>
      </c>
      <c r="AN819" s="1" t="s">
        <v>1585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 s="1" t="s">
        <v>1005</v>
      </c>
      <c r="AV819">
        <v>5</v>
      </c>
      <c r="AW819">
        <v>1</v>
      </c>
      <c r="AX819" s="1" t="s">
        <v>245</v>
      </c>
      <c r="AY819" s="1" t="s">
        <v>245</v>
      </c>
      <c r="AZ819">
        <v>2</v>
      </c>
      <c r="BA819" s="1" t="s">
        <v>245</v>
      </c>
      <c r="BB819">
        <v>1</v>
      </c>
      <c r="BC819" s="1" t="s">
        <v>245</v>
      </c>
      <c r="BD819">
        <v>0</v>
      </c>
      <c r="BE819">
        <v>1</v>
      </c>
      <c r="BF819">
        <v>2</v>
      </c>
      <c r="BG819">
        <v>1</v>
      </c>
      <c r="BH819">
        <v>1</v>
      </c>
      <c r="BI819">
        <v>0</v>
      </c>
      <c r="BJ819">
        <v>0</v>
      </c>
      <c r="BK819">
        <v>0</v>
      </c>
      <c r="BL819" s="1" t="s">
        <v>245</v>
      </c>
      <c r="BM819">
        <v>0</v>
      </c>
      <c r="BN819">
        <v>1</v>
      </c>
      <c r="BO819">
        <v>2</v>
      </c>
      <c r="BP819">
        <v>1</v>
      </c>
    </row>
    <row r="820" spans="1:68" x14ac:dyDescent="0.25">
      <c r="A820" s="1" t="s">
        <v>145</v>
      </c>
      <c r="B820" s="1" t="s">
        <v>1007</v>
      </c>
      <c r="C820">
        <v>1077</v>
      </c>
      <c r="D820" t="s">
        <v>2809</v>
      </c>
      <c r="E820" s="2">
        <v>43640.566770833335</v>
      </c>
      <c r="F820" s="2">
        <v>43640.57371527778</v>
      </c>
      <c r="G820">
        <v>51.521615799999999</v>
      </c>
      <c r="H820">
        <v>-0.12574450000000001</v>
      </c>
      <c r="I820">
        <v>4</v>
      </c>
      <c r="J820">
        <v>2</v>
      </c>
      <c r="K820">
        <v>3</v>
      </c>
      <c r="L820">
        <v>4</v>
      </c>
      <c r="M820" s="1" t="s">
        <v>1000</v>
      </c>
      <c r="N820" s="1" t="s">
        <v>884</v>
      </c>
      <c r="O820" s="1" t="s">
        <v>612</v>
      </c>
      <c r="P820" s="1" t="s">
        <v>884</v>
      </c>
      <c r="Q820" s="1" t="s">
        <v>889</v>
      </c>
      <c r="R820">
        <v>0.5</v>
      </c>
      <c r="S820">
        <v>0.35360000000000003</v>
      </c>
      <c r="T820">
        <v>4</v>
      </c>
      <c r="U820">
        <v>3</v>
      </c>
      <c r="V820">
        <v>4</v>
      </c>
      <c r="W820">
        <v>2</v>
      </c>
      <c r="X820">
        <v>4</v>
      </c>
      <c r="Y820">
        <v>2</v>
      </c>
      <c r="Z820">
        <v>4</v>
      </c>
      <c r="AA820">
        <v>1</v>
      </c>
      <c r="AB820">
        <v>4</v>
      </c>
      <c r="AC820">
        <v>3</v>
      </c>
      <c r="AD820">
        <v>3</v>
      </c>
      <c r="AE820">
        <v>3</v>
      </c>
      <c r="AF820">
        <v>4</v>
      </c>
      <c r="AG820">
        <v>3</v>
      </c>
      <c r="AH820">
        <v>3</v>
      </c>
      <c r="AI820">
        <v>4</v>
      </c>
      <c r="AJ820">
        <v>3</v>
      </c>
      <c r="AK820">
        <v>4</v>
      </c>
      <c r="AL820">
        <v>68</v>
      </c>
      <c r="AM820">
        <v>24</v>
      </c>
      <c r="AN820" s="1" t="s">
        <v>1585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 s="1" t="s">
        <v>245</v>
      </c>
      <c r="AV820">
        <v>5</v>
      </c>
      <c r="AW820">
        <v>1</v>
      </c>
      <c r="AX820" s="1" t="s">
        <v>245</v>
      </c>
      <c r="AY820" s="1" t="s">
        <v>245</v>
      </c>
      <c r="AZ820">
        <v>3</v>
      </c>
      <c r="BA820" s="1" t="s">
        <v>1006</v>
      </c>
      <c r="BB820">
        <v>3</v>
      </c>
      <c r="BC820" s="1" t="s">
        <v>245</v>
      </c>
      <c r="BD820">
        <v>0</v>
      </c>
      <c r="BE820">
        <v>1</v>
      </c>
      <c r="BF820">
        <v>1</v>
      </c>
      <c r="BG820">
        <v>1</v>
      </c>
      <c r="BH820">
        <v>1</v>
      </c>
      <c r="BI820">
        <v>0</v>
      </c>
      <c r="BJ820">
        <v>0</v>
      </c>
      <c r="BK820">
        <v>0</v>
      </c>
      <c r="BL820" s="1" t="s">
        <v>245</v>
      </c>
      <c r="BM820">
        <v>0</v>
      </c>
      <c r="BN820">
        <v>1</v>
      </c>
      <c r="BO820">
        <v>2</v>
      </c>
      <c r="BP820">
        <v>1</v>
      </c>
    </row>
    <row r="821" spans="1:68" x14ac:dyDescent="0.25">
      <c r="A821" s="1" t="s">
        <v>145</v>
      </c>
      <c r="B821" s="1" t="s">
        <v>1009</v>
      </c>
      <c r="C821">
        <v>1075</v>
      </c>
      <c r="D821" t="s">
        <v>2809</v>
      </c>
      <c r="E821" s="2">
        <v>43640.564305555556</v>
      </c>
      <c r="F821" s="2">
        <v>43640.571250000001</v>
      </c>
      <c r="G821">
        <v>51.521615799999999</v>
      </c>
      <c r="H821">
        <v>-0.12574450000000001</v>
      </c>
      <c r="I821">
        <v>3</v>
      </c>
      <c r="J821">
        <v>1</v>
      </c>
      <c r="K821">
        <v>3</v>
      </c>
      <c r="L821">
        <v>2</v>
      </c>
      <c r="M821" s="1" t="s">
        <v>968</v>
      </c>
      <c r="N821" s="1" t="s">
        <v>884</v>
      </c>
      <c r="O821" s="1" t="s">
        <v>611</v>
      </c>
      <c r="P821" s="1" t="s">
        <v>884</v>
      </c>
      <c r="Q821" s="1" t="s">
        <v>612</v>
      </c>
      <c r="R821">
        <v>0.60360000000000003</v>
      </c>
      <c r="S821">
        <v>-0.20710000000000001</v>
      </c>
      <c r="T821">
        <v>4</v>
      </c>
      <c r="U821">
        <v>2</v>
      </c>
      <c r="V821">
        <v>3</v>
      </c>
      <c r="W821">
        <v>4</v>
      </c>
      <c r="X821">
        <v>4</v>
      </c>
      <c r="Y821">
        <v>1</v>
      </c>
      <c r="Z821">
        <v>2</v>
      </c>
      <c r="AA821">
        <v>1</v>
      </c>
      <c r="AB821">
        <v>4</v>
      </c>
      <c r="AC821">
        <v>4</v>
      </c>
      <c r="AD821">
        <v>3</v>
      </c>
      <c r="AE821">
        <v>2</v>
      </c>
      <c r="AF821">
        <v>3</v>
      </c>
      <c r="AG821">
        <v>4</v>
      </c>
      <c r="AH821">
        <v>4</v>
      </c>
      <c r="AI821">
        <v>3</v>
      </c>
      <c r="AJ821">
        <v>3</v>
      </c>
      <c r="AK821">
        <v>4</v>
      </c>
      <c r="AL821">
        <v>72</v>
      </c>
      <c r="AM821">
        <v>57</v>
      </c>
      <c r="AN821" s="1" t="s">
        <v>1583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0</v>
      </c>
      <c r="AU821" s="1" t="s">
        <v>245</v>
      </c>
      <c r="AV821">
        <v>2</v>
      </c>
      <c r="AW821">
        <v>1</v>
      </c>
      <c r="AX821" s="1" t="s">
        <v>245</v>
      </c>
      <c r="AY821" s="1" t="s">
        <v>245</v>
      </c>
      <c r="AZ821">
        <v>3</v>
      </c>
      <c r="BA821" s="1" t="s">
        <v>1008</v>
      </c>
      <c r="BB821">
        <v>3</v>
      </c>
      <c r="BC821" s="1" t="s">
        <v>245</v>
      </c>
      <c r="BD821">
        <v>0</v>
      </c>
      <c r="BE821">
        <v>1</v>
      </c>
      <c r="BF821">
        <v>1</v>
      </c>
      <c r="BG821">
        <v>1</v>
      </c>
      <c r="BH821">
        <v>1</v>
      </c>
      <c r="BI821">
        <v>0</v>
      </c>
      <c r="BJ821">
        <v>0</v>
      </c>
      <c r="BK821">
        <v>0</v>
      </c>
      <c r="BL821" s="1" t="s">
        <v>245</v>
      </c>
      <c r="BM821">
        <v>0</v>
      </c>
      <c r="BN821">
        <v>0</v>
      </c>
      <c r="BO821">
        <v>2</v>
      </c>
      <c r="BP821">
        <v>1</v>
      </c>
    </row>
    <row r="822" spans="1:68" x14ac:dyDescent="0.25">
      <c r="A822" s="1" t="s">
        <v>145</v>
      </c>
      <c r="B822" s="1" t="s">
        <v>1010</v>
      </c>
      <c r="C822">
        <v>1041</v>
      </c>
      <c r="D822" t="s">
        <v>2809</v>
      </c>
      <c r="E822" s="2">
        <v>43640.56894675926</v>
      </c>
      <c r="F822" s="2">
        <v>43640.575891203705</v>
      </c>
      <c r="G822">
        <v>51.521615799999999</v>
      </c>
      <c r="H822">
        <v>-0.12574450000000001</v>
      </c>
      <c r="I822">
        <v>2</v>
      </c>
      <c r="J822">
        <v>2</v>
      </c>
      <c r="K822">
        <v>2</v>
      </c>
      <c r="L822">
        <v>2</v>
      </c>
      <c r="M822" s="1" t="s">
        <v>931</v>
      </c>
      <c r="N822" s="1" t="s">
        <v>612</v>
      </c>
      <c r="O822" s="1" t="s">
        <v>612</v>
      </c>
      <c r="P822" s="1" t="s">
        <v>612</v>
      </c>
      <c r="Q822" s="1" t="s">
        <v>884</v>
      </c>
      <c r="R822">
        <v>0.28029999999999999</v>
      </c>
      <c r="S822">
        <v>3.0300000000000001E-2</v>
      </c>
      <c r="T822">
        <v>4</v>
      </c>
      <c r="U822">
        <v>3</v>
      </c>
      <c r="V822">
        <v>3</v>
      </c>
      <c r="W822">
        <v>2</v>
      </c>
      <c r="X822">
        <v>4</v>
      </c>
      <c r="Y822">
        <v>2</v>
      </c>
      <c r="Z822">
        <v>3</v>
      </c>
      <c r="AA822">
        <v>3</v>
      </c>
      <c r="AB822">
        <v>4</v>
      </c>
      <c r="AC822">
        <v>3</v>
      </c>
      <c r="AD822">
        <v>3</v>
      </c>
      <c r="AE822">
        <v>3</v>
      </c>
      <c r="AF822">
        <v>3</v>
      </c>
      <c r="AG822">
        <v>4</v>
      </c>
      <c r="AH822">
        <v>4</v>
      </c>
      <c r="AI822">
        <v>4</v>
      </c>
      <c r="AJ822">
        <v>4</v>
      </c>
      <c r="AK822">
        <v>4</v>
      </c>
      <c r="AL822">
        <v>80</v>
      </c>
      <c r="AM822">
        <v>26</v>
      </c>
      <c r="AN822" s="1" t="s">
        <v>1585</v>
      </c>
      <c r="AO822">
        <v>0</v>
      </c>
      <c r="AP822">
        <v>0</v>
      </c>
      <c r="AQ822">
        <v>0</v>
      </c>
      <c r="AR822">
        <v>1</v>
      </c>
      <c r="AS822">
        <v>0</v>
      </c>
      <c r="AT822">
        <v>0</v>
      </c>
      <c r="AU822" s="1" t="s">
        <v>245</v>
      </c>
      <c r="AV822">
        <v>7</v>
      </c>
      <c r="AW822">
        <v>3</v>
      </c>
      <c r="AX822" s="1" t="s">
        <v>245</v>
      </c>
      <c r="AY822" s="1" t="s">
        <v>245</v>
      </c>
      <c r="AZ822">
        <v>2</v>
      </c>
      <c r="BA822" s="1" t="s">
        <v>245</v>
      </c>
      <c r="BB822">
        <v>1</v>
      </c>
      <c r="BC822" s="1" t="s">
        <v>245</v>
      </c>
      <c r="BD822">
        <v>0</v>
      </c>
      <c r="BE822">
        <v>4</v>
      </c>
      <c r="BF822">
        <v>3</v>
      </c>
      <c r="BG822">
        <v>1</v>
      </c>
      <c r="BH822">
        <v>1</v>
      </c>
      <c r="BI822">
        <v>0</v>
      </c>
      <c r="BJ822">
        <v>0</v>
      </c>
      <c r="BK822">
        <v>0</v>
      </c>
      <c r="BL822" s="1" t="s">
        <v>245</v>
      </c>
      <c r="BM822">
        <v>0</v>
      </c>
      <c r="BN822">
        <v>1</v>
      </c>
      <c r="BO822">
        <v>2</v>
      </c>
      <c r="BP822">
        <v>1</v>
      </c>
    </row>
    <row r="823" spans="1:68" x14ac:dyDescent="0.25">
      <c r="A823" s="1" t="s">
        <v>145</v>
      </c>
      <c r="B823" s="1" t="s">
        <v>1010</v>
      </c>
      <c r="C823">
        <v>1052</v>
      </c>
      <c r="D823" t="s">
        <v>2809</v>
      </c>
      <c r="E823" s="2">
        <v>43640.568969907406</v>
      </c>
      <c r="F823" s="2">
        <v>43640.575914351852</v>
      </c>
      <c r="G823">
        <v>51.521615799999999</v>
      </c>
      <c r="H823">
        <v>-0.12574450000000001</v>
      </c>
      <c r="I823">
        <v>3</v>
      </c>
      <c r="J823">
        <v>3</v>
      </c>
      <c r="K823">
        <v>2</v>
      </c>
      <c r="L823">
        <v>1</v>
      </c>
      <c r="M823" s="1" t="s">
        <v>931</v>
      </c>
      <c r="N823" s="1" t="s">
        <v>884</v>
      </c>
      <c r="O823" s="1" t="s">
        <v>884</v>
      </c>
      <c r="P823" s="1" t="s">
        <v>884</v>
      </c>
      <c r="Q823" s="1" t="s">
        <v>612</v>
      </c>
      <c r="R823">
        <v>0.28029999999999999</v>
      </c>
      <c r="S823">
        <v>-0.17680000000000001</v>
      </c>
      <c r="T823">
        <v>4</v>
      </c>
      <c r="U823">
        <v>3</v>
      </c>
      <c r="V823">
        <v>3</v>
      </c>
      <c r="W823">
        <v>3</v>
      </c>
      <c r="X823">
        <v>4</v>
      </c>
      <c r="Y823">
        <v>2</v>
      </c>
      <c r="Z823">
        <v>2</v>
      </c>
      <c r="AA823">
        <v>3</v>
      </c>
      <c r="AB823">
        <v>3</v>
      </c>
      <c r="AC823">
        <v>3</v>
      </c>
      <c r="AD823">
        <v>2</v>
      </c>
      <c r="AE823">
        <v>2</v>
      </c>
      <c r="AF823">
        <v>3</v>
      </c>
      <c r="AG823">
        <v>2</v>
      </c>
      <c r="AH823">
        <v>3</v>
      </c>
      <c r="AI823">
        <v>1</v>
      </c>
      <c r="AJ823">
        <v>3</v>
      </c>
      <c r="AK823">
        <v>2</v>
      </c>
      <c r="AL823">
        <v>44</v>
      </c>
      <c r="AM823">
        <v>28</v>
      </c>
      <c r="AN823" s="1" t="s">
        <v>1585</v>
      </c>
      <c r="AO823">
        <v>0</v>
      </c>
      <c r="AP823">
        <v>0</v>
      </c>
      <c r="AQ823">
        <v>0</v>
      </c>
      <c r="AR823">
        <v>1</v>
      </c>
      <c r="AS823">
        <v>0</v>
      </c>
      <c r="AT823">
        <v>0</v>
      </c>
      <c r="AU823" s="1" t="s">
        <v>245</v>
      </c>
      <c r="AV823">
        <v>7</v>
      </c>
      <c r="AW823">
        <v>3</v>
      </c>
      <c r="AX823" s="1" t="s">
        <v>245</v>
      </c>
      <c r="AY823" s="1" t="s">
        <v>245</v>
      </c>
      <c r="AZ823">
        <v>2</v>
      </c>
      <c r="BA823" s="1" t="s">
        <v>245</v>
      </c>
      <c r="BB823">
        <v>1</v>
      </c>
      <c r="BC823" s="1" t="s">
        <v>245</v>
      </c>
      <c r="BD823">
        <v>0</v>
      </c>
      <c r="BE823">
        <v>4</v>
      </c>
      <c r="BF823">
        <v>3</v>
      </c>
      <c r="BG823">
        <v>1</v>
      </c>
      <c r="BH823">
        <v>1</v>
      </c>
      <c r="BI823">
        <v>0</v>
      </c>
      <c r="BJ823">
        <v>0</v>
      </c>
      <c r="BK823">
        <v>0</v>
      </c>
      <c r="BL823" s="1" t="s">
        <v>245</v>
      </c>
      <c r="BM823">
        <v>0</v>
      </c>
      <c r="BN823">
        <v>0</v>
      </c>
      <c r="BO823">
        <v>2</v>
      </c>
      <c r="BP823">
        <v>1</v>
      </c>
    </row>
    <row r="824" spans="1:68" x14ac:dyDescent="0.25">
      <c r="A824" s="1" t="s">
        <v>145</v>
      </c>
      <c r="B824" s="1" t="s">
        <v>1010</v>
      </c>
      <c r="C824">
        <v>1079</v>
      </c>
      <c r="D824" t="s">
        <v>2809</v>
      </c>
      <c r="E824" s="2">
        <v>43640.576388888891</v>
      </c>
      <c r="F824" s="2">
        <v>43640.579861111109</v>
      </c>
      <c r="G824">
        <v>51.521615799999999</v>
      </c>
      <c r="H824">
        <v>-0.12574450000000001</v>
      </c>
      <c r="I824">
        <v>3</v>
      </c>
      <c r="J824">
        <v>2</v>
      </c>
      <c r="K824">
        <v>2</v>
      </c>
      <c r="L824">
        <v>2</v>
      </c>
      <c r="M824" s="1" t="s">
        <v>915</v>
      </c>
      <c r="N824" s="1" t="s">
        <v>884</v>
      </c>
      <c r="O824" s="1" t="s">
        <v>884</v>
      </c>
      <c r="P824" s="1" t="s">
        <v>884</v>
      </c>
      <c r="Q824" s="1" t="s">
        <v>612</v>
      </c>
      <c r="R824">
        <v>0.35360000000000003</v>
      </c>
      <c r="S824">
        <v>0</v>
      </c>
      <c r="T824">
        <v>4</v>
      </c>
      <c r="U824">
        <v>3</v>
      </c>
      <c r="V824">
        <v>4</v>
      </c>
      <c r="W824">
        <v>3</v>
      </c>
      <c r="X824">
        <v>4</v>
      </c>
      <c r="Y824">
        <v>2</v>
      </c>
      <c r="Z824">
        <v>3</v>
      </c>
      <c r="AA824">
        <v>3</v>
      </c>
      <c r="AB824">
        <v>4</v>
      </c>
      <c r="AC824">
        <v>3</v>
      </c>
      <c r="AD824">
        <v>3</v>
      </c>
      <c r="AE824">
        <v>2</v>
      </c>
      <c r="AF824">
        <v>3</v>
      </c>
      <c r="AG824">
        <v>4</v>
      </c>
      <c r="AH824">
        <v>4</v>
      </c>
      <c r="AI824">
        <v>3</v>
      </c>
      <c r="AJ824">
        <v>4</v>
      </c>
      <c r="AK824">
        <v>3</v>
      </c>
      <c r="AL824">
        <v>72</v>
      </c>
      <c r="AM824">
        <v>28</v>
      </c>
      <c r="AN824" s="1" t="s">
        <v>1585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0</v>
      </c>
      <c r="AU824" s="1" t="s">
        <v>245</v>
      </c>
      <c r="AV824">
        <v>5</v>
      </c>
      <c r="AW824">
        <v>3</v>
      </c>
      <c r="AX824" s="1" t="s">
        <v>245</v>
      </c>
      <c r="AY824" s="1" t="s">
        <v>245</v>
      </c>
      <c r="AZ824">
        <v>2</v>
      </c>
      <c r="BA824" s="1" t="s">
        <v>245</v>
      </c>
      <c r="BB824">
        <v>1</v>
      </c>
      <c r="BC824" s="1" t="s">
        <v>245</v>
      </c>
      <c r="BD824">
        <v>0</v>
      </c>
      <c r="BE824">
        <v>4</v>
      </c>
      <c r="BF824">
        <v>3</v>
      </c>
      <c r="BG824">
        <v>1</v>
      </c>
      <c r="BH824">
        <v>1</v>
      </c>
      <c r="BI824">
        <v>1</v>
      </c>
      <c r="BJ824">
        <v>0</v>
      </c>
      <c r="BK824">
        <v>0</v>
      </c>
      <c r="BL824" s="1" t="s">
        <v>245</v>
      </c>
      <c r="BM824">
        <v>0</v>
      </c>
      <c r="BN824">
        <v>1</v>
      </c>
      <c r="BO824">
        <v>2</v>
      </c>
      <c r="BP824">
        <v>1</v>
      </c>
    </row>
    <row r="825" spans="1:68" x14ac:dyDescent="0.25">
      <c r="A825" s="1" t="s">
        <v>145</v>
      </c>
      <c r="B825" s="1" t="s">
        <v>1011</v>
      </c>
      <c r="C825">
        <v>1067</v>
      </c>
      <c r="D825" t="s">
        <v>2809</v>
      </c>
      <c r="E825" s="2">
        <v>43640.572268518517</v>
      </c>
      <c r="F825" s="2">
        <v>43640.579212962963</v>
      </c>
      <c r="G825">
        <v>51.521615799999999</v>
      </c>
      <c r="H825">
        <v>-0.12574450000000001</v>
      </c>
      <c r="I825">
        <v>4</v>
      </c>
      <c r="J825">
        <v>3</v>
      </c>
      <c r="K825">
        <v>3</v>
      </c>
      <c r="L825">
        <v>3</v>
      </c>
      <c r="M825" s="1" t="s">
        <v>185</v>
      </c>
      <c r="N825" s="1" t="s">
        <v>884</v>
      </c>
      <c r="O825" s="1" t="s">
        <v>612</v>
      </c>
      <c r="P825" s="1" t="s">
        <v>612</v>
      </c>
      <c r="Q825" s="1" t="s">
        <v>884</v>
      </c>
      <c r="R825">
        <v>0.78029999999999999</v>
      </c>
      <c r="S825">
        <v>-0.38390000000000002</v>
      </c>
      <c r="T825">
        <v>5</v>
      </c>
      <c r="U825">
        <v>2</v>
      </c>
      <c r="V825">
        <v>4</v>
      </c>
      <c r="W825">
        <v>4</v>
      </c>
      <c r="X825">
        <v>5</v>
      </c>
      <c r="Y825">
        <v>1</v>
      </c>
      <c r="Z825">
        <v>1</v>
      </c>
      <c r="AA825">
        <v>2</v>
      </c>
      <c r="AB825">
        <v>4</v>
      </c>
      <c r="AC825">
        <v>2</v>
      </c>
      <c r="AD825">
        <v>2</v>
      </c>
      <c r="AE825">
        <v>4</v>
      </c>
      <c r="AF825">
        <v>4</v>
      </c>
      <c r="AG825">
        <v>3</v>
      </c>
      <c r="AH825">
        <v>2</v>
      </c>
      <c r="AI825">
        <v>4</v>
      </c>
      <c r="AJ825">
        <v>4</v>
      </c>
      <c r="AK825">
        <v>4</v>
      </c>
      <c r="AL825">
        <v>68</v>
      </c>
      <c r="AM825">
        <v>36</v>
      </c>
      <c r="AN825" s="1" t="s">
        <v>1583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0</v>
      </c>
      <c r="AU825" s="1" t="s">
        <v>245</v>
      </c>
      <c r="AV825">
        <v>5</v>
      </c>
      <c r="AW825">
        <v>1</v>
      </c>
      <c r="AX825" s="1" t="s">
        <v>245</v>
      </c>
      <c r="AY825" s="1" t="s">
        <v>245</v>
      </c>
      <c r="AZ825">
        <v>1</v>
      </c>
      <c r="BA825" s="1" t="s">
        <v>245</v>
      </c>
      <c r="BB825">
        <v>3</v>
      </c>
      <c r="BC825" s="1" t="s">
        <v>245</v>
      </c>
      <c r="BD825">
        <v>0</v>
      </c>
      <c r="BE825">
        <v>1</v>
      </c>
      <c r="BF825">
        <v>2</v>
      </c>
      <c r="BG825">
        <v>1</v>
      </c>
      <c r="BH825">
        <v>1</v>
      </c>
      <c r="BI825">
        <v>0</v>
      </c>
      <c r="BJ825">
        <v>0</v>
      </c>
      <c r="BK825">
        <v>0</v>
      </c>
      <c r="BL825" s="1" t="s">
        <v>245</v>
      </c>
      <c r="BM825">
        <v>0</v>
      </c>
      <c r="BN825">
        <v>0</v>
      </c>
      <c r="BO825">
        <v>2</v>
      </c>
      <c r="BP825">
        <v>1</v>
      </c>
    </row>
    <row r="826" spans="1:68" x14ac:dyDescent="0.25">
      <c r="A826" s="1" t="s">
        <v>145</v>
      </c>
      <c r="B826" s="1" t="s">
        <v>1011</v>
      </c>
      <c r="C826">
        <v>1076</v>
      </c>
      <c r="D826" t="s">
        <v>2809</v>
      </c>
      <c r="E826" s="2">
        <v>43640.572476851848</v>
      </c>
      <c r="F826" s="2">
        <v>43640.579421296294</v>
      </c>
      <c r="G826">
        <v>51.521615799999999</v>
      </c>
      <c r="H826">
        <v>-0.12574450000000001</v>
      </c>
      <c r="I826">
        <v>3</v>
      </c>
      <c r="J826">
        <v>1</v>
      </c>
      <c r="K826">
        <v>3</v>
      </c>
      <c r="L826">
        <v>2</v>
      </c>
      <c r="M826" s="1" t="s">
        <v>968</v>
      </c>
      <c r="N826" s="1" t="s">
        <v>884</v>
      </c>
      <c r="O826" s="1" t="s">
        <v>884</v>
      </c>
      <c r="P826" s="1" t="s">
        <v>884</v>
      </c>
      <c r="Q826" s="1" t="s">
        <v>889</v>
      </c>
      <c r="R826">
        <v>0.60360000000000003</v>
      </c>
      <c r="S826">
        <v>-0.35360000000000003</v>
      </c>
      <c r="T826">
        <v>4</v>
      </c>
      <c r="U826">
        <v>1</v>
      </c>
      <c r="V826">
        <v>2</v>
      </c>
      <c r="W826">
        <v>4</v>
      </c>
      <c r="X826">
        <v>4</v>
      </c>
      <c r="Y826">
        <v>1</v>
      </c>
      <c r="Z826">
        <v>2</v>
      </c>
      <c r="AA826">
        <v>1</v>
      </c>
      <c r="AB826">
        <v>4</v>
      </c>
      <c r="AC826">
        <v>4</v>
      </c>
      <c r="AD826">
        <v>2</v>
      </c>
      <c r="AE826">
        <v>3</v>
      </c>
      <c r="AF826">
        <v>3</v>
      </c>
      <c r="AG826">
        <v>5</v>
      </c>
      <c r="AH826">
        <v>2</v>
      </c>
      <c r="AI826">
        <v>4</v>
      </c>
      <c r="AJ826">
        <v>3</v>
      </c>
      <c r="AK826">
        <v>5</v>
      </c>
      <c r="AL826">
        <v>76</v>
      </c>
      <c r="AM826">
        <v>34</v>
      </c>
      <c r="AN826" s="1" t="s">
        <v>1583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 s="1" t="s">
        <v>245</v>
      </c>
      <c r="AV826">
        <v>5</v>
      </c>
      <c r="AW826">
        <v>7</v>
      </c>
      <c r="AX826" s="1" t="s">
        <v>1012</v>
      </c>
      <c r="AY826" s="1" t="s">
        <v>245</v>
      </c>
      <c r="AZ826">
        <v>1</v>
      </c>
      <c r="BA826" s="1" t="s">
        <v>245</v>
      </c>
      <c r="BB826">
        <v>3</v>
      </c>
      <c r="BC826" s="1" t="s">
        <v>245</v>
      </c>
      <c r="BD826">
        <v>0</v>
      </c>
      <c r="BE826">
        <v>1</v>
      </c>
      <c r="BF826">
        <v>2</v>
      </c>
      <c r="BG826">
        <v>1</v>
      </c>
      <c r="BH826">
        <v>1</v>
      </c>
      <c r="BI826">
        <v>0</v>
      </c>
      <c r="BJ826">
        <v>0</v>
      </c>
      <c r="BK826">
        <v>0</v>
      </c>
      <c r="BL826" s="1" t="s">
        <v>245</v>
      </c>
      <c r="BM826">
        <v>0</v>
      </c>
      <c r="BN826">
        <v>0</v>
      </c>
      <c r="BO826">
        <v>2</v>
      </c>
      <c r="BP826">
        <v>1</v>
      </c>
    </row>
    <row r="827" spans="1:68" x14ac:dyDescent="0.25">
      <c r="A827" s="1" t="s">
        <v>146</v>
      </c>
      <c r="B827" s="1" t="s">
        <v>1013</v>
      </c>
      <c r="C827">
        <v>1154</v>
      </c>
      <c r="D827" t="s">
        <v>2809</v>
      </c>
      <c r="E827" s="2">
        <v>43643.483425925922</v>
      </c>
      <c r="F827" s="2">
        <v>43643.484594907408</v>
      </c>
      <c r="G827">
        <v>51.521695000000001</v>
      </c>
      <c r="H827">
        <v>-0.12620200000000001</v>
      </c>
      <c r="I827">
        <v>2</v>
      </c>
      <c r="J827">
        <v>1</v>
      </c>
      <c r="K827">
        <v>3</v>
      </c>
      <c r="L827">
        <v>4</v>
      </c>
      <c r="M827" s="1" t="s">
        <v>245</v>
      </c>
      <c r="N827" s="1" t="s">
        <v>245</v>
      </c>
      <c r="O827" s="1" t="s">
        <v>245</v>
      </c>
      <c r="P827" s="1" t="s">
        <v>245</v>
      </c>
      <c r="Q827" s="1" t="s">
        <v>245</v>
      </c>
      <c r="R827">
        <v>0.56069999999999998</v>
      </c>
      <c r="S827">
        <v>0.35360000000000003</v>
      </c>
      <c r="T827">
        <v>5</v>
      </c>
      <c r="U827">
        <v>2</v>
      </c>
      <c r="V827">
        <v>4</v>
      </c>
      <c r="W827">
        <v>2</v>
      </c>
      <c r="X827">
        <v>2</v>
      </c>
      <c r="Y827">
        <v>1</v>
      </c>
      <c r="Z827">
        <v>4</v>
      </c>
      <c r="AA827">
        <v>2</v>
      </c>
      <c r="AB827">
        <v>4</v>
      </c>
      <c r="AC827">
        <v>4</v>
      </c>
      <c r="AD827">
        <v>3</v>
      </c>
      <c r="AE827">
        <v>1</v>
      </c>
      <c r="AF827">
        <v>4</v>
      </c>
      <c r="AG827">
        <v>4</v>
      </c>
      <c r="AH827">
        <v>4</v>
      </c>
      <c r="AI827">
        <v>4</v>
      </c>
      <c r="AJ827">
        <v>2</v>
      </c>
      <c r="AK827">
        <v>4</v>
      </c>
      <c r="AL827">
        <v>72</v>
      </c>
      <c r="AM827">
        <v>27</v>
      </c>
      <c r="AN827" s="1" t="s">
        <v>1583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 s="1" t="s">
        <v>245</v>
      </c>
      <c r="AV827">
        <v>7</v>
      </c>
      <c r="AW827">
        <v>1</v>
      </c>
      <c r="AX827" s="1" t="s">
        <v>245</v>
      </c>
      <c r="AY827" s="1" t="s">
        <v>245</v>
      </c>
      <c r="AZ827">
        <v>2</v>
      </c>
      <c r="BA827" s="1" t="s">
        <v>245</v>
      </c>
      <c r="BB827">
        <v>1</v>
      </c>
      <c r="BC827" s="1" t="s">
        <v>245</v>
      </c>
      <c r="BD827">
        <v>1</v>
      </c>
      <c r="BE827">
        <v>1</v>
      </c>
      <c r="BF827">
        <v>2</v>
      </c>
      <c r="BG827">
        <v>1</v>
      </c>
      <c r="BH827">
        <v>1</v>
      </c>
      <c r="BI827">
        <v>0</v>
      </c>
      <c r="BJ827">
        <v>0</v>
      </c>
      <c r="BK827">
        <v>0</v>
      </c>
      <c r="BL827" s="1" t="s">
        <v>245</v>
      </c>
      <c r="BM827">
        <v>0</v>
      </c>
      <c r="BN827">
        <v>0</v>
      </c>
      <c r="BO827">
        <v>2</v>
      </c>
      <c r="BP827">
        <v>1</v>
      </c>
    </row>
    <row r="828" spans="1:68" x14ac:dyDescent="0.25">
      <c r="A828" s="1" t="s">
        <v>146</v>
      </c>
      <c r="B828" s="1" t="s">
        <v>1014</v>
      </c>
      <c r="C828">
        <v>1188</v>
      </c>
      <c r="D828" t="s">
        <v>2809</v>
      </c>
      <c r="E828" s="2">
        <v>43643.477962962963</v>
      </c>
      <c r="F828" s="2">
        <v>43643.484907407408</v>
      </c>
      <c r="G828">
        <v>51.521695000000001</v>
      </c>
      <c r="H828">
        <v>-0.12620200000000001</v>
      </c>
      <c r="I828">
        <v>3</v>
      </c>
      <c r="J828">
        <v>4</v>
      </c>
      <c r="K828">
        <v>2</v>
      </c>
      <c r="L828">
        <v>2</v>
      </c>
      <c r="M828" s="1" t="s">
        <v>245</v>
      </c>
      <c r="N828" s="1" t="s">
        <v>884</v>
      </c>
      <c r="O828" s="1" t="s">
        <v>889</v>
      </c>
      <c r="P828" s="1" t="s">
        <v>889</v>
      </c>
      <c r="Q828" s="1" t="s">
        <v>611</v>
      </c>
      <c r="R828">
        <v>-7.3200000000000001E-2</v>
      </c>
      <c r="S828">
        <v>-0.17680000000000001</v>
      </c>
      <c r="T828">
        <v>4</v>
      </c>
      <c r="U828">
        <v>3</v>
      </c>
      <c r="V828">
        <v>2</v>
      </c>
      <c r="W828">
        <v>4</v>
      </c>
      <c r="X828">
        <v>3</v>
      </c>
      <c r="Y828">
        <v>4</v>
      </c>
      <c r="Z828">
        <v>3</v>
      </c>
      <c r="AA828">
        <v>3</v>
      </c>
      <c r="AB828">
        <v>3</v>
      </c>
      <c r="AC828">
        <v>4</v>
      </c>
      <c r="AD828">
        <v>2</v>
      </c>
      <c r="AE828">
        <v>1</v>
      </c>
      <c r="AF828">
        <v>5</v>
      </c>
      <c r="AG828">
        <v>3</v>
      </c>
      <c r="AH828">
        <v>4</v>
      </c>
      <c r="AI828">
        <v>4</v>
      </c>
      <c r="AJ828">
        <v>4</v>
      </c>
      <c r="AK828">
        <v>5</v>
      </c>
      <c r="AL828">
        <v>80</v>
      </c>
      <c r="AM828">
        <v>21</v>
      </c>
      <c r="AN828" s="1" t="s">
        <v>1583</v>
      </c>
      <c r="AO828">
        <v>0</v>
      </c>
      <c r="AP828">
        <v>0</v>
      </c>
      <c r="AQ828">
        <v>0</v>
      </c>
      <c r="AR828">
        <v>1</v>
      </c>
      <c r="AS828">
        <v>0</v>
      </c>
      <c r="AT828">
        <v>0</v>
      </c>
      <c r="AU828" s="1" t="s">
        <v>245</v>
      </c>
      <c r="AV828">
        <v>2</v>
      </c>
      <c r="AW828">
        <v>3</v>
      </c>
      <c r="AX828" s="1" t="s">
        <v>245</v>
      </c>
      <c r="AY828" s="1" t="s">
        <v>245</v>
      </c>
      <c r="AZ828">
        <v>2</v>
      </c>
      <c r="BA828" s="1" t="s">
        <v>245</v>
      </c>
      <c r="BB828">
        <v>1</v>
      </c>
      <c r="BC828" s="1" t="s">
        <v>245</v>
      </c>
      <c r="BD828">
        <v>0</v>
      </c>
      <c r="BE828">
        <v>1</v>
      </c>
      <c r="BF828">
        <v>2</v>
      </c>
      <c r="BG828">
        <v>1</v>
      </c>
      <c r="BH828">
        <v>1</v>
      </c>
      <c r="BI828">
        <v>0</v>
      </c>
      <c r="BJ828">
        <v>0</v>
      </c>
      <c r="BK828">
        <v>0</v>
      </c>
      <c r="BL828" s="1" t="s">
        <v>245</v>
      </c>
      <c r="BM828">
        <v>0</v>
      </c>
      <c r="BN828">
        <v>0</v>
      </c>
      <c r="BO828">
        <v>2</v>
      </c>
      <c r="BP828">
        <v>1</v>
      </c>
    </row>
    <row r="829" spans="1:68" x14ac:dyDescent="0.25">
      <c r="A829" s="1" t="s">
        <v>146</v>
      </c>
      <c r="B829" s="1" t="s">
        <v>1014</v>
      </c>
      <c r="C829">
        <v>1215</v>
      </c>
      <c r="D829" t="s">
        <v>2809</v>
      </c>
      <c r="E829" s="2">
        <v>43643.486111111109</v>
      </c>
      <c r="F829" s="2">
        <v>43643.490972222222</v>
      </c>
      <c r="G829">
        <v>51.521695000000001</v>
      </c>
      <c r="H829">
        <v>-0.12620200000000001</v>
      </c>
      <c r="I829">
        <v>2</v>
      </c>
      <c r="J829">
        <v>5</v>
      </c>
      <c r="K829">
        <v>3</v>
      </c>
      <c r="L829">
        <v>4</v>
      </c>
      <c r="M829" s="1" t="s">
        <v>1015</v>
      </c>
      <c r="N829" s="1" t="s">
        <v>611</v>
      </c>
      <c r="O829" s="1" t="s">
        <v>889</v>
      </c>
      <c r="P829" s="1" t="s">
        <v>889</v>
      </c>
      <c r="Q829" s="1" t="s">
        <v>611</v>
      </c>
      <c r="R829">
        <v>0.1036</v>
      </c>
      <c r="S829">
        <v>-0.35360000000000003</v>
      </c>
      <c r="T829">
        <v>5</v>
      </c>
      <c r="U829">
        <v>3</v>
      </c>
      <c r="V829">
        <v>2</v>
      </c>
      <c r="W829">
        <v>4</v>
      </c>
      <c r="X829">
        <v>4</v>
      </c>
      <c r="Y829">
        <v>4</v>
      </c>
      <c r="Z829">
        <v>2</v>
      </c>
      <c r="AA829">
        <v>3</v>
      </c>
      <c r="AB829">
        <v>5</v>
      </c>
      <c r="AC829">
        <v>4</v>
      </c>
      <c r="AD829">
        <v>2</v>
      </c>
      <c r="AE829">
        <v>2</v>
      </c>
      <c r="AF829">
        <v>5</v>
      </c>
      <c r="AG829">
        <v>5</v>
      </c>
      <c r="AH829">
        <v>4</v>
      </c>
      <c r="AI829">
        <v>4</v>
      </c>
      <c r="AJ829">
        <v>5</v>
      </c>
      <c r="AK829">
        <v>5</v>
      </c>
      <c r="AL829">
        <v>92</v>
      </c>
      <c r="AM829">
        <v>22</v>
      </c>
      <c r="AN829" s="1" t="s">
        <v>1583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 s="1" t="s">
        <v>245</v>
      </c>
      <c r="AV829">
        <v>2</v>
      </c>
      <c r="AW829">
        <v>3</v>
      </c>
      <c r="AX829" s="1" t="s">
        <v>245</v>
      </c>
      <c r="AY829" s="1" t="s">
        <v>245</v>
      </c>
      <c r="AZ829">
        <v>2</v>
      </c>
      <c r="BA829" s="1" t="s">
        <v>245</v>
      </c>
      <c r="BB829">
        <v>1</v>
      </c>
      <c r="BC829" s="1" t="s">
        <v>245</v>
      </c>
      <c r="BD829">
        <v>1</v>
      </c>
      <c r="BE829">
        <v>1</v>
      </c>
      <c r="BF829">
        <v>2</v>
      </c>
      <c r="BG829">
        <v>1</v>
      </c>
      <c r="BH829">
        <v>1</v>
      </c>
      <c r="BI829">
        <v>0</v>
      </c>
      <c r="BJ829">
        <v>0</v>
      </c>
      <c r="BK829">
        <v>0</v>
      </c>
      <c r="BL829" s="1" t="s">
        <v>245</v>
      </c>
      <c r="BM829">
        <v>0</v>
      </c>
      <c r="BN829">
        <v>1</v>
      </c>
      <c r="BO829">
        <v>2</v>
      </c>
      <c r="BP829">
        <v>1</v>
      </c>
    </row>
    <row r="830" spans="1:68" x14ac:dyDescent="0.25">
      <c r="A830" s="1" t="s">
        <v>146</v>
      </c>
      <c r="B830" s="1" t="s">
        <v>1016</v>
      </c>
      <c r="C830">
        <v>1207</v>
      </c>
      <c r="D830" t="s">
        <v>2809</v>
      </c>
      <c r="E830" s="2">
        <v>43643.484722222223</v>
      </c>
      <c r="F830" s="2">
        <v>43643.488194444442</v>
      </c>
      <c r="G830">
        <v>51.521695000000001</v>
      </c>
      <c r="H830">
        <v>-0.12620200000000001</v>
      </c>
      <c r="I830">
        <v>4</v>
      </c>
      <c r="J830">
        <v>4</v>
      </c>
      <c r="K830">
        <v>3</v>
      </c>
      <c r="L830">
        <v>2</v>
      </c>
      <c r="M830" s="1" t="s">
        <v>915</v>
      </c>
      <c r="N830" s="1" t="s">
        <v>611</v>
      </c>
      <c r="O830" s="1" t="s">
        <v>612</v>
      </c>
      <c r="P830" s="1" t="s">
        <v>884</v>
      </c>
      <c r="Q830" s="1" t="s">
        <v>884</v>
      </c>
      <c r="R830">
        <v>-0.17680000000000001</v>
      </c>
      <c r="S830">
        <v>0.32319999999999999</v>
      </c>
      <c r="T830">
        <v>2</v>
      </c>
      <c r="U830">
        <v>4</v>
      </c>
      <c r="V830">
        <v>4</v>
      </c>
      <c r="W830">
        <v>3</v>
      </c>
      <c r="X830">
        <v>2</v>
      </c>
      <c r="Y830">
        <v>3</v>
      </c>
      <c r="Z830">
        <v>4</v>
      </c>
      <c r="AA830">
        <v>3</v>
      </c>
      <c r="AB830">
        <v>3</v>
      </c>
      <c r="AC830">
        <v>4</v>
      </c>
      <c r="AD830">
        <v>3</v>
      </c>
      <c r="AE830">
        <v>2</v>
      </c>
      <c r="AF830">
        <v>4</v>
      </c>
      <c r="AG830">
        <v>4</v>
      </c>
      <c r="AH830">
        <v>4</v>
      </c>
      <c r="AI830">
        <v>4</v>
      </c>
      <c r="AJ830">
        <v>1</v>
      </c>
      <c r="AK830">
        <v>4</v>
      </c>
      <c r="AL830">
        <v>68</v>
      </c>
      <c r="AM830">
        <v>20</v>
      </c>
      <c r="AN830" s="1" t="s">
        <v>1583</v>
      </c>
      <c r="AO830">
        <v>0</v>
      </c>
      <c r="AP830">
        <v>0</v>
      </c>
      <c r="AQ830">
        <v>0</v>
      </c>
      <c r="AR830">
        <v>1</v>
      </c>
      <c r="AS830">
        <v>0</v>
      </c>
      <c r="AT830">
        <v>0</v>
      </c>
      <c r="AU830" s="1" t="s">
        <v>245</v>
      </c>
      <c r="AV830">
        <v>3</v>
      </c>
      <c r="AW830">
        <v>1</v>
      </c>
      <c r="AX830" s="1" t="s">
        <v>245</v>
      </c>
      <c r="AY830" s="1" t="s">
        <v>245</v>
      </c>
      <c r="AZ830">
        <v>2</v>
      </c>
      <c r="BA830" s="1" t="s">
        <v>245</v>
      </c>
      <c r="BB830">
        <v>1</v>
      </c>
      <c r="BC830" s="1" t="s">
        <v>245</v>
      </c>
      <c r="BD830">
        <v>0</v>
      </c>
      <c r="BE830">
        <v>1</v>
      </c>
      <c r="BF830">
        <v>2</v>
      </c>
      <c r="BG830">
        <v>1</v>
      </c>
      <c r="BH830">
        <v>1</v>
      </c>
      <c r="BI830">
        <v>1</v>
      </c>
      <c r="BJ830">
        <v>0</v>
      </c>
      <c r="BK830">
        <v>0</v>
      </c>
      <c r="BL830" s="1" t="s">
        <v>245</v>
      </c>
      <c r="BM830">
        <v>0</v>
      </c>
      <c r="BN830">
        <v>1</v>
      </c>
      <c r="BO830">
        <v>2</v>
      </c>
      <c r="BP830">
        <v>1</v>
      </c>
    </row>
    <row r="831" spans="1:68" x14ac:dyDescent="0.25">
      <c r="A831" s="1" t="s">
        <v>146</v>
      </c>
      <c r="B831" s="1" t="s">
        <v>1016</v>
      </c>
      <c r="C831">
        <v>1208</v>
      </c>
      <c r="D831" t="s">
        <v>2809</v>
      </c>
      <c r="E831" s="2">
        <v>43643.484722222223</v>
      </c>
      <c r="F831" s="2">
        <v>43643.488194444442</v>
      </c>
      <c r="G831">
        <v>51.521695000000001</v>
      </c>
      <c r="H831">
        <v>-0.12620200000000001</v>
      </c>
      <c r="I831">
        <v>3</v>
      </c>
      <c r="J831">
        <v>3</v>
      </c>
      <c r="K831">
        <v>4</v>
      </c>
      <c r="L831">
        <v>3</v>
      </c>
      <c r="M831" s="1" t="s">
        <v>892</v>
      </c>
      <c r="N831" s="1" t="s">
        <v>611</v>
      </c>
      <c r="O831" s="1" t="s">
        <v>612</v>
      </c>
      <c r="P831" s="1" t="s">
        <v>612</v>
      </c>
      <c r="Q831" s="1" t="s">
        <v>612</v>
      </c>
      <c r="R831">
        <v>0.28029999999999999</v>
      </c>
      <c r="S831">
        <v>-0.21970000000000001</v>
      </c>
      <c r="T831">
        <v>4</v>
      </c>
      <c r="U831">
        <v>2</v>
      </c>
      <c r="V831">
        <v>3</v>
      </c>
      <c r="W831">
        <v>3</v>
      </c>
      <c r="X831">
        <v>4</v>
      </c>
      <c r="Y831">
        <v>2</v>
      </c>
      <c r="Z831">
        <v>3</v>
      </c>
      <c r="AA831">
        <v>4</v>
      </c>
      <c r="AB831">
        <v>3</v>
      </c>
      <c r="AC831">
        <v>4</v>
      </c>
      <c r="AD831">
        <v>3</v>
      </c>
      <c r="AE831">
        <v>3</v>
      </c>
      <c r="AF831">
        <v>4</v>
      </c>
      <c r="AG831">
        <v>4</v>
      </c>
      <c r="AH831">
        <v>3</v>
      </c>
      <c r="AI831">
        <v>3</v>
      </c>
      <c r="AJ831">
        <v>2</v>
      </c>
      <c r="AK831">
        <v>4</v>
      </c>
      <c r="AL831">
        <v>64</v>
      </c>
      <c r="AM831">
        <v>20</v>
      </c>
      <c r="AN831" s="1" t="s">
        <v>1583</v>
      </c>
      <c r="AO831">
        <v>0</v>
      </c>
      <c r="AP831">
        <v>0</v>
      </c>
      <c r="AQ831">
        <v>0</v>
      </c>
      <c r="AR831">
        <v>1</v>
      </c>
      <c r="AS831">
        <v>0</v>
      </c>
      <c r="AT831">
        <v>0</v>
      </c>
      <c r="AU831" s="1" t="s">
        <v>245</v>
      </c>
      <c r="AV831">
        <v>3</v>
      </c>
      <c r="AW831">
        <v>6</v>
      </c>
      <c r="AX831" s="1" t="s">
        <v>245</v>
      </c>
      <c r="AY831" s="1" t="s">
        <v>245</v>
      </c>
      <c r="AZ831">
        <v>2</v>
      </c>
      <c r="BA831" s="1" t="s">
        <v>245</v>
      </c>
      <c r="BB831">
        <v>1</v>
      </c>
      <c r="BC831" s="1" t="s">
        <v>245</v>
      </c>
      <c r="BD831">
        <v>0</v>
      </c>
      <c r="BE831">
        <v>1</v>
      </c>
      <c r="BF831">
        <v>2</v>
      </c>
      <c r="BG831">
        <v>1</v>
      </c>
      <c r="BH831">
        <v>1</v>
      </c>
      <c r="BI831">
        <v>1</v>
      </c>
      <c r="BJ831">
        <v>0</v>
      </c>
      <c r="BK831">
        <v>0</v>
      </c>
      <c r="BL831" s="1" t="s">
        <v>245</v>
      </c>
      <c r="BM831">
        <v>0</v>
      </c>
      <c r="BN831">
        <v>1</v>
      </c>
      <c r="BO831">
        <v>2</v>
      </c>
      <c r="BP831">
        <v>1</v>
      </c>
    </row>
    <row r="832" spans="1:68" x14ac:dyDescent="0.25">
      <c r="A832" s="1" t="s">
        <v>146</v>
      </c>
      <c r="B832" s="1" t="s">
        <v>1017</v>
      </c>
      <c r="C832">
        <v>1198</v>
      </c>
      <c r="D832" t="s">
        <v>2809</v>
      </c>
      <c r="E832" s="2">
        <v>43643.486145833333</v>
      </c>
      <c r="F832" s="2">
        <v>43643.493090277778</v>
      </c>
      <c r="G832">
        <v>51.522088500000002</v>
      </c>
      <c r="H832">
        <v>-0.12606999999999999</v>
      </c>
      <c r="I832">
        <v>2</v>
      </c>
      <c r="J832">
        <v>1</v>
      </c>
      <c r="K832">
        <v>3</v>
      </c>
      <c r="L832">
        <v>4</v>
      </c>
      <c r="M832" s="1" t="s">
        <v>965</v>
      </c>
      <c r="N832" s="1" t="s">
        <v>883</v>
      </c>
      <c r="O832" s="1" t="s">
        <v>889</v>
      </c>
      <c r="P832" s="1" t="s">
        <v>889</v>
      </c>
      <c r="Q832" s="1" t="s">
        <v>611</v>
      </c>
      <c r="R832">
        <v>1</v>
      </c>
      <c r="S832">
        <v>0.1036</v>
      </c>
      <c r="T832">
        <v>5</v>
      </c>
      <c r="U832">
        <v>1</v>
      </c>
      <c r="V832">
        <v>5</v>
      </c>
      <c r="W832">
        <v>2</v>
      </c>
      <c r="X832">
        <v>5</v>
      </c>
      <c r="Y832">
        <v>1</v>
      </c>
      <c r="Z832">
        <v>3</v>
      </c>
      <c r="AA832">
        <v>1</v>
      </c>
      <c r="AB832">
        <v>5</v>
      </c>
      <c r="AC832">
        <v>5</v>
      </c>
      <c r="AD832">
        <v>3</v>
      </c>
      <c r="AE832">
        <v>2</v>
      </c>
      <c r="AF832">
        <v>4</v>
      </c>
      <c r="AG832">
        <v>5</v>
      </c>
      <c r="AH832">
        <v>4</v>
      </c>
      <c r="AI832">
        <v>5</v>
      </c>
      <c r="AJ832">
        <v>4</v>
      </c>
      <c r="AK832">
        <v>5</v>
      </c>
      <c r="AL832">
        <v>92</v>
      </c>
      <c r="AM832">
        <v>28</v>
      </c>
      <c r="AN832" s="1" t="s">
        <v>1585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 s="1" t="s">
        <v>245</v>
      </c>
      <c r="AV832">
        <v>7</v>
      </c>
      <c r="AW832">
        <v>1</v>
      </c>
      <c r="AX832" s="1" t="s">
        <v>245</v>
      </c>
      <c r="AY832" s="1" t="s">
        <v>245</v>
      </c>
      <c r="AZ832">
        <v>1</v>
      </c>
      <c r="BA832" s="1" t="s">
        <v>245</v>
      </c>
      <c r="BB832">
        <v>2</v>
      </c>
      <c r="BC832" s="1" t="s">
        <v>245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0</v>
      </c>
      <c r="BJ832">
        <v>0</v>
      </c>
      <c r="BK832">
        <v>0</v>
      </c>
      <c r="BL832" s="1" t="s">
        <v>245</v>
      </c>
      <c r="BM832">
        <v>0</v>
      </c>
      <c r="BN832">
        <v>0</v>
      </c>
      <c r="BO832">
        <v>2</v>
      </c>
      <c r="BP832">
        <v>1</v>
      </c>
    </row>
    <row r="833" spans="1:68" x14ac:dyDescent="0.25">
      <c r="A833" s="1" t="s">
        <v>146</v>
      </c>
      <c r="B833" s="1" t="s">
        <v>1020</v>
      </c>
      <c r="C833">
        <v>1156</v>
      </c>
      <c r="D833" t="s">
        <v>2809</v>
      </c>
      <c r="E833" s="2">
        <v>43643.493067129632</v>
      </c>
      <c r="F833" s="2">
        <v>43643.496365740742</v>
      </c>
      <c r="G833">
        <v>51.521695000000001</v>
      </c>
      <c r="H833">
        <v>-0.12620200000000001</v>
      </c>
      <c r="I833">
        <v>2</v>
      </c>
      <c r="J833">
        <v>1</v>
      </c>
      <c r="K833">
        <v>2</v>
      </c>
      <c r="L833">
        <v>2</v>
      </c>
      <c r="M833" s="1" t="s">
        <v>245</v>
      </c>
      <c r="N833" s="1" t="s">
        <v>245</v>
      </c>
      <c r="O833" s="1" t="s">
        <v>245</v>
      </c>
      <c r="P833" s="1" t="s">
        <v>245</v>
      </c>
      <c r="Q833" s="1" t="s">
        <v>245</v>
      </c>
      <c r="R833">
        <v>0.70709999999999995</v>
      </c>
      <c r="S833">
        <v>0.56069999999999998</v>
      </c>
      <c r="T833">
        <v>5</v>
      </c>
      <c r="U833">
        <v>1</v>
      </c>
      <c r="V833">
        <v>4</v>
      </c>
      <c r="W833">
        <v>1</v>
      </c>
      <c r="X833">
        <v>2</v>
      </c>
      <c r="Y833">
        <v>1</v>
      </c>
      <c r="Z833">
        <v>5</v>
      </c>
      <c r="AA833">
        <v>1</v>
      </c>
      <c r="AB833">
        <v>5</v>
      </c>
      <c r="AC833">
        <v>4</v>
      </c>
      <c r="AD833">
        <v>3</v>
      </c>
      <c r="AE833">
        <v>2</v>
      </c>
      <c r="AF833">
        <v>4</v>
      </c>
      <c r="AG833">
        <v>5</v>
      </c>
      <c r="AH833">
        <v>4</v>
      </c>
      <c r="AI833">
        <v>5</v>
      </c>
      <c r="AJ833">
        <v>5</v>
      </c>
      <c r="AK833">
        <v>5</v>
      </c>
      <c r="AL833">
        <v>96</v>
      </c>
      <c r="AM833">
        <v>60</v>
      </c>
      <c r="AN833" s="1" t="s">
        <v>1583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 s="1" t="s">
        <v>1018</v>
      </c>
      <c r="AV833">
        <v>7</v>
      </c>
      <c r="AW833">
        <v>1</v>
      </c>
      <c r="AX833" s="1" t="s">
        <v>245</v>
      </c>
      <c r="AY833" s="1" t="s">
        <v>245</v>
      </c>
      <c r="AZ833">
        <v>3</v>
      </c>
      <c r="BA833" s="1" t="s">
        <v>1019</v>
      </c>
      <c r="BB833">
        <v>1</v>
      </c>
      <c r="BC833" s="1" t="s">
        <v>245</v>
      </c>
      <c r="BD833">
        <v>1</v>
      </c>
      <c r="BE833">
        <v>3</v>
      </c>
      <c r="BF833">
        <v>1</v>
      </c>
      <c r="BG833">
        <v>1</v>
      </c>
      <c r="BH833">
        <v>1</v>
      </c>
      <c r="BI833">
        <v>0</v>
      </c>
      <c r="BJ833">
        <v>0</v>
      </c>
      <c r="BK833">
        <v>0</v>
      </c>
      <c r="BL833" s="1" t="s">
        <v>245</v>
      </c>
      <c r="BM833">
        <v>0</v>
      </c>
      <c r="BN833">
        <v>0</v>
      </c>
      <c r="BO833">
        <v>2</v>
      </c>
      <c r="BP833">
        <v>1</v>
      </c>
    </row>
    <row r="834" spans="1:68" x14ac:dyDescent="0.25">
      <c r="A834" s="1" t="s">
        <v>146</v>
      </c>
      <c r="B834" s="1" t="s">
        <v>1021</v>
      </c>
      <c r="C834">
        <v>1189</v>
      </c>
      <c r="D834" t="s">
        <v>2809</v>
      </c>
      <c r="E834" s="2">
        <v>43643.496030092596</v>
      </c>
      <c r="F834" s="2">
        <v>43643.496030092596</v>
      </c>
      <c r="G834">
        <v>51.521695000000001</v>
      </c>
      <c r="H834">
        <v>-0.12620200000000001</v>
      </c>
      <c r="I834">
        <v>4</v>
      </c>
      <c r="J834">
        <v>2</v>
      </c>
      <c r="K834">
        <v>3</v>
      </c>
      <c r="L834">
        <v>3</v>
      </c>
      <c r="M834" s="1" t="s">
        <v>931</v>
      </c>
      <c r="N834" s="1" t="s">
        <v>884</v>
      </c>
      <c r="O834" s="1" t="s">
        <v>889</v>
      </c>
      <c r="P834" s="1" t="s">
        <v>889</v>
      </c>
      <c r="Q834" s="1" t="s">
        <v>611</v>
      </c>
      <c r="R834">
        <v>0.25</v>
      </c>
      <c r="S834">
        <v>0.1036</v>
      </c>
      <c r="T834">
        <v>4</v>
      </c>
      <c r="U834">
        <v>3</v>
      </c>
      <c r="V834">
        <v>3</v>
      </c>
      <c r="W834">
        <v>2</v>
      </c>
      <c r="X834">
        <v>4</v>
      </c>
      <c r="Y834">
        <v>3</v>
      </c>
      <c r="Z834">
        <v>3</v>
      </c>
      <c r="AA834">
        <v>2</v>
      </c>
      <c r="AB834">
        <v>5</v>
      </c>
      <c r="AC834">
        <v>5</v>
      </c>
      <c r="AD834">
        <v>3</v>
      </c>
      <c r="AE834">
        <v>5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100</v>
      </c>
      <c r="AM834">
        <v>26</v>
      </c>
      <c r="AN834" s="1" t="s">
        <v>1583</v>
      </c>
      <c r="AO834">
        <v>0</v>
      </c>
      <c r="AP834">
        <v>0</v>
      </c>
      <c r="AQ834">
        <v>0</v>
      </c>
      <c r="AR834">
        <v>1</v>
      </c>
      <c r="AS834">
        <v>0</v>
      </c>
      <c r="AT834">
        <v>0</v>
      </c>
      <c r="AU834" s="1" t="s">
        <v>245</v>
      </c>
      <c r="AV834">
        <v>6</v>
      </c>
      <c r="AW834">
        <v>3</v>
      </c>
      <c r="AX834" s="1" t="s">
        <v>245</v>
      </c>
      <c r="AY834" s="1" t="s">
        <v>245</v>
      </c>
      <c r="AZ834">
        <v>2</v>
      </c>
      <c r="BA834" s="1" t="s">
        <v>245</v>
      </c>
      <c r="BB834">
        <v>2</v>
      </c>
      <c r="BC834" s="1" t="s">
        <v>245</v>
      </c>
      <c r="BD834">
        <v>0</v>
      </c>
      <c r="BE834">
        <v>1</v>
      </c>
      <c r="BF834">
        <v>1</v>
      </c>
      <c r="BG834">
        <v>1</v>
      </c>
      <c r="BH834">
        <v>1</v>
      </c>
      <c r="BI834">
        <v>1</v>
      </c>
      <c r="BJ834">
        <v>0</v>
      </c>
      <c r="BK834">
        <v>0</v>
      </c>
      <c r="BL834" s="1" t="s">
        <v>245</v>
      </c>
      <c r="BM834">
        <v>0</v>
      </c>
      <c r="BN834">
        <v>0</v>
      </c>
      <c r="BO834">
        <v>2</v>
      </c>
      <c r="BP834">
        <v>1</v>
      </c>
    </row>
    <row r="835" spans="1:68" x14ac:dyDescent="0.25">
      <c r="A835" s="1" t="s">
        <v>146</v>
      </c>
      <c r="B835" s="1" t="s">
        <v>1782</v>
      </c>
      <c r="C835">
        <v>1157</v>
      </c>
      <c r="D835" t="s">
        <v>2809</v>
      </c>
      <c r="E835" s="2">
        <v>43643.50104166667</v>
      </c>
      <c r="F835" s="2">
        <v>43643.502847222226</v>
      </c>
      <c r="G835">
        <v>51.521695000000001</v>
      </c>
      <c r="H835">
        <v>-0.12620200000000001</v>
      </c>
      <c r="I835">
        <v>2</v>
      </c>
      <c r="J835">
        <v>1</v>
      </c>
      <c r="K835">
        <v>3</v>
      </c>
      <c r="L835">
        <v>4</v>
      </c>
      <c r="M835" s="1" t="s">
        <v>245</v>
      </c>
      <c r="N835" s="1" t="s">
        <v>245</v>
      </c>
      <c r="O835" s="1" t="s">
        <v>245</v>
      </c>
      <c r="P835" s="1" t="s">
        <v>245</v>
      </c>
      <c r="Q835" s="1" t="s">
        <v>245</v>
      </c>
      <c r="R835">
        <v>0.63390000000000002</v>
      </c>
      <c r="S835">
        <v>-1.26E-2</v>
      </c>
      <c r="T835">
        <v>5</v>
      </c>
      <c r="U835">
        <v>1</v>
      </c>
      <c r="V835">
        <v>2</v>
      </c>
      <c r="W835">
        <v>2</v>
      </c>
      <c r="X835">
        <v>4</v>
      </c>
      <c r="Y835">
        <v>1</v>
      </c>
      <c r="Z835">
        <v>4</v>
      </c>
      <c r="AA835">
        <v>2</v>
      </c>
      <c r="AB835">
        <v>4</v>
      </c>
      <c r="AC835">
        <v>5</v>
      </c>
      <c r="AD835">
        <v>3</v>
      </c>
      <c r="AE835">
        <v>1</v>
      </c>
      <c r="AF835">
        <v>3</v>
      </c>
      <c r="AG835">
        <v>4</v>
      </c>
      <c r="AH835">
        <v>4</v>
      </c>
      <c r="AI835">
        <v>4</v>
      </c>
      <c r="AJ835">
        <v>4</v>
      </c>
      <c r="AK835">
        <v>4</v>
      </c>
      <c r="AL835">
        <v>80</v>
      </c>
      <c r="AM835">
        <v>48</v>
      </c>
      <c r="AN835" s="1" t="s">
        <v>1583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 s="1" t="s">
        <v>245</v>
      </c>
      <c r="AV835">
        <v>5</v>
      </c>
      <c r="AW835">
        <v>1</v>
      </c>
      <c r="AX835" s="1" t="s">
        <v>245</v>
      </c>
      <c r="AY835" s="1" t="s">
        <v>245</v>
      </c>
      <c r="AZ835">
        <v>2</v>
      </c>
      <c r="BA835" s="1" t="s">
        <v>245</v>
      </c>
      <c r="BB835">
        <v>1</v>
      </c>
      <c r="BC835" s="1" t="s">
        <v>245</v>
      </c>
      <c r="BD835">
        <v>1</v>
      </c>
      <c r="BE835">
        <v>1</v>
      </c>
      <c r="BF835">
        <v>2</v>
      </c>
      <c r="BG835">
        <v>1</v>
      </c>
      <c r="BH835">
        <v>1</v>
      </c>
      <c r="BI835">
        <v>0</v>
      </c>
      <c r="BJ835">
        <v>0</v>
      </c>
      <c r="BK835">
        <v>0</v>
      </c>
      <c r="BL835" s="1" t="s">
        <v>245</v>
      </c>
      <c r="BO835">
        <v>2</v>
      </c>
      <c r="BP835">
        <v>1</v>
      </c>
    </row>
    <row r="836" spans="1:68" x14ac:dyDescent="0.25">
      <c r="A836" s="1" t="s">
        <v>146</v>
      </c>
      <c r="B836" s="1" t="s">
        <v>1782</v>
      </c>
      <c r="C836">
        <v>1158</v>
      </c>
      <c r="D836" t="s">
        <v>2809</v>
      </c>
      <c r="E836" s="2">
        <v>43643.501261574071</v>
      </c>
      <c r="F836" s="2">
        <v>43643.502951388888</v>
      </c>
      <c r="G836">
        <v>51.521695000000001</v>
      </c>
      <c r="H836">
        <v>-0.12620200000000001</v>
      </c>
      <c r="I836">
        <v>4</v>
      </c>
      <c r="J836">
        <v>3</v>
      </c>
      <c r="K836">
        <v>4</v>
      </c>
      <c r="L836">
        <v>3</v>
      </c>
      <c r="M836" s="1" t="s">
        <v>245</v>
      </c>
      <c r="N836" s="1" t="s">
        <v>245</v>
      </c>
      <c r="O836" s="1" t="s">
        <v>245</v>
      </c>
      <c r="P836" s="1" t="s">
        <v>245</v>
      </c>
      <c r="Q836" s="1" t="s">
        <v>245</v>
      </c>
      <c r="R836">
        <v>4.2900000000000001E-2</v>
      </c>
      <c r="S836">
        <v>0.35360000000000003</v>
      </c>
      <c r="T836">
        <v>2</v>
      </c>
      <c r="U836">
        <v>4</v>
      </c>
      <c r="V836">
        <v>4</v>
      </c>
      <c r="W836">
        <v>2</v>
      </c>
      <c r="X836">
        <v>4</v>
      </c>
      <c r="Y836">
        <v>3</v>
      </c>
      <c r="Z836">
        <v>4</v>
      </c>
      <c r="AA836">
        <v>2</v>
      </c>
      <c r="AB836">
        <v>4</v>
      </c>
      <c r="AC836">
        <v>4</v>
      </c>
      <c r="AD836">
        <v>3</v>
      </c>
      <c r="AE836">
        <v>2</v>
      </c>
      <c r="AF836">
        <v>3</v>
      </c>
      <c r="AG836">
        <v>5</v>
      </c>
      <c r="AH836">
        <v>5</v>
      </c>
      <c r="AI836">
        <v>5</v>
      </c>
      <c r="AJ836">
        <v>5</v>
      </c>
      <c r="AK836">
        <v>5</v>
      </c>
      <c r="AL836">
        <v>100</v>
      </c>
      <c r="AM836">
        <v>60</v>
      </c>
      <c r="AN836" s="1" t="s">
        <v>1585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 s="1" t="s">
        <v>245</v>
      </c>
      <c r="AV836">
        <v>5</v>
      </c>
      <c r="AW836">
        <v>1</v>
      </c>
      <c r="AX836" s="1" t="s">
        <v>245</v>
      </c>
      <c r="AY836" s="1" t="s">
        <v>245</v>
      </c>
      <c r="AZ836">
        <v>2</v>
      </c>
      <c r="BA836" s="1" t="s">
        <v>245</v>
      </c>
      <c r="BB836">
        <v>1</v>
      </c>
      <c r="BC836" s="1" t="s">
        <v>245</v>
      </c>
      <c r="BD836">
        <v>1</v>
      </c>
      <c r="BE836">
        <v>1</v>
      </c>
      <c r="BF836">
        <v>2</v>
      </c>
      <c r="BG836">
        <v>1</v>
      </c>
      <c r="BH836">
        <v>1</v>
      </c>
      <c r="BI836">
        <v>0</v>
      </c>
      <c r="BJ836">
        <v>0</v>
      </c>
      <c r="BK836">
        <v>0</v>
      </c>
      <c r="BL836" s="1" t="s">
        <v>245</v>
      </c>
      <c r="BO836">
        <v>2</v>
      </c>
      <c r="BP836">
        <v>1</v>
      </c>
    </row>
    <row r="837" spans="1:68" x14ac:dyDescent="0.25">
      <c r="A837" s="1" t="s">
        <v>146</v>
      </c>
      <c r="B837" s="1" t="s">
        <v>1023</v>
      </c>
      <c r="C837">
        <v>1190</v>
      </c>
      <c r="D837" t="s">
        <v>2809</v>
      </c>
      <c r="E837" s="2">
        <v>43643.503275462965</v>
      </c>
      <c r="F837" s="2">
        <v>43643.503275462965</v>
      </c>
      <c r="G837">
        <v>51.521328400000002</v>
      </c>
      <c r="H837">
        <v>-0.12595870000000001</v>
      </c>
      <c r="I837">
        <v>5</v>
      </c>
      <c r="J837">
        <v>2</v>
      </c>
      <c r="K837">
        <v>4</v>
      </c>
      <c r="L837">
        <v>4</v>
      </c>
      <c r="M837" s="1" t="s">
        <v>1022</v>
      </c>
      <c r="N837" s="1" t="s">
        <v>611</v>
      </c>
      <c r="O837" s="1" t="s">
        <v>889</v>
      </c>
      <c r="P837" s="1" t="s">
        <v>889</v>
      </c>
      <c r="Q837" s="1" t="s">
        <v>884</v>
      </c>
      <c r="R837">
        <v>0.70709999999999995</v>
      </c>
      <c r="S837">
        <v>0.60360000000000003</v>
      </c>
      <c r="T837">
        <v>5</v>
      </c>
      <c r="U837">
        <v>4</v>
      </c>
      <c r="V837">
        <v>5</v>
      </c>
      <c r="W837">
        <v>1</v>
      </c>
      <c r="X837">
        <v>4</v>
      </c>
      <c r="Y837">
        <v>1</v>
      </c>
      <c r="Z837">
        <v>4</v>
      </c>
      <c r="AA837">
        <v>1</v>
      </c>
      <c r="AB837">
        <v>5</v>
      </c>
      <c r="AC837">
        <v>5</v>
      </c>
      <c r="AD837">
        <v>4</v>
      </c>
      <c r="AE837">
        <v>1</v>
      </c>
      <c r="AF837">
        <v>5</v>
      </c>
      <c r="AG837">
        <v>4</v>
      </c>
      <c r="AH837">
        <v>2</v>
      </c>
      <c r="AI837">
        <v>4</v>
      </c>
      <c r="AJ837">
        <v>3</v>
      </c>
      <c r="AK837">
        <v>4</v>
      </c>
      <c r="AL837">
        <v>68</v>
      </c>
      <c r="AM837">
        <v>30</v>
      </c>
      <c r="AN837" s="1" t="s">
        <v>1583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0</v>
      </c>
      <c r="AU837" s="1" t="s">
        <v>245</v>
      </c>
      <c r="AV837">
        <v>7</v>
      </c>
      <c r="AW837">
        <v>1</v>
      </c>
      <c r="AX837" s="1" t="s">
        <v>245</v>
      </c>
      <c r="AY837" s="1" t="s">
        <v>245</v>
      </c>
      <c r="AZ837">
        <v>2</v>
      </c>
      <c r="BA837" s="1" t="s">
        <v>245</v>
      </c>
      <c r="BB837">
        <v>3</v>
      </c>
      <c r="BC837" s="1" t="s">
        <v>245</v>
      </c>
      <c r="BD837">
        <v>0</v>
      </c>
      <c r="BE837">
        <v>1</v>
      </c>
      <c r="BF837">
        <v>1</v>
      </c>
      <c r="BG837">
        <v>1</v>
      </c>
      <c r="BH837">
        <v>1</v>
      </c>
      <c r="BI837">
        <v>1</v>
      </c>
      <c r="BJ837">
        <v>0</v>
      </c>
      <c r="BK837">
        <v>0</v>
      </c>
      <c r="BL837" s="1" t="s">
        <v>245</v>
      </c>
      <c r="BM837">
        <v>0</v>
      </c>
      <c r="BN837">
        <v>0</v>
      </c>
      <c r="BO837">
        <v>2</v>
      </c>
      <c r="BP837">
        <v>1</v>
      </c>
    </row>
    <row r="838" spans="1:68" x14ac:dyDescent="0.25">
      <c r="A838" s="1" t="s">
        <v>146</v>
      </c>
      <c r="B838" s="1" t="s">
        <v>1027</v>
      </c>
      <c r="C838">
        <v>1159</v>
      </c>
      <c r="D838" t="s">
        <v>2809</v>
      </c>
      <c r="E838" s="2">
        <v>43643.506956018522</v>
      </c>
      <c r="F838" s="2">
        <v>43643.513229166667</v>
      </c>
      <c r="G838">
        <v>51.521695000000001</v>
      </c>
      <c r="H838">
        <v>-0.12620200000000001</v>
      </c>
      <c r="I838">
        <v>4</v>
      </c>
      <c r="J838">
        <v>2</v>
      </c>
      <c r="K838">
        <v>2</v>
      </c>
      <c r="L838">
        <v>4</v>
      </c>
      <c r="M838" s="1" t="s">
        <v>245</v>
      </c>
      <c r="N838" s="1" t="s">
        <v>245</v>
      </c>
      <c r="O838" s="1" t="s">
        <v>245</v>
      </c>
      <c r="P838" s="1" t="s">
        <v>245</v>
      </c>
      <c r="Q838" s="1" t="s">
        <v>245</v>
      </c>
      <c r="R838">
        <v>0.63390000000000002</v>
      </c>
      <c r="S838">
        <v>0.19450000000000001</v>
      </c>
      <c r="T838">
        <v>5</v>
      </c>
      <c r="U838">
        <v>1</v>
      </c>
      <c r="V838">
        <v>3</v>
      </c>
      <c r="W838">
        <v>1</v>
      </c>
      <c r="X838">
        <v>4</v>
      </c>
      <c r="Y838">
        <v>1</v>
      </c>
      <c r="Z838">
        <v>5</v>
      </c>
      <c r="AA838">
        <v>3</v>
      </c>
      <c r="AB838">
        <v>4</v>
      </c>
      <c r="AC838">
        <v>4</v>
      </c>
      <c r="AD838">
        <v>4</v>
      </c>
      <c r="AE838">
        <v>2</v>
      </c>
      <c r="AF838">
        <v>4</v>
      </c>
      <c r="AG838">
        <v>4</v>
      </c>
      <c r="AH838">
        <v>5</v>
      </c>
      <c r="AI838">
        <v>3</v>
      </c>
      <c r="AJ838">
        <v>3</v>
      </c>
      <c r="AK838">
        <v>4</v>
      </c>
      <c r="AL838">
        <v>76</v>
      </c>
      <c r="AM838">
        <v>20</v>
      </c>
      <c r="AN838" s="1" t="s">
        <v>1585</v>
      </c>
      <c r="AO838">
        <v>0</v>
      </c>
      <c r="AP838">
        <v>0</v>
      </c>
      <c r="AQ838">
        <v>0</v>
      </c>
      <c r="AR838">
        <v>1</v>
      </c>
      <c r="AS838">
        <v>0</v>
      </c>
      <c r="AT838">
        <v>0</v>
      </c>
      <c r="AU838" s="1" t="s">
        <v>245</v>
      </c>
      <c r="AV838">
        <v>2</v>
      </c>
      <c r="AW838">
        <v>1</v>
      </c>
      <c r="AX838" s="1" t="s">
        <v>245</v>
      </c>
      <c r="AY838" s="1" t="s">
        <v>245</v>
      </c>
      <c r="AZ838">
        <v>2</v>
      </c>
      <c r="BA838" s="1" t="s">
        <v>245</v>
      </c>
      <c r="BB838">
        <v>1</v>
      </c>
      <c r="BC838" s="1" t="s">
        <v>1024</v>
      </c>
      <c r="BD838">
        <v>1</v>
      </c>
      <c r="BE838">
        <v>4</v>
      </c>
      <c r="BF838">
        <v>2</v>
      </c>
      <c r="BG838">
        <v>1</v>
      </c>
      <c r="BH838">
        <v>1</v>
      </c>
      <c r="BI838">
        <v>0</v>
      </c>
      <c r="BJ838">
        <v>0</v>
      </c>
      <c r="BK838">
        <v>0</v>
      </c>
      <c r="BL838" s="1" t="s">
        <v>1025</v>
      </c>
      <c r="BO838">
        <v>2</v>
      </c>
      <c r="BP838">
        <v>1</v>
      </c>
    </row>
    <row r="839" spans="1:68" x14ac:dyDescent="0.25">
      <c r="A839" s="1" t="s">
        <v>146</v>
      </c>
      <c r="B839" s="1" t="s">
        <v>1027</v>
      </c>
      <c r="C839">
        <v>1161</v>
      </c>
      <c r="D839" t="s">
        <v>2809</v>
      </c>
      <c r="E839" s="2">
        <v>43643.506886574076</v>
      </c>
      <c r="F839" s="2">
        <v>43643.513275462959</v>
      </c>
      <c r="G839">
        <v>51.521695000000001</v>
      </c>
      <c r="H839">
        <v>-0.12620200000000001</v>
      </c>
      <c r="I839">
        <v>2</v>
      </c>
      <c r="J839">
        <v>1</v>
      </c>
      <c r="K839">
        <v>2</v>
      </c>
      <c r="L839">
        <v>3</v>
      </c>
      <c r="M839" s="1" t="s">
        <v>245</v>
      </c>
      <c r="N839" s="1" t="s">
        <v>245</v>
      </c>
      <c r="O839" s="1" t="s">
        <v>245</v>
      </c>
      <c r="P839" s="1" t="s">
        <v>245</v>
      </c>
      <c r="Q839" s="1" t="s">
        <v>245</v>
      </c>
      <c r="R839">
        <v>0.85360000000000003</v>
      </c>
      <c r="S839">
        <v>0.26779999999999998</v>
      </c>
      <c r="T839">
        <v>5</v>
      </c>
      <c r="U839">
        <v>1</v>
      </c>
      <c r="V839">
        <v>3</v>
      </c>
      <c r="W839">
        <v>1</v>
      </c>
      <c r="X839">
        <v>5</v>
      </c>
      <c r="Y839">
        <v>1</v>
      </c>
      <c r="Z839">
        <v>5</v>
      </c>
      <c r="AA839">
        <v>1</v>
      </c>
      <c r="AB839">
        <v>4</v>
      </c>
      <c r="AC839">
        <v>5</v>
      </c>
      <c r="AD839">
        <v>1</v>
      </c>
      <c r="AE839">
        <v>2</v>
      </c>
      <c r="AF839">
        <v>4</v>
      </c>
      <c r="AG839">
        <v>4</v>
      </c>
      <c r="AH839">
        <v>5</v>
      </c>
      <c r="AI839">
        <v>3</v>
      </c>
      <c r="AJ839">
        <v>4</v>
      </c>
      <c r="AK839">
        <v>5</v>
      </c>
      <c r="AL839">
        <v>84</v>
      </c>
      <c r="AM839">
        <v>18</v>
      </c>
      <c r="AN839" s="1" t="s">
        <v>1585</v>
      </c>
      <c r="AO839">
        <v>0</v>
      </c>
      <c r="AP839">
        <v>0</v>
      </c>
      <c r="AQ839">
        <v>0</v>
      </c>
      <c r="AR839">
        <v>1</v>
      </c>
      <c r="AS839">
        <v>0</v>
      </c>
      <c r="AT839">
        <v>0</v>
      </c>
      <c r="AU839" s="1" t="s">
        <v>245</v>
      </c>
      <c r="AV839">
        <v>2</v>
      </c>
      <c r="AW839">
        <v>1</v>
      </c>
      <c r="AX839" s="1" t="s">
        <v>245</v>
      </c>
      <c r="AY839" s="1" t="s">
        <v>245</v>
      </c>
      <c r="AZ839">
        <v>2</v>
      </c>
      <c r="BA839" s="1" t="s">
        <v>245</v>
      </c>
      <c r="BB839">
        <v>1</v>
      </c>
      <c r="BC839" s="1" t="s">
        <v>1026</v>
      </c>
      <c r="BD839">
        <v>1</v>
      </c>
      <c r="BE839">
        <v>4</v>
      </c>
      <c r="BF839">
        <v>2</v>
      </c>
      <c r="BG839">
        <v>1</v>
      </c>
      <c r="BH839">
        <v>1</v>
      </c>
      <c r="BI839">
        <v>0</v>
      </c>
      <c r="BJ839">
        <v>0</v>
      </c>
      <c r="BK839">
        <v>0</v>
      </c>
      <c r="BL839" s="1" t="s">
        <v>1028</v>
      </c>
      <c r="BM839">
        <v>0</v>
      </c>
      <c r="BN839">
        <v>0</v>
      </c>
      <c r="BO839">
        <v>2</v>
      </c>
      <c r="BP839">
        <v>1</v>
      </c>
    </row>
    <row r="840" spans="1:68" x14ac:dyDescent="0.25">
      <c r="A840" s="1" t="s">
        <v>146</v>
      </c>
      <c r="B840" s="1" t="s">
        <v>1029</v>
      </c>
      <c r="C840">
        <v>1191</v>
      </c>
      <c r="D840" t="s">
        <v>2809</v>
      </c>
      <c r="E840" s="2">
        <v>43643.507233796299</v>
      </c>
      <c r="F840" s="2">
        <v>43643.507233796299</v>
      </c>
      <c r="G840">
        <v>51.5217077</v>
      </c>
      <c r="H840">
        <v>-0.12623280000000001</v>
      </c>
      <c r="I840">
        <v>4</v>
      </c>
      <c r="J840">
        <v>3</v>
      </c>
      <c r="K840">
        <v>2</v>
      </c>
      <c r="L840">
        <v>3</v>
      </c>
      <c r="M840" s="1" t="s">
        <v>185</v>
      </c>
      <c r="N840" s="1" t="s">
        <v>611</v>
      </c>
      <c r="O840" s="1" t="s">
        <v>889</v>
      </c>
      <c r="P840" s="1" t="s">
        <v>889</v>
      </c>
      <c r="Q840" s="1" t="s">
        <v>889</v>
      </c>
      <c r="R840">
        <v>0.82320000000000004</v>
      </c>
      <c r="S840">
        <v>0.17680000000000001</v>
      </c>
      <c r="T840">
        <v>5</v>
      </c>
      <c r="U840">
        <v>2</v>
      </c>
      <c r="V840">
        <v>5</v>
      </c>
      <c r="W840">
        <v>2</v>
      </c>
      <c r="X840">
        <v>5</v>
      </c>
      <c r="Y840">
        <v>2</v>
      </c>
      <c r="Z840">
        <v>3</v>
      </c>
      <c r="AA840">
        <v>1</v>
      </c>
      <c r="AB840">
        <v>4</v>
      </c>
      <c r="AC840">
        <v>4</v>
      </c>
      <c r="AD840">
        <v>3</v>
      </c>
      <c r="AE840">
        <v>3</v>
      </c>
      <c r="AF840">
        <v>5</v>
      </c>
      <c r="AG840">
        <v>4</v>
      </c>
      <c r="AH840">
        <v>4</v>
      </c>
      <c r="AI840">
        <v>2</v>
      </c>
      <c r="AJ840">
        <v>0</v>
      </c>
      <c r="AK840">
        <v>5</v>
      </c>
      <c r="AL840">
        <v>60</v>
      </c>
      <c r="AM840">
        <v>20</v>
      </c>
      <c r="AN840" s="1" t="s">
        <v>1583</v>
      </c>
      <c r="AO840">
        <v>0</v>
      </c>
      <c r="AP840">
        <v>0</v>
      </c>
      <c r="AQ840">
        <v>0</v>
      </c>
      <c r="AR840">
        <v>1</v>
      </c>
      <c r="AS840">
        <v>0</v>
      </c>
      <c r="AT840">
        <v>0</v>
      </c>
      <c r="AU840" s="1" t="s">
        <v>245</v>
      </c>
      <c r="AV840">
        <v>5</v>
      </c>
      <c r="AW840">
        <v>1</v>
      </c>
      <c r="AX840" s="1" t="s">
        <v>245</v>
      </c>
      <c r="AY840" s="1" t="s">
        <v>245</v>
      </c>
      <c r="AZ840">
        <v>2</v>
      </c>
      <c r="BA840" s="1" t="s">
        <v>245</v>
      </c>
      <c r="BB840">
        <v>3</v>
      </c>
      <c r="BC840" s="1" t="s">
        <v>245</v>
      </c>
      <c r="BD840">
        <v>0</v>
      </c>
      <c r="BE840">
        <v>1</v>
      </c>
      <c r="BF840">
        <v>3</v>
      </c>
      <c r="BG840">
        <v>1</v>
      </c>
      <c r="BH840">
        <v>1</v>
      </c>
      <c r="BI840">
        <v>1</v>
      </c>
      <c r="BJ840">
        <v>0</v>
      </c>
      <c r="BK840">
        <v>0</v>
      </c>
      <c r="BL840" s="1" t="s">
        <v>245</v>
      </c>
      <c r="BM840">
        <v>0</v>
      </c>
      <c r="BN840">
        <v>0</v>
      </c>
      <c r="BO840">
        <v>2</v>
      </c>
      <c r="BP840">
        <v>1</v>
      </c>
    </row>
    <row r="841" spans="1:68" x14ac:dyDescent="0.25">
      <c r="A841" s="1" t="s">
        <v>146</v>
      </c>
      <c r="B841" s="1" t="s">
        <v>1029</v>
      </c>
      <c r="C841">
        <v>1199</v>
      </c>
      <c r="D841" t="s">
        <v>2809</v>
      </c>
      <c r="E841" s="2">
        <v>43643.507303240738</v>
      </c>
      <c r="F841" s="2">
        <v>43643.507303240738</v>
      </c>
      <c r="G841">
        <v>51.5217077</v>
      </c>
      <c r="H841">
        <v>-0.12623280000000001</v>
      </c>
      <c r="I841">
        <v>4</v>
      </c>
      <c r="J841">
        <v>4</v>
      </c>
      <c r="K841">
        <v>2</v>
      </c>
      <c r="L841">
        <v>2</v>
      </c>
      <c r="M841" s="1" t="s">
        <v>1030</v>
      </c>
      <c r="N841" s="1" t="s">
        <v>611</v>
      </c>
      <c r="O841" s="1" t="s">
        <v>889</v>
      </c>
      <c r="P841" s="1" t="s">
        <v>889</v>
      </c>
      <c r="Q841" s="1" t="s">
        <v>889</v>
      </c>
      <c r="R841">
        <v>0.70709999999999995</v>
      </c>
      <c r="S841">
        <v>0.20710000000000001</v>
      </c>
      <c r="T841">
        <v>5</v>
      </c>
      <c r="U841">
        <v>2</v>
      </c>
      <c r="V841">
        <v>4</v>
      </c>
      <c r="W841">
        <v>2</v>
      </c>
      <c r="X841">
        <v>4</v>
      </c>
      <c r="Y841">
        <v>1</v>
      </c>
      <c r="Z841">
        <v>4</v>
      </c>
      <c r="AA841">
        <v>2</v>
      </c>
      <c r="AB841">
        <v>4</v>
      </c>
      <c r="AC841">
        <v>4</v>
      </c>
      <c r="AD841">
        <v>3</v>
      </c>
      <c r="AE841">
        <v>3</v>
      </c>
      <c r="AF841">
        <v>4</v>
      </c>
      <c r="AG841">
        <v>4</v>
      </c>
      <c r="AH841">
        <v>1</v>
      </c>
      <c r="AI841">
        <v>4</v>
      </c>
      <c r="AJ841">
        <v>2</v>
      </c>
      <c r="AK841">
        <v>4</v>
      </c>
      <c r="AL841">
        <v>60</v>
      </c>
      <c r="AM841">
        <v>20</v>
      </c>
      <c r="AN841" s="1" t="s">
        <v>1583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 s="1" t="s">
        <v>245</v>
      </c>
      <c r="AV841">
        <v>3</v>
      </c>
      <c r="AW841">
        <v>1</v>
      </c>
      <c r="AX841" s="1" t="s">
        <v>245</v>
      </c>
      <c r="AY841" s="1" t="s">
        <v>245</v>
      </c>
      <c r="AZ841">
        <v>1</v>
      </c>
      <c r="BA841" s="1" t="s">
        <v>245</v>
      </c>
      <c r="BB841">
        <v>3</v>
      </c>
      <c r="BC841" s="1" t="s">
        <v>245</v>
      </c>
      <c r="BD841">
        <v>0</v>
      </c>
      <c r="BE841">
        <v>1</v>
      </c>
      <c r="BF841">
        <v>3</v>
      </c>
      <c r="BG841">
        <v>1</v>
      </c>
      <c r="BH841">
        <v>1</v>
      </c>
      <c r="BI841">
        <v>0</v>
      </c>
      <c r="BJ841">
        <v>0</v>
      </c>
      <c r="BK841">
        <v>0</v>
      </c>
      <c r="BL841" s="1" t="s">
        <v>245</v>
      </c>
      <c r="BM841">
        <v>0</v>
      </c>
      <c r="BN841">
        <v>1</v>
      </c>
      <c r="BO841">
        <v>2</v>
      </c>
      <c r="BP841">
        <v>1</v>
      </c>
    </row>
    <row r="842" spans="1:68" x14ac:dyDescent="0.25">
      <c r="A842" s="1" t="s">
        <v>146</v>
      </c>
      <c r="B842" s="1" t="s">
        <v>1029</v>
      </c>
      <c r="C842">
        <v>1214</v>
      </c>
      <c r="D842" t="s">
        <v>2809</v>
      </c>
      <c r="E842" s="2">
        <v>43643.507060185184</v>
      </c>
      <c r="F842" s="2">
        <v>43643.510416666664</v>
      </c>
      <c r="G842">
        <v>51.521695000000001</v>
      </c>
      <c r="H842">
        <v>-0.12620200000000001</v>
      </c>
      <c r="I842">
        <v>4</v>
      </c>
      <c r="J842">
        <v>3</v>
      </c>
      <c r="K842">
        <v>4</v>
      </c>
      <c r="L842">
        <v>2</v>
      </c>
      <c r="M842" s="1" t="s">
        <v>1031</v>
      </c>
      <c r="N842" s="1" t="s">
        <v>611</v>
      </c>
      <c r="O842" s="1" t="s">
        <v>612</v>
      </c>
      <c r="P842" s="1" t="s">
        <v>612</v>
      </c>
      <c r="Q842" s="1" t="s">
        <v>884</v>
      </c>
      <c r="R842">
        <v>0.57320000000000004</v>
      </c>
      <c r="S842">
        <v>0.38390000000000002</v>
      </c>
      <c r="T842">
        <v>4</v>
      </c>
      <c r="U842">
        <v>2</v>
      </c>
      <c r="V842">
        <v>4</v>
      </c>
      <c r="W842">
        <v>1</v>
      </c>
      <c r="X842">
        <v>4</v>
      </c>
      <c r="Y842">
        <v>2</v>
      </c>
      <c r="Z842">
        <v>4</v>
      </c>
      <c r="AA842">
        <v>1</v>
      </c>
      <c r="AB842">
        <v>4</v>
      </c>
      <c r="AC842">
        <v>4</v>
      </c>
      <c r="AD842">
        <v>3</v>
      </c>
      <c r="AE842">
        <v>3</v>
      </c>
      <c r="AF842">
        <v>5</v>
      </c>
      <c r="AG842">
        <v>4</v>
      </c>
      <c r="AH842">
        <v>4</v>
      </c>
      <c r="AI842">
        <v>3</v>
      </c>
      <c r="AJ842">
        <v>4</v>
      </c>
      <c r="AK842">
        <v>5</v>
      </c>
      <c r="AL842">
        <v>80</v>
      </c>
      <c r="AM842">
        <v>18</v>
      </c>
      <c r="AN842" s="1" t="s">
        <v>1583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 s="1" t="s">
        <v>245</v>
      </c>
      <c r="AV842">
        <v>2</v>
      </c>
      <c r="AW842">
        <v>1</v>
      </c>
      <c r="AX842" s="1" t="s">
        <v>245</v>
      </c>
      <c r="AY842" s="1" t="s">
        <v>245</v>
      </c>
      <c r="AZ842">
        <v>2</v>
      </c>
      <c r="BA842" s="1" t="s">
        <v>245</v>
      </c>
      <c r="BB842">
        <v>3</v>
      </c>
      <c r="BC842" s="1" t="s">
        <v>245</v>
      </c>
      <c r="BD842">
        <v>0</v>
      </c>
      <c r="BE842">
        <v>1</v>
      </c>
      <c r="BF842">
        <v>3</v>
      </c>
      <c r="BG842">
        <v>1</v>
      </c>
      <c r="BH842">
        <v>1</v>
      </c>
      <c r="BI842">
        <v>1</v>
      </c>
      <c r="BJ842">
        <v>0</v>
      </c>
      <c r="BK842">
        <v>0</v>
      </c>
      <c r="BL842" s="1" t="s">
        <v>245</v>
      </c>
      <c r="BM842">
        <v>0</v>
      </c>
      <c r="BN842">
        <v>1</v>
      </c>
      <c r="BO842">
        <v>2</v>
      </c>
      <c r="BP842">
        <v>1</v>
      </c>
    </row>
    <row r="843" spans="1:68" x14ac:dyDescent="0.25">
      <c r="A843" s="1" t="s">
        <v>146</v>
      </c>
      <c r="B843" s="1" t="s">
        <v>1035</v>
      </c>
      <c r="C843">
        <v>1200</v>
      </c>
      <c r="D843" t="s">
        <v>2809</v>
      </c>
      <c r="E843" s="2">
        <v>43643.517210648148</v>
      </c>
      <c r="F843" s="2">
        <v>43643.517210648148</v>
      </c>
      <c r="G843">
        <v>51.5212243</v>
      </c>
      <c r="H843">
        <v>-0.1249584</v>
      </c>
      <c r="I843">
        <v>3</v>
      </c>
      <c r="J843">
        <v>4</v>
      </c>
      <c r="K843">
        <v>3</v>
      </c>
      <c r="L843">
        <v>4</v>
      </c>
      <c r="M843" s="1" t="s">
        <v>1032</v>
      </c>
      <c r="N843" s="1" t="s">
        <v>884</v>
      </c>
      <c r="O843" s="1" t="s">
        <v>884</v>
      </c>
      <c r="P843" s="1" t="s">
        <v>884</v>
      </c>
      <c r="Q843" s="1" t="s">
        <v>884</v>
      </c>
      <c r="R843">
        <v>0.42680000000000001</v>
      </c>
      <c r="S843">
        <v>0.17680000000000001</v>
      </c>
      <c r="T843">
        <v>5</v>
      </c>
      <c r="U843">
        <v>4</v>
      </c>
      <c r="V843">
        <v>5</v>
      </c>
      <c r="W843">
        <v>2</v>
      </c>
      <c r="X843">
        <v>5</v>
      </c>
      <c r="Y843">
        <v>3</v>
      </c>
      <c r="Z843">
        <v>3</v>
      </c>
      <c r="AA843">
        <v>3</v>
      </c>
      <c r="AB843">
        <v>4</v>
      </c>
      <c r="AC843">
        <v>3</v>
      </c>
      <c r="AD843">
        <v>2</v>
      </c>
      <c r="AE843">
        <v>4</v>
      </c>
      <c r="AF843">
        <v>4</v>
      </c>
      <c r="AG843">
        <v>5</v>
      </c>
      <c r="AH843">
        <v>5</v>
      </c>
      <c r="AI843">
        <v>5</v>
      </c>
      <c r="AJ843">
        <v>5</v>
      </c>
      <c r="AK843">
        <v>5</v>
      </c>
      <c r="AL843">
        <v>100</v>
      </c>
      <c r="AM843">
        <v>20</v>
      </c>
      <c r="AN843" s="1" t="s">
        <v>1583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0</v>
      </c>
      <c r="AU843" s="1" t="s">
        <v>245</v>
      </c>
      <c r="AV843">
        <v>3</v>
      </c>
      <c r="AW843">
        <v>4</v>
      </c>
      <c r="AX843" s="1" t="s">
        <v>245</v>
      </c>
      <c r="AY843" s="1" t="s">
        <v>245</v>
      </c>
      <c r="AZ843">
        <v>3</v>
      </c>
      <c r="BA843" s="1" t="s">
        <v>1033</v>
      </c>
      <c r="BB843">
        <v>1</v>
      </c>
      <c r="BC843" s="1" t="s">
        <v>1034</v>
      </c>
      <c r="BD843">
        <v>0</v>
      </c>
      <c r="BE843">
        <v>1</v>
      </c>
      <c r="BF843">
        <v>1</v>
      </c>
      <c r="BG843">
        <v>1</v>
      </c>
      <c r="BH843">
        <v>1</v>
      </c>
      <c r="BI843">
        <v>0</v>
      </c>
      <c r="BJ843">
        <v>0</v>
      </c>
      <c r="BK843">
        <v>0</v>
      </c>
      <c r="BL843" s="1" t="s">
        <v>245</v>
      </c>
      <c r="BM843">
        <v>0</v>
      </c>
      <c r="BN843">
        <v>1</v>
      </c>
      <c r="BO843">
        <v>2</v>
      </c>
      <c r="BP843">
        <v>1</v>
      </c>
    </row>
    <row r="844" spans="1:68" x14ac:dyDescent="0.25">
      <c r="A844" s="1" t="s">
        <v>146</v>
      </c>
      <c r="B844" s="1" t="s">
        <v>1783</v>
      </c>
      <c r="C844">
        <v>1163</v>
      </c>
      <c r="D844" t="s">
        <v>2809</v>
      </c>
      <c r="E844" s="2">
        <v>43643.521817129629</v>
      </c>
      <c r="F844" s="2">
        <v>43643.523877314816</v>
      </c>
      <c r="G844">
        <v>51.521695000000001</v>
      </c>
      <c r="H844">
        <v>-0.12620200000000001</v>
      </c>
      <c r="I844">
        <v>3</v>
      </c>
      <c r="J844">
        <v>2</v>
      </c>
      <c r="K844">
        <v>3</v>
      </c>
      <c r="L844">
        <v>4</v>
      </c>
      <c r="M844" s="1" t="s">
        <v>245</v>
      </c>
      <c r="N844" s="1" t="s">
        <v>245</v>
      </c>
      <c r="O844" s="1" t="s">
        <v>245</v>
      </c>
      <c r="P844" s="1" t="s">
        <v>245</v>
      </c>
      <c r="Q844" s="1" t="s">
        <v>245</v>
      </c>
      <c r="R844">
        <v>0.53029999999999999</v>
      </c>
      <c r="S844">
        <v>0.28029999999999999</v>
      </c>
      <c r="T844">
        <v>5</v>
      </c>
      <c r="U844">
        <v>3</v>
      </c>
      <c r="V844">
        <v>4</v>
      </c>
      <c r="W844">
        <v>2</v>
      </c>
      <c r="X844">
        <v>4</v>
      </c>
      <c r="Y844">
        <v>2</v>
      </c>
      <c r="Z844">
        <v>4</v>
      </c>
      <c r="AA844">
        <v>2</v>
      </c>
      <c r="AB844">
        <v>4</v>
      </c>
      <c r="AC844">
        <v>3</v>
      </c>
      <c r="AD844">
        <v>3</v>
      </c>
      <c r="AE844">
        <v>2</v>
      </c>
      <c r="AF844">
        <v>3</v>
      </c>
      <c r="AG844">
        <v>3</v>
      </c>
      <c r="AH844">
        <v>3</v>
      </c>
      <c r="AI844">
        <v>3</v>
      </c>
      <c r="AJ844">
        <v>4</v>
      </c>
      <c r="AK844">
        <v>4</v>
      </c>
      <c r="AL844">
        <v>68</v>
      </c>
      <c r="AM844">
        <v>65</v>
      </c>
      <c r="AN844" s="1" t="s">
        <v>1585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0</v>
      </c>
      <c r="AU844" s="1" t="s">
        <v>245</v>
      </c>
      <c r="AV844">
        <v>4</v>
      </c>
      <c r="AW844">
        <v>1</v>
      </c>
      <c r="AX844" s="1" t="s">
        <v>245</v>
      </c>
      <c r="AY844" s="1" t="s">
        <v>245</v>
      </c>
      <c r="AZ844">
        <v>2</v>
      </c>
      <c r="BA844" s="1" t="s">
        <v>245</v>
      </c>
      <c r="BB844">
        <v>3</v>
      </c>
      <c r="BC844" s="1" t="s">
        <v>245</v>
      </c>
      <c r="BD844">
        <v>1</v>
      </c>
      <c r="BE844">
        <v>1</v>
      </c>
      <c r="BF844">
        <v>1</v>
      </c>
      <c r="BG844">
        <v>1</v>
      </c>
      <c r="BH844">
        <v>1</v>
      </c>
      <c r="BI844">
        <v>0</v>
      </c>
      <c r="BJ844">
        <v>0</v>
      </c>
      <c r="BK844">
        <v>0</v>
      </c>
      <c r="BL844" s="1" t="s">
        <v>245</v>
      </c>
      <c r="BO844">
        <v>2</v>
      </c>
      <c r="BP844">
        <v>1</v>
      </c>
    </row>
    <row r="845" spans="1:68" x14ac:dyDescent="0.25">
      <c r="A845" s="1" t="s">
        <v>146</v>
      </c>
      <c r="B845" s="1" t="s">
        <v>1037</v>
      </c>
      <c r="C845">
        <v>1164</v>
      </c>
      <c r="D845" t="s">
        <v>2809</v>
      </c>
      <c r="E845" s="2">
        <v>43643.526678240742</v>
      </c>
      <c r="F845" s="2">
        <v>43643.529351851852</v>
      </c>
      <c r="G845">
        <v>51.521695000000001</v>
      </c>
      <c r="H845">
        <v>-0.12620200000000001</v>
      </c>
      <c r="I845">
        <v>2</v>
      </c>
      <c r="J845">
        <v>2</v>
      </c>
      <c r="K845">
        <v>4</v>
      </c>
      <c r="L845">
        <v>3</v>
      </c>
      <c r="M845" s="1" t="s">
        <v>245</v>
      </c>
      <c r="N845" s="1" t="s">
        <v>245</v>
      </c>
      <c r="O845" s="1" t="s">
        <v>245</v>
      </c>
      <c r="P845" s="1" t="s">
        <v>245</v>
      </c>
      <c r="Q845" s="1" t="s">
        <v>245</v>
      </c>
      <c r="R845">
        <v>0.70709999999999995</v>
      </c>
      <c r="S845">
        <v>0.1036</v>
      </c>
      <c r="T845">
        <v>5</v>
      </c>
      <c r="U845">
        <v>2</v>
      </c>
      <c r="V845">
        <v>4</v>
      </c>
      <c r="W845">
        <v>2</v>
      </c>
      <c r="X845">
        <v>4</v>
      </c>
      <c r="Y845">
        <v>1</v>
      </c>
      <c r="Z845">
        <v>3</v>
      </c>
      <c r="AA845">
        <v>2</v>
      </c>
      <c r="AB845">
        <v>5</v>
      </c>
      <c r="AC845">
        <v>4</v>
      </c>
      <c r="AD845">
        <v>3</v>
      </c>
      <c r="AE845">
        <v>1</v>
      </c>
      <c r="AF845">
        <v>3</v>
      </c>
      <c r="AG845">
        <v>4</v>
      </c>
      <c r="AH845">
        <v>4</v>
      </c>
      <c r="AI845">
        <v>4</v>
      </c>
      <c r="AJ845">
        <v>4</v>
      </c>
      <c r="AK845">
        <v>4</v>
      </c>
      <c r="AL845">
        <v>80</v>
      </c>
      <c r="AM845">
        <v>73</v>
      </c>
      <c r="AN845" s="1" t="s">
        <v>1585</v>
      </c>
      <c r="AO845">
        <v>0</v>
      </c>
      <c r="AP845">
        <v>0</v>
      </c>
      <c r="AQ845">
        <v>1</v>
      </c>
      <c r="AR845">
        <v>0</v>
      </c>
      <c r="AS845">
        <v>1</v>
      </c>
      <c r="AT845">
        <v>0</v>
      </c>
      <c r="AU845" s="1" t="s">
        <v>1036</v>
      </c>
      <c r="AV845">
        <v>6</v>
      </c>
      <c r="AW845">
        <v>1</v>
      </c>
      <c r="AX845" s="1" t="s">
        <v>245</v>
      </c>
      <c r="AY845" s="1" t="s">
        <v>245</v>
      </c>
      <c r="AZ845">
        <v>2</v>
      </c>
      <c r="BA845" s="1" t="s">
        <v>245</v>
      </c>
      <c r="BB845">
        <v>1</v>
      </c>
      <c r="BC845" s="1" t="s">
        <v>245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0</v>
      </c>
      <c r="BJ845">
        <v>0</v>
      </c>
      <c r="BK845">
        <v>0</v>
      </c>
      <c r="BL845" s="1" t="s">
        <v>245</v>
      </c>
      <c r="BM845">
        <v>0</v>
      </c>
      <c r="BN845">
        <v>0</v>
      </c>
      <c r="BO845">
        <v>2</v>
      </c>
      <c r="BP845">
        <v>1</v>
      </c>
    </row>
    <row r="846" spans="1:68" x14ac:dyDescent="0.25">
      <c r="A846" s="1" t="s">
        <v>146</v>
      </c>
      <c r="B846" s="1" t="s">
        <v>1038</v>
      </c>
      <c r="C846">
        <v>1165</v>
      </c>
      <c r="D846" t="s">
        <v>2809</v>
      </c>
      <c r="E846" s="2">
        <v>43643.528148148151</v>
      </c>
      <c r="F846" s="2">
        <v>43643.53020833333</v>
      </c>
      <c r="G846">
        <v>51.521695000000001</v>
      </c>
      <c r="H846">
        <v>-0.12620200000000001</v>
      </c>
      <c r="I846">
        <v>1</v>
      </c>
      <c r="J846">
        <v>1</v>
      </c>
      <c r="K846">
        <v>3</v>
      </c>
      <c r="L846">
        <v>3</v>
      </c>
      <c r="M846" s="1" t="s">
        <v>245</v>
      </c>
      <c r="N846" s="1" t="s">
        <v>245</v>
      </c>
      <c r="O846" s="1" t="s">
        <v>245</v>
      </c>
      <c r="P846" s="1" t="s">
        <v>245</v>
      </c>
      <c r="Q846" s="1" t="s">
        <v>245</v>
      </c>
      <c r="R846">
        <v>0.85360000000000003</v>
      </c>
      <c r="S846">
        <v>0</v>
      </c>
      <c r="T846">
        <v>5</v>
      </c>
      <c r="U846">
        <v>2</v>
      </c>
      <c r="V846">
        <v>4</v>
      </c>
      <c r="W846">
        <v>3</v>
      </c>
      <c r="X846">
        <v>5</v>
      </c>
      <c r="Y846">
        <v>1</v>
      </c>
      <c r="Z846">
        <v>3</v>
      </c>
      <c r="AA846">
        <v>1</v>
      </c>
      <c r="AB846">
        <v>5</v>
      </c>
      <c r="AC846">
        <v>5</v>
      </c>
      <c r="AD846">
        <v>3</v>
      </c>
      <c r="AE846">
        <v>3</v>
      </c>
      <c r="AF846">
        <v>4</v>
      </c>
      <c r="AG846">
        <v>2</v>
      </c>
      <c r="AH846">
        <v>2</v>
      </c>
      <c r="AI846">
        <v>4</v>
      </c>
      <c r="AJ846">
        <v>1</v>
      </c>
      <c r="AK846">
        <v>4</v>
      </c>
      <c r="AL846">
        <v>52</v>
      </c>
      <c r="AM846">
        <v>28</v>
      </c>
      <c r="AN846" s="1"/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 s="1" t="s">
        <v>245</v>
      </c>
      <c r="AV846">
        <v>5</v>
      </c>
      <c r="AW846">
        <v>4</v>
      </c>
      <c r="AX846" s="1" t="s">
        <v>245</v>
      </c>
      <c r="AY846" s="1" t="s">
        <v>245</v>
      </c>
      <c r="AZ846">
        <v>1</v>
      </c>
      <c r="BA846" s="1" t="s">
        <v>245</v>
      </c>
      <c r="BB846">
        <v>3</v>
      </c>
      <c r="BC846" s="1" t="s">
        <v>245</v>
      </c>
      <c r="BD846">
        <v>1</v>
      </c>
      <c r="BE846">
        <v>1</v>
      </c>
      <c r="BF846">
        <v>2</v>
      </c>
      <c r="BG846">
        <v>1</v>
      </c>
      <c r="BH846">
        <v>1</v>
      </c>
      <c r="BI846">
        <v>0</v>
      </c>
      <c r="BJ846">
        <v>0</v>
      </c>
      <c r="BK846">
        <v>0</v>
      </c>
      <c r="BL846" s="1" t="s">
        <v>245</v>
      </c>
      <c r="BM846">
        <v>0</v>
      </c>
      <c r="BN846">
        <v>0</v>
      </c>
      <c r="BO846">
        <v>2</v>
      </c>
      <c r="BP846">
        <v>1</v>
      </c>
    </row>
    <row r="847" spans="1:68" x14ac:dyDescent="0.25">
      <c r="A847" s="1" t="s">
        <v>146</v>
      </c>
      <c r="B847" s="1" t="s">
        <v>1038</v>
      </c>
      <c r="C847">
        <v>1166</v>
      </c>
      <c r="D847" t="s">
        <v>2809</v>
      </c>
      <c r="E847" s="2">
        <v>43643.528090277781</v>
      </c>
      <c r="F847" s="2">
        <v>43643.529733796298</v>
      </c>
      <c r="G847">
        <v>51.521695000000001</v>
      </c>
      <c r="H847">
        <v>-0.12620200000000001</v>
      </c>
      <c r="I847">
        <v>2</v>
      </c>
      <c r="J847">
        <v>1</v>
      </c>
      <c r="K847">
        <v>4</v>
      </c>
      <c r="L847">
        <v>4</v>
      </c>
      <c r="M847" s="1" t="s">
        <v>245</v>
      </c>
      <c r="N847" s="1" t="s">
        <v>245</v>
      </c>
      <c r="O847" s="1" t="s">
        <v>245</v>
      </c>
      <c r="P847" s="1" t="s">
        <v>245</v>
      </c>
      <c r="Q847" s="1" t="s">
        <v>245</v>
      </c>
      <c r="R847">
        <v>0.38390000000000002</v>
      </c>
      <c r="S847">
        <v>0.13389999999999999</v>
      </c>
      <c r="T847">
        <v>4</v>
      </c>
      <c r="U847">
        <v>3</v>
      </c>
      <c r="V847">
        <v>4</v>
      </c>
      <c r="W847">
        <v>1</v>
      </c>
      <c r="X847">
        <v>4</v>
      </c>
      <c r="Y847">
        <v>1</v>
      </c>
      <c r="Z847">
        <v>3</v>
      </c>
      <c r="AA847">
        <v>4</v>
      </c>
      <c r="AB847">
        <v>4</v>
      </c>
      <c r="AC847">
        <v>3</v>
      </c>
      <c r="AD847">
        <v>3</v>
      </c>
      <c r="AE847">
        <v>4</v>
      </c>
      <c r="AF847">
        <v>4</v>
      </c>
      <c r="AG847">
        <v>4</v>
      </c>
      <c r="AH847">
        <v>4</v>
      </c>
      <c r="AI847">
        <v>3</v>
      </c>
      <c r="AJ847">
        <v>4</v>
      </c>
      <c r="AK847">
        <v>5</v>
      </c>
      <c r="AL847">
        <v>80</v>
      </c>
      <c r="AM847">
        <v>30</v>
      </c>
      <c r="AN847" s="1" t="s">
        <v>1585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 s="1" t="s">
        <v>245</v>
      </c>
      <c r="AV847">
        <v>3</v>
      </c>
      <c r="AW847">
        <v>1</v>
      </c>
      <c r="AX847" s="1" t="s">
        <v>245</v>
      </c>
      <c r="AY847" s="1" t="s">
        <v>245</v>
      </c>
      <c r="AZ847">
        <v>1</v>
      </c>
      <c r="BA847" s="1" t="s">
        <v>245</v>
      </c>
      <c r="BB847">
        <v>3</v>
      </c>
      <c r="BC847" s="1" t="s">
        <v>245</v>
      </c>
      <c r="BD847">
        <v>1</v>
      </c>
      <c r="BE847">
        <v>1</v>
      </c>
      <c r="BF847">
        <v>2</v>
      </c>
      <c r="BG847">
        <v>1</v>
      </c>
      <c r="BH847">
        <v>1</v>
      </c>
      <c r="BI847">
        <v>0</v>
      </c>
      <c r="BJ847">
        <v>0</v>
      </c>
      <c r="BK847">
        <v>0</v>
      </c>
      <c r="BL847" s="1" t="s">
        <v>245</v>
      </c>
      <c r="BM847">
        <v>0</v>
      </c>
      <c r="BN847">
        <v>0</v>
      </c>
      <c r="BO847">
        <v>2</v>
      </c>
      <c r="BP847">
        <v>1</v>
      </c>
    </row>
    <row r="848" spans="1:68" x14ac:dyDescent="0.25">
      <c r="A848" s="1" t="s">
        <v>146</v>
      </c>
      <c r="B848" s="1" t="s">
        <v>1039</v>
      </c>
      <c r="C848">
        <v>1192</v>
      </c>
      <c r="D848" t="s">
        <v>2809</v>
      </c>
      <c r="E848" s="2">
        <v>43643.535543981481</v>
      </c>
      <c r="F848" s="2">
        <v>43643.542488425926</v>
      </c>
      <c r="G848">
        <v>51.521695000000001</v>
      </c>
      <c r="H848">
        <v>-0.12620200000000001</v>
      </c>
      <c r="I848">
        <v>3</v>
      </c>
      <c r="J848">
        <v>4</v>
      </c>
      <c r="K848">
        <v>2</v>
      </c>
      <c r="L848">
        <v>3</v>
      </c>
      <c r="M848" s="1" t="s">
        <v>907</v>
      </c>
      <c r="N848" s="1" t="s">
        <v>611</v>
      </c>
      <c r="O848" s="1" t="s">
        <v>612</v>
      </c>
      <c r="P848" s="1" t="s">
        <v>884</v>
      </c>
      <c r="Q848" s="1" t="s">
        <v>612</v>
      </c>
      <c r="R848">
        <v>0.2374</v>
      </c>
      <c r="S848">
        <v>-0.2374</v>
      </c>
      <c r="T848">
        <v>4</v>
      </c>
      <c r="U848">
        <v>3</v>
      </c>
      <c r="V848">
        <v>3</v>
      </c>
      <c r="W848">
        <v>4</v>
      </c>
      <c r="X848">
        <v>2</v>
      </c>
      <c r="Y848">
        <v>1</v>
      </c>
      <c r="Z848">
        <v>1</v>
      </c>
      <c r="AA848">
        <v>3</v>
      </c>
      <c r="AB848">
        <v>2</v>
      </c>
      <c r="AC848">
        <v>4</v>
      </c>
      <c r="AD848">
        <v>3</v>
      </c>
      <c r="AE848">
        <v>2</v>
      </c>
      <c r="AF848">
        <v>3</v>
      </c>
      <c r="AG848">
        <v>2</v>
      </c>
      <c r="AH848">
        <v>3</v>
      </c>
      <c r="AI848">
        <v>1</v>
      </c>
      <c r="AJ848">
        <v>1</v>
      </c>
      <c r="AK848">
        <v>5</v>
      </c>
      <c r="AL848">
        <v>48</v>
      </c>
      <c r="AM848">
        <v>21</v>
      </c>
      <c r="AN848" s="1" t="s">
        <v>1583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 s="1" t="s">
        <v>245</v>
      </c>
      <c r="AV848">
        <v>3</v>
      </c>
      <c r="AW848">
        <v>1</v>
      </c>
      <c r="AX848" s="1" t="s">
        <v>245</v>
      </c>
      <c r="AY848" s="1" t="s">
        <v>245</v>
      </c>
      <c r="AZ848">
        <v>1</v>
      </c>
      <c r="BA848" s="1" t="s">
        <v>245</v>
      </c>
      <c r="BB848">
        <v>2</v>
      </c>
      <c r="BC848" s="1" t="s">
        <v>245</v>
      </c>
      <c r="BD848">
        <v>0</v>
      </c>
      <c r="BE848">
        <v>1</v>
      </c>
      <c r="BF848">
        <v>3</v>
      </c>
      <c r="BG848">
        <v>1</v>
      </c>
      <c r="BH848">
        <v>1</v>
      </c>
      <c r="BI848">
        <v>1</v>
      </c>
      <c r="BJ848">
        <v>0</v>
      </c>
      <c r="BK848">
        <v>0</v>
      </c>
      <c r="BL848" s="1" t="s">
        <v>245</v>
      </c>
      <c r="BM848">
        <v>0</v>
      </c>
      <c r="BN848">
        <v>0</v>
      </c>
      <c r="BO848">
        <v>2</v>
      </c>
      <c r="BP848">
        <v>1</v>
      </c>
    </row>
    <row r="849" spans="1:68" x14ac:dyDescent="0.25">
      <c r="A849" s="1" t="s">
        <v>146</v>
      </c>
      <c r="B849" s="1" t="s">
        <v>1039</v>
      </c>
      <c r="C849">
        <v>1201</v>
      </c>
      <c r="D849" t="s">
        <v>2809</v>
      </c>
      <c r="E849" s="2">
        <v>43643.541261574072</v>
      </c>
      <c r="F849" s="2">
        <v>43643.542685185188</v>
      </c>
      <c r="G849">
        <v>51.521695000000001</v>
      </c>
      <c r="H849">
        <v>-0.12620200000000001</v>
      </c>
      <c r="I849">
        <v>3</v>
      </c>
      <c r="J849">
        <v>2</v>
      </c>
      <c r="K849">
        <v>4</v>
      </c>
      <c r="L849">
        <v>3</v>
      </c>
      <c r="M849" s="1" t="s">
        <v>907</v>
      </c>
      <c r="N849" s="1" t="s">
        <v>889</v>
      </c>
      <c r="O849" s="1" t="s">
        <v>612</v>
      </c>
      <c r="P849" s="1" t="s">
        <v>884</v>
      </c>
      <c r="Q849" s="1" t="s">
        <v>889</v>
      </c>
      <c r="R849">
        <v>0.45710000000000001</v>
      </c>
      <c r="S849">
        <v>0.5</v>
      </c>
      <c r="T849">
        <v>5</v>
      </c>
      <c r="U849">
        <v>4</v>
      </c>
      <c r="V849">
        <v>5</v>
      </c>
      <c r="W849">
        <v>2</v>
      </c>
      <c r="X849">
        <v>3</v>
      </c>
      <c r="Y849">
        <v>2</v>
      </c>
      <c r="Z849">
        <v>4</v>
      </c>
      <c r="AA849">
        <v>2</v>
      </c>
      <c r="AB849">
        <v>4</v>
      </c>
      <c r="AC849">
        <v>4</v>
      </c>
      <c r="AD849">
        <v>3</v>
      </c>
      <c r="AE849">
        <v>2</v>
      </c>
      <c r="AF849">
        <v>4</v>
      </c>
      <c r="AG849">
        <v>3</v>
      </c>
      <c r="AH849">
        <v>2</v>
      </c>
      <c r="AI849">
        <v>4</v>
      </c>
      <c r="AJ849">
        <v>3</v>
      </c>
      <c r="AK849">
        <v>4</v>
      </c>
      <c r="AL849">
        <v>64</v>
      </c>
      <c r="AM849">
        <v>19</v>
      </c>
      <c r="AN849" s="1"/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 s="1" t="s">
        <v>245</v>
      </c>
      <c r="AV849">
        <v>3</v>
      </c>
      <c r="AX849" s="1" t="s">
        <v>245</v>
      </c>
      <c r="AY849" s="1" t="s">
        <v>245</v>
      </c>
      <c r="AZ849">
        <v>1</v>
      </c>
      <c r="BA849" s="1" t="s">
        <v>245</v>
      </c>
      <c r="BB849">
        <v>3</v>
      </c>
      <c r="BC849" s="1" t="s">
        <v>245</v>
      </c>
      <c r="BD849">
        <v>0</v>
      </c>
      <c r="BE849">
        <v>1</v>
      </c>
      <c r="BF849">
        <v>3</v>
      </c>
      <c r="BG849">
        <v>1</v>
      </c>
      <c r="BH849">
        <v>1</v>
      </c>
      <c r="BI849">
        <v>1</v>
      </c>
      <c r="BJ849">
        <v>0</v>
      </c>
      <c r="BK849">
        <v>0</v>
      </c>
      <c r="BL849" s="1" t="s">
        <v>245</v>
      </c>
      <c r="BM849">
        <v>0</v>
      </c>
      <c r="BN849">
        <v>0</v>
      </c>
      <c r="BO849">
        <v>2</v>
      </c>
      <c r="BP849">
        <v>1</v>
      </c>
    </row>
    <row r="850" spans="1:68" x14ac:dyDescent="0.25">
      <c r="A850" s="1" t="s">
        <v>146</v>
      </c>
      <c r="B850" s="1" t="s">
        <v>1039</v>
      </c>
      <c r="C850">
        <v>1213</v>
      </c>
      <c r="D850" t="s">
        <v>2809</v>
      </c>
      <c r="E850" s="2">
        <v>43643.541666666664</v>
      </c>
      <c r="F850" s="2">
        <v>43643.54583333333</v>
      </c>
      <c r="G850">
        <v>51.521695000000001</v>
      </c>
      <c r="H850">
        <v>-0.12620200000000001</v>
      </c>
      <c r="I850">
        <v>2</v>
      </c>
      <c r="J850">
        <v>2</v>
      </c>
      <c r="K850">
        <v>2</v>
      </c>
      <c r="L850">
        <v>2</v>
      </c>
      <c r="M850" s="1" t="s">
        <v>915</v>
      </c>
      <c r="N850" s="1" t="s">
        <v>884</v>
      </c>
      <c r="O850" s="1" t="s">
        <v>612</v>
      </c>
      <c r="P850" s="1" t="s">
        <v>612</v>
      </c>
      <c r="Q850" s="1" t="s">
        <v>611</v>
      </c>
      <c r="R850">
        <v>0.70709999999999995</v>
      </c>
      <c r="S850">
        <v>0.1036</v>
      </c>
      <c r="T850">
        <v>5</v>
      </c>
      <c r="U850">
        <v>2</v>
      </c>
      <c r="V850">
        <v>4</v>
      </c>
      <c r="W850">
        <v>2</v>
      </c>
      <c r="X850">
        <v>4</v>
      </c>
      <c r="Y850">
        <v>1</v>
      </c>
      <c r="Z850">
        <v>3</v>
      </c>
      <c r="AA850">
        <v>2</v>
      </c>
      <c r="AB850">
        <v>4</v>
      </c>
      <c r="AC850">
        <v>4</v>
      </c>
      <c r="AD850">
        <v>3</v>
      </c>
      <c r="AE850">
        <v>2</v>
      </c>
      <c r="AF850">
        <v>4</v>
      </c>
      <c r="AG850">
        <v>2</v>
      </c>
      <c r="AH850">
        <v>2</v>
      </c>
      <c r="AI850">
        <v>4</v>
      </c>
      <c r="AJ850">
        <v>1</v>
      </c>
      <c r="AK850">
        <v>4</v>
      </c>
      <c r="AL850">
        <v>52</v>
      </c>
      <c r="AM850">
        <v>21</v>
      </c>
      <c r="AN850" s="1" t="s">
        <v>1583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 s="1" t="s">
        <v>245</v>
      </c>
      <c r="AV850">
        <v>4</v>
      </c>
      <c r="AW850">
        <v>1</v>
      </c>
      <c r="AX850" s="1" t="s">
        <v>245</v>
      </c>
      <c r="AY850" s="1" t="s">
        <v>245</v>
      </c>
      <c r="AZ850">
        <v>3</v>
      </c>
      <c r="BA850" s="1" t="s">
        <v>245</v>
      </c>
      <c r="BB850">
        <v>2</v>
      </c>
      <c r="BC850" s="1" t="s">
        <v>245</v>
      </c>
      <c r="BD850">
        <v>0</v>
      </c>
      <c r="BE850">
        <v>1</v>
      </c>
      <c r="BF850">
        <v>3</v>
      </c>
      <c r="BG850">
        <v>1</v>
      </c>
      <c r="BH850">
        <v>1</v>
      </c>
      <c r="BI850">
        <v>0</v>
      </c>
      <c r="BJ850">
        <v>0</v>
      </c>
      <c r="BK850">
        <v>0</v>
      </c>
      <c r="BL850" s="1" t="s">
        <v>245</v>
      </c>
      <c r="BM850">
        <v>0</v>
      </c>
      <c r="BN850">
        <v>1</v>
      </c>
      <c r="BO850">
        <v>2</v>
      </c>
      <c r="BP850">
        <v>1</v>
      </c>
    </row>
    <row r="851" spans="1:68" x14ac:dyDescent="0.25">
      <c r="A851" s="1" t="s">
        <v>146</v>
      </c>
      <c r="B851" s="1" t="s">
        <v>1039</v>
      </c>
      <c r="C851">
        <v>1217</v>
      </c>
      <c r="D851" t="s">
        <v>2809</v>
      </c>
      <c r="E851" s="2">
        <v>43643.540277777778</v>
      </c>
      <c r="F851" s="2">
        <v>43643.543055555558</v>
      </c>
      <c r="G851">
        <v>51.521695000000001</v>
      </c>
      <c r="H851">
        <v>-0.12620200000000001</v>
      </c>
      <c r="I851">
        <v>2</v>
      </c>
      <c r="J851">
        <v>2</v>
      </c>
      <c r="K851">
        <v>3</v>
      </c>
      <c r="L851">
        <v>2</v>
      </c>
      <c r="M851" s="1" t="s">
        <v>1031</v>
      </c>
      <c r="N851" s="1" t="s">
        <v>612</v>
      </c>
      <c r="O851" s="1" t="s">
        <v>612</v>
      </c>
      <c r="P851" s="1" t="s">
        <v>612</v>
      </c>
      <c r="Q851" s="1" t="s">
        <v>612</v>
      </c>
      <c r="R851">
        <v>0.85360000000000003</v>
      </c>
      <c r="S851">
        <v>-0.20710000000000001</v>
      </c>
      <c r="T851">
        <v>5</v>
      </c>
      <c r="U851">
        <v>1</v>
      </c>
      <c r="V851">
        <v>4</v>
      </c>
      <c r="W851">
        <v>4</v>
      </c>
      <c r="X851">
        <v>4</v>
      </c>
      <c r="Y851">
        <v>1</v>
      </c>
      <c r="Z851">
        <v>2</v>
      </c>
      <c r="AA851">
        <v>1</v>
      </c>
      <c r="AB851">
        <v>5</v>
      </c>
      <c r="AC851">
        <v>4</v>
      </c>
      <c r="AD851">
        <v>2</v>
      </c>
      <c r="AE851">
        <v>4</v>
      </c>
      <c r="AF851">
        <v>4</v>
      </c>
      <c r="AG851">
        <v>4</v>
      </c>
      <c r="AH851">
        <v>4</v>
      </c>
      <c r="AI851">
        <v>4</v>
      </c>
      <c r="AJ851">
        <v>3</v>
      </c>
      <c r="AK851">
        <v>4</v>
      </c>
      <c r="AL851">
        <v>76</v>
      </c>
      <c r="AM851">
        <v>25</v>
      </c>
      <c r="AN851" s="1" t="s">
        <v>1585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 s="1" t="s">
        <v>245</v>
      </c>
      <c r="AV851">
        <v>7</v>
      </c>
      <c r="AW851">
        <v>1</v>
      </c>
      <c r="AX851" s="1" t="s">
        <v>245</v>
      </c>
      <c r="AY851" s="1" t="s">
        <v>245</v>
      </c>
      <c r="AZ851">
        <v>1</v>
      </c>
      <c r="BA851" s="1" t="s">
        <v>245</v>
      </c>
      <c r="BB851">
        <v>3</v>
      </c>
      <c r="BC851" s="1" t="s">
        <v>245</v>
      </c>
      <c r="BD851">
        <v>0</v>
      </c>
      <c r="BE851">
        <v>1</v>
      </c>
      <c r="BF851">
        <v>1</v>
      </c>
      <c r="BG851">
        <v>1</v>
      </c>
      <c r="BH851">
        <v>1</v>
      </c>
      <c r="BI851">
        <v>0</v>
      </c>
      <c r="BJ851">
        <v>0</v>
      </c>
      <c r="BK851">
        <v>0</v>
      </c>
      <c r="BL851" s="1" t="s">
        <v>245</v>
      </c>
      <c r="BM851">
        <v>0</v>
      </c>
      <c r="BN851">
        <v>1</v>
      </c>
      <c r="BO851">
        <v>2</v>
      </c>
      <c r="BP851">
        <v>1</v>
      </c>
    </row>
    <row r="852" spans="1:68" x14ac:dyDescent="0.25">
      <c r="A852" s="1" t="s">
        <v>146</v>
      </c>
      <c r="B852" s="1" t="s">
        <v>1041</v>
      </c>
      <c r="C852">
        <v>1167</v>
      </c>
      <c r="D852" t="s">
        <v>2809</v>
      </c>
      <c r="E852" s="2">
        <v>43643.542094907411</v>
      </c>
      <c r="F852" s="2">
        <v>43643.544224537036</v>
      </c>
      <c r="G852">
        <v>51.521731299999999</v>
      </c>
      <c r="H852">
        <v>-0.1244311</v>
      </c>
      <c r="I852">
        <v>2</v>
      </c>
      <c r="J852">
        <v>1</v>
      </c>
      <c r="K852">
        <v>3</v>
      </c>
      <c r="L852">
        <v>5</v>
      </c>
      <c r="M852" s="1" t="s">
        <v>1040</v>
      </c>
      <c r="N852" s="1" t="s">
        <v>611</v>
      </c>
      <c r="O852" s="1" t="s">
        <v>889</v>
      </c>
      <c r="P852" s="1" t="s">
        <v>889</v>
      </c>
      <c r="Q852" s="1" t="s">
        <v>889</v>
      </c>
      <c r="R852">
        <v>0.85360000000000003</v>
      </c>
      <c r="S852">
        <v>-0.1464</v>
      </c>
      <c r="T852">
        <v>5</v>
      </c>
      <c r="U852">
        <v>1</v>
      </c>
      <c r="V852">
        <v>5</v>
      </c>
      <c r="W852">
        <v>2</v>
      </c>
      <c r="X852">
        <v>5</v>
      </c>
      <c r="Y852">
        <v>1</v>
      </c>
      <c r="Z852">
        <v>2</v>
      </c>
      <c r="AA852">
        <v>3</v>
      </c>
      <c r="AB852">
        <v>5</v>
      </c>
      <c r="AC852">
        <v>5</v>
      </c>
      <c r="AD852">
        <v>2</v>
      </c>
      <c r="AE852">
        <v>3</v>
      </c>
      <c r="AF852">
        <v>4</v>
      </c>
      <c r="AG852">
        <v>4</v>
      </c>
      <c r="AH852">
        <v>2</v>
      </c>
      <c r="AI852">
        <v>5</v>
      </c>
      <c r="AJ852">
        <v>4</v>
      </c>
      <c r="AK852">
        <v>5</v>
      </c>
      <c r="AL852">
        <v>80</v>
      </c>
      <c r="AM852">
        <v>29</v>
      </c>
      <c r="AN852" s="1" t="s">
        <v>1585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0</v>
      </c>
      <c r="AU852" s="1" t="s">
        <v>245</v>
      </c>
      <c r="AV852">
        <v>5</v>
      </c>
      <c r="AW852">
        <v>1</v>
      </c>
      <c r="AX852" s="1" t="s">
        <v>245</v>
      </c>
      <c r="AY852" s="1" t="s">
        <v>245</v>
      </c>
      <c r="AZ852">
        <v>1</v>
      </c>
      <c r="BA852" s="1" t="s">
        <v>245</v>
      </c>
      <c r="BB852">
        <v>2</v>
      </c>
      <c r="BC852" s="1" t="s">
        <v>245</v>
      </c>
      <c r="BD852">
        <v>1</v>
      </c>
      <c r="BE852">
        <v>1</v>
      </c>
      <c r="BF852">
        <v>1</v>
      </c>
      <c r="BG852">
        <v>1</v>
      </c>
      <c r="BH852">
        <v>1</v>
      </c>
      <c r="BI852">
        <v>0</v>
      </c>
      <c r="BJ852">
        <v>0</v>
      </c>
      <c r="BK852">
        <v>0</v>
      </c>
      <c r="BL852" s="1" t="s">
        <v>245</v>
      </c>
      <c r="BM852">
        <v>0</v>
      </c>
      <c r="BN852">
        <v>0</v>
      </c>
      <c r="BO852">
        <v>2</v>
      </c>
      <c r="BP852">
        <v>1</v>
      </c>
    </row>
    <row r="853" spans="1:68" x14ac:dyDescent="0.25">
      <c r="A853" s="1" t="s">
        <v>146</v>
      </c>
      <c r="B853" s="1" t="s">
        <v>1042</v>
      </c>
      <c r="C853">
        <v>1168</v>
      </c>
      <c r="D853" t="s">
        <v>2809</v>
      </c>
      <c r="E853" s="2">
        <v>43643.543344907404</v>
      </c>
      <c r="F853" s="2">
        <v>43643.545370370368</v>
      </c>
      <c r="G853">
        <v>51.5224282</v>
      </c>
      <c r="H853">
        <v>-0.12604090000000001</v>
      </c>
      <c r="I853">
        <v>3</v>
      </c>
      <c r="J853">
        <v>1</v>
      </c>
      <c r="K853">
        <v>4</v>
      </c>
      <c r="L853">
        <v>4</v>
      </c>
      <c r="M853" s="1" t="s">
        <v>886</v>
      </c>
      <c r="N853" s="1" t="s">
        <v>611</v>
      </c>
      <c r="O853" s="1" t="s">
        <v>612</v>
      </c>
      <c r="P853" s="1" t="s">
        <v>612</v>
      </c>
      <c r="Q853" s="1" t="s">
        <v>612</v>
      </c>
      <c r="R853">
        <v>0.60360000000000003</v>
      </c>
      <c r="S853">
        <v>0.1464</v>
      </c>
      <c r="T853">
        <v>5</v>
      </c>
      <c r="U853">
        <v>3</v>
      </c>
      <c r="V853">
        <v>4</v>
      </c>
      <c r="W853">
        <v>3</v>
      </c>
      <c r="X853">
        <v>4</v>
      </c>
      <c r="Y853">
        <v>2</v>
      </c>
      <c r="Z853">
        <v>3</v>
      </c>
      <c r="AA853">
        <v>1</v>
      </c>
      <c r="AB853">
        <v>4</v>
      </c>
      <c r="AC853">
        <v>4</v>
      </c>
      <c r="AD853">
        <v>3</v>
      </c>
      <c r="AE853">
        <v>3</v>
      </c>
      <c r="AF853">
        <v>4</v>
      </c>
      <c r="AG853">
        <v>4</v>
      </c>
      <c r="AH853">
        <v>3</v>
      </c>
      <c r="AI853">
        <v>3</v>
      </c>
      <c r="AJ853">
        <v>3</v>
      </c>
      <c r="AK853">
        <v>3</v>
      </c>
      <c r="AL853">
        <v>64</v>
      </c>
      <c r="AM853">
        <v>31</v>
      </c>
      <c r="AN853" s="1" t="s">
        <v>1585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 s="1" t="s">
        <v>245</v>
      </c>
      <c r="AV853">
        <v>7</v>
      </c>
      <c r="AW853">
        <v>2</v>
      </c>
      <c r="AX853" s="1" t="s">
        <v>245</v>
      </c>
      <c r="AY853" s="1" t="s">
        <v>245</v>
      </c>
      <c r="AZ853">
        <v>1</v>
      </c>
      <c r="BA853" s="1" t="s">
        <v>245</v>
      </c>
      <c r="BB853">
        <v>3</v>
      </c>
      <c r="BC853" s="1" t="s">
        <v>245</v>
      </c>
      <c r="BD853">
        <v>1</v>
      </c>
      <c r="BE853">
        <v>4</v>
      </c>
      <c r="BF853">
        <v>1</v>
      </c>
      <c r="BG853">
        <v>1</v>
      </c>
      <c r="BH853">
        <v>1</v>
      </c>
      <c r="BI853">
        <v>0</v>
      </c>
      <c r="BJ853">
        <v>0</v>
      </c>
      <c r="BK853">
        <v>0</v>
      </c>
      <c r="BL853" s="1" t="s">
        <v>245</v>
      </c>
      <c r="BM853">
        <v>0</v>
      </c>
      <c r="BN853">
        <v>0</v>
      </c>
      <c r="BO853">
        <v>2</v>
      </c>
      <c r="BP853">
        <v>1</v>
      </c>
    </row>
    <row r="854" spans="1:68" x14ac:dyDescent="0.25">
      <c r="A854" s="1" t="s">
        <v>146</v>
      </c>
      <c r="B854" s="1" t="s">
        <v>1043</v>
      </c>
      <c r="C854">
        <v>1193</v>
      </c>
      <c r="D854" t="s">
        <v>2809</v>
      </c>
      <c r="E854" s="2">
        <v>43643.541342592594</v>
      </c>
      <c r="F854" s="2">
        <v>43643.54828703704</v>
      </c>
      <c r="G854">
        <v>51.521906399999999</v>
      </c>
      <c r="H854">
        <v>-0.12568979999999999</v>
      </c>
      <c r="I854">
        <v>5</v>
      </c>
      <c r="J854">
        <v>4</v>
      </c>
      <c r="K854">
        <v>4</v>
      </c>
      <c r="L854">
        <v>3</v>
      </c>
      <c r="M854" s="1" t="s">
        <v>931</v>
      </c>
      <c r="N854" s="1" t="s">
        <v>611</v>
      </c>
      <c r="O854" s="1" t="s">
        <v>612</v>
      </c>
      <c r="P854" s="1" t="s">
        <v>889</v>
      </c>
      <c r="Q854" s="1" t="s">
        <v>884</v>
      </c>
      <c r="R854">
        <v>0.78029999999999999</v>
      </c>
      <c r="S854">
        <v>3.0300000000000001E-2</v>
      </c>
      <c r="T854">
        <v>5</v>
      </c>
      <c r="U854">
        <v>1</v>
      </c>
      <c r="V854">
        <v>5</v>
      </c>
      <c r="W854">
        <v>2</v>
      </c>
      <c r="X854">
        <v>4</v>
      </c>
      <c r="Y854">
        <v>1</v>
      </c>
      <c r="Z854">
        <v>3</v>
      </c>
      <c r="AA854">
        <v>3</v>
      </c>
      <c r="AB854">
        <v>5</v>
      </c>
      <c r="AC854">
        <v>5</v>
      </c>
      <c r="AD854">
        <v>3</v>
      </c>
      <c r="AE854">
        <v>3</v>
      </c>
      <c r="AF854">
        <v>5</v>
      </c>
      <c r="AG854">
        <v>4</v>
      </c>
      <c r="AH854">
        <v>4</v>
      </c>
      <c r="AI854">
        <v>3</v>
      </c>
      <c r="AJ854">
        <v>3</v>
      </c>
      <c r="AK854">
        <v>2</v>
      </c>
      <c r="AL854">
        <v>64</v>
      </c>
      <c r="AM854">
        <v>22</v>
      </c>
      <c r="AN854" s="1" t="s">
        <v>1583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 s="1" t="s">
        <v>245</v>
      </c>
      <c r="AV854">
        <v>5</v>
      </c>
      <c r="AW854">
        <v>1</v>
      </c>
      <c r="AX854" s="1" t="s">
        <v>245</v>
      </c>
      <c r="AY854" s="1" t="s">
        <v>245</v>
      </c>
      <c r="AZ854">
        <v>1</v>
      </c>
      <c r="BA854" s="1" t="s">
        <v>245</v>
      </c>
      <c r="BB854">
        <v>3</v>
      </c>
      <c r="BC854" s="1" t="s">
        <v>245</v>
      </c>
      <c r="BD854">
        <v>0</v>
      </c>
      <c r="BE854">
        <v>1</v>
      </c>
      <c r="BF854">
        <v>2</v>
      </c>
      <c r="BG854">
        <v>1</v>
      </c>
      <c r="BH854">
        <v>1</v>
      </c>
      <c r="BI854">
        <v>1</v>
      </c>
      <c r="BJ854">
        <v>0</v>
      </c>
      <c r="BK854">
        <v>0</v>
      </c>
      <c r="BL854" s="1" t="s">
        <v>245</v>
      </c>
      <c r="BM854">
        <v>0</v>
      </c>
      <c r="BN854">
        <v>0</v>
      </c>
      <c r="BO854">
        <v>2</v>
      </c>
      <c r="BP854">
        <v>1</v>
      </c>
    </row>
    <row r="855" spans="1:68" x14ac:dyDescent="0.25">
      <c r="A855" s="1" t="s">
        <v>146</v>
      </c>
      <c r="B855" s="1" t="s">
        <v>1043</v>
      </c>
      <c r="C855">
        <v>1202</v>
      </c>
      <c r="D855" t="s">
        <v>2809</v>
      </c>
      <c r="E855" s="2">
        <v>43643.541180555556</v>
      </c>
      <c r="F855" s="2">
        <v>43643.548125000001</v>
      </c>
      <c r="G855">
        <v>51.521695000000001</v>
      </c>
      <c r="H855">
        <v>-0.12620200000000001</v>
      </c>
      <c r="I855">
        <v>4</v>
      </c>
      <c r="J855">
        <v>3</v>
      </c>
      <c r="K855">
        <v>3</v>
      </c>
      <c r="L855">
        <v>2</v>
      </c>
      <c r="M855" s="1" t="s">
        <v>185</v>
      </c>
      <c r="N855" s="1" t="s">
        <v>611</v>
      </c>
      <c r="O855" s="1" t="s">
        <v>612</v>
      </c>
      <c r="P855" s="1" t="s">
        <v>884</v>
      </c>
      <c r="Q855" s="1" t="s">
        <v>612</v>
      </c>
      <c r="R855">
        <v>-0.25</v>
      </c>
      <c r="S855">
        <v>0.5</v>
      </c>
      <c r="T855">
        <v>3</v>
      </c>
      <c r="U855">
        <v>4</v>
      </c>
      <c r="V855">
        <v>4</v>
      </c>
      <c r="W855">
        <v>2</v>
      </c>
      <c r="X855">
        <v>1</v>
      </c>
      <c r="Y855">
        <v>4</v>
      </c>
      <c r="Z855">
        <v>4</v>
      </c>
      <c r="AA855">
        <v>3</v>
      </c>
      <c r="AB855">
        <v>3</v>
      </c>
      <c r="AC855">
        <v>3</v>
      </c>
      <c r="AD855">
        <v>4</v>
      </c>
      <c r="AE855">
        <v>4</v>
      </c>
      <c r="AF855">
        <v>4</v>
      </c>
      <c r="AG855">
        <v>5</v>
      </c>
      <c r="AH855">
        <v>4</v>
      </c>
      <c r="AI855">
        <v>3</v>
      </c>
      <c r="AJ855">
        <v>4</v>
      </c>
      <c r="AK855">
        <v>5</v>
      </c>
      <c r="AL855">
        <v>84</v>
      </c>
      <c r="AM855">
        <v>22</v>
      </c>
      <c r="AN855" s="1" t="s">
        <v>1583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 s="1" t="s">
        <v>245</v>
      </c>
      <c r="AV855">
        <v>5</v>
      </c>
      <c r="AW855">
        <v>1</v>
      </c>
      <c r="AX855" s="1" t="s">
        <v>245</v>
      </c>
      <c r="AY855" s="1" t="s">
        <v>245</v>
      </c>
      <c r="AZ855">
        <v>1</v>
      </c>
      <c r="BA855" s="1" t="s">
        <v>245</v>
      </c>
      <c r="BB855">
        <v>3</v>
      </c>
      <c r="BC855" s="1" t="s">
        <v>245</v>
      </c>
      <c r="BD855">
        <v>0</v>
      </c>
      <c r="BE855">
        <v>1</v>
      </c>
      <c r="BF855">
        <v>2</v>
      </c>
      <c r="BG855">
        <v>1</v>
      </c>
      <c r="BH855">
        <v>1</v>
      </c>
      <c r="BI855">
        <v>0</v>
      </c>
      <c r="BJ855">
        <v>0</v>
      </c>
      <c r="BK855">
        <v>0</v>
      </c>
      <c r="BL855" s="1" t="s">
        <v>245</v>
      </c>
      <c r="BM855">
        <v>0</v>
      </c>
      <c r="BN855">
        <v>1</v>
      </c>
      <c r="BO855">
        <v>2</v>
      </c>
      <c r="BP855">
        <v>1</v>
      </c>
    </row>
    <row r="856" spans="1:68" x14ac:dyDescent="0.25">
      <c r="A856" s="1" t="s">
        <v>146</v>
      </c>
      <c r="B856" s="1" t="s">
        <v>1044</v>
      </c>
      <c r="C856">
        <v>1170</v>
      </c>
      <c r="D856" t="s">
        <v>2809</v>
      </c>
      <c r="E856" s="2">
        <v>43643.553414351853</v>
      </c>
      <c r="F856" s="2">
        <v>43643.554826388892</v>
      </c>
      <c r="G856">
        <v>51.521790055947861</v>
      </c>
      <c r="H856">
        <v>-0.12550446706126553</v>
      </c>
      <c r="I856">
        <v>1</v>
      </c>
      <c r="J856">
        <v>1</v>
      </c>
      <c r="K856">
        <v>2</v>
      </c>
      <c r="L856">
        <v>4</v>
      </c>
      <c r="M856" s="1" t="s">
        <v>886</v>
      </c>
      <c r="N856" s="1" t="s">
        <v>611</v>
      </c>
      <c r="O856" s="1" t="s">
        <v>889</v>
      </c>
      <c r="P856" s="1" t="s">
        <v>612</v>
      </c>
      <c r="Q856" s="1" t="s">
        <v>611</v>
      </c>
      <c r="R856">
        <v>0.53029999999999999</v>
      </c>
      <c r="S856">
        <v>3.0300000000000001E-2</v>
      </c>
      <c r="T856">
        <v>5</v>
      </c>
      <c r="U856">
        <v>2</v>
      </c>
      <c r="V856">
        <v>3</v>
      </c>
      <c r="W856">
        <v>2</v>
      </c>
      <c r="X856">
        <v>4</v>
      </c>
      <c r="Y856">
        <v>2</v>
      </c>
      <c r="Z856">
        <v>3</v>
      </c>
      <c r="AA856">
        <v>2</v>
      </c>
      <c r="AB856">
        <v>4</v>
      </c>
      <c r="AC856">
        <v>4</v>
      </c>
      <c r="AD856">
        <v>3</v>
      </c>
      <c r="AE856">
        <v>3</v>
      </c>
      <c r="AF856">
        <v>3</v>
      </c>
      <c r="AG856">
        <v>4</v>
      </c>
      <c r="AH856">
        <v>4</v>
      </c>
      <c r="AI856">
        <v>4</v>
      </c>
      <c r="AJ856">
        <v>4</v>
      </c>
      <c r="AK856">
        <v>4</v>
      </c>
      <c r="AL856">
        <v>80</v>
      </c>
      <c r="AM856">
        <v>32</v>
      </c>
      <c r="AN856" s="1" t="s">
        <v>1583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0</v>
      </c>
      <c r="AU856" s="1" t="s">
        <v>245</v>
      </c>
      <c r="AV856">
        <v>5</v>
      </c>
      <c r="AW856">
        <v>4</v>
      </c>
      <c r="AX856" s="1" t="s">
        <v>245</v>
      </c>
      <c r="AY856" s="1" t="s">
        <v>245</v>
      </c>
      <c r="AZ856">
        <v>1</v>
      </c>
      <c r="BA856" s="1" t="s">
        <v>245</v>
      </c>
      <c r="BB856">
        <v>3</v>
      </c>
      <c r="BC856" s="1" t="s">
        <v>245</v>
      </c>
      <c r="BD856">
        <v>1</v>
      </c>
      <c r="BE856">
        <v>3</v>
      </c>
      <c r="BF856">
        <v>1</v>
      </c>
      <c r="BG856">
        <v>1</v>
      </c>
      <c r="BH856">
        <v>1</v>
      </c>
      <c r="BI856">
        <v>0</v>
      </c>
      <c r="BJ856">
        <v>0</v>
      </c>
      <c r="BK856">
        <v>0</v>
      </c>
      <c r="BL856" s="1" t="s">
        <v>245</v>
      </c>
      <c r="BM856">
        <v>0</v>
      </c>
      <c r="BN856">
        <v>0</v>
      </c>
      <c r="BO856">
        <v>2</v>
      </c>
      <c r="BP856">
        <v>1</v>
      </c>
    </row>
    <row r="857" spans="1:68" x14ac:dyDescent="0.25">
      <c r="A857" s="1" t="s">
        <v>146</v>
      </c>
      <c r="B857" s="1" t="s">
        <v>1045</v>
      </c>
      <c r="C857">
        <v>1203</v>
      </c>
      <c r="D857" t="s">
        <v>2809</v>
      </c>
      <c r="E857" s="2">
        <v>43643.552210648151</v>
      </c>
      <c r="F857" s="2">
        <v>43643.559155092589</v>
      </c>
      <c r="G857">
        <v>51.521695000000001</v>
      </c>
      <c r="H857">
        <v>-0.12620200000000001</v>
      </c>
      <c r="I857">
        <v>3</v>
      </c>
      <c r="J857">
        <v>4</v>
      </c>
      <c r="K857">
        <v>3</v>
      </c>
      <c r="L857">
        <v>3</v>
      </c>
      <c r="M857" s="1" t="s">
        <v>923</v>
      </c>
      <c r="N857" s="1" t="s">
        <v>884</v>
      </c>
      <c r="O857" s="1" t="s">
        <v>612</v>
      </c>
      <c r="P857" s="1" t="s">
        <v>612</v>
      </c>
      <c r="Q857" s="1" t="s">
        <v>612</v>
      </c>
      <c r="R857">
        <v>0.60360000000000003</v>
      </c>
      <c r="S857">
        <v>-0.25</v>
      </c>
      <c r="T857">
        <v>4</v>
      </c>
      <c r="U857">
        <v>1</v>
      </c>
      <c r="V857">
        <v>3</v>
      </c>
      <c r="W857">
        <v>4</v>
      </c>
      <c r="X857">
        <v>4</v>
      </c>
      <c r="Y857">
        <v>1</v>
      </c>
      <c r="Z857">
        <v>3</v>
      </c>
      <c r="AA857">
        <v>2</v>
      </c>
      <c r="AB857">
        <v>4</v>
      </c>
      <c r="AC857">
        <v>4</v>
      </c>
      <c r="AD857">
        <v>2</v>
      </c>
      <c r="AE857">
        <v>1</v>
      </c>
      <c r="AF857">
        <v>3</v>
      </c>
      <c r="AG857">
        <v>3</v>
      </c>
      <c r="AH857">
        <v>3</v>
      </c>
      <c r="AI857">
        <v>4</v>
      </c>
      <c r="AJ857">
        <v>3</v>
      </c>
      <c r="AK857">
        <v>3</v>
      </c>
      <c r="AL857">
        <v>64</v>
      </c>
      <c r="AM857">
        <v>29</v>
      </c>
      <c r="AN857" s="1" t="s">
        <v>1585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 s="1" t="s">
        <v>245</v>
      </c>
      <c r="AV857">
        <v>5</v>
      </c>
      <c r="AW857">
        <v>1</v>
      </c>
      <c r="AX857" s="1" t="s">
        <v>245</v>
      </c>
      <c r="AY857" s="1" t="s">
        <v>245</v>
      </c>
      <c r="AZ857">
        <v>3</v>
      </c>
      <c r="BA857" s="1" t="s">
        <v>1006</v>
      </c>
      <c r="BB857">
        <v>3</v>
      </c>
      <c r="BC857" s="1" t="s">
        <v>245</v>
      </c>
      <c r="BD857">
        <v>0</v>
      </c>
      <c r="BE857">
        <v>1</v>
      </c>
      <c r="BF857">
        <v>3</v>
      </c>
      <c r="BG857">
        <v>1</v>
      </c>
      <c r="BH857">
        <v>1</v>
      </c>
      <c r="BI857">
        <v>0</v>
      </c>
      <c r="BJ857">
        <v>0</v>
      </c>
      <c r="BK857">
        <v>0</v>
      </c>
      <c r="BL857" s="1" t="s">
        <v>245</v>
      </c>
      <c r="BM857">
        <v>0</v>
      </c>
      <c r="BN857">
        <v>1</v>
      </c>
      <c r="BO857">
        <v>2</v>
      </c>
      <c r="BP857">
        <v>1</v>
      </c>
    </row>
    <row r="858" spans="1:68" x14ac:dyDescent="0.25">
      <c r="A858" s="1" t="s">
        <v>146</v>
      </c>
      <c r="B858" s="1" t="s">
        <v>1045</v>
      </c>
      <c r="C858">
        <v>1211</v>
      </c>
      <c r="D858" t="s">
        <v>2809</v>
      </c>
      <c r="E858" s="2">
        <v>43643.557638888888</v>
      </c>
      <c r="F858" s="2">
        <v>43643.561111111114</v>
      </c>
      <c r="G858">
        <v>51.521695000000001</v>
      </c>
      <c r="H858">
        <v>-0.12620200000000001</v>
      </c>
      <c r="I858">
        <v>3</v>
      </c>
      <c r="J858">
        <v>2</v>
      </c>
      <c r="K858">
        <v>4</v>
      </c>
      <c r="L858">
        <v>4</v>
      </c>
      <c r="M858" s="1" t="s">
        <v>923</v>
      </c>
      <c r="N858" s="1" t="s">
        <v>883</v>
      </c>
      <c r="O858" s="1" t="s">
        <v>612</v>
      </c>
      <c r="P858" s="1" t="s">
        <v>612</v>
      </c>
      <c r="Q858" s="1" t="s">
        <v>612</v>
      </c>
      <c r="R858">
        <v>0.60360000000000003</v>
      </c>
      <c r="S858">
        <v>-0.25</v>
      </c>
      <c r="T858">
        <v>4</v>
      </c>
      <c r="U858">
        <v>1</v>
      </c>
      <c r="V858">
        <v>4</v>
      </c>
      <c r="W858">
        <v>2</v>
      </c>
      <c r="X858">
        <v>4</v>
      </c>
      <c r="Y858">
        <v>1</v>
      </c>
      <c r="Z858">
        <v>1</v>
      </c>
      <c r="AA858">
        <v>3</v>
      </c>
      <c r="AB858">
        <v>3</v>
      </c>
      <c r="AC858">
        <v>4</v>
      </c>
      <c r="AD858">
        <v>3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60</v>
      </c>
      <c r="AM858">
        <v>26</v>
      </c>
      <c r="AN858" s="1" t="s">
        <v>1583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 s="1" t="s">
        <v>245</v>
      </c>
      <c r="AV858">
        <v>3</v>
      </c>
      <c r="AW858">
        <v>1</v>
      </c>
      <c r="AX858" s="1" t="s">
        <v>245</v>
      </c>
      <c r="AY858" s="1" t="s">
        <v>245</v>
      </c>
      <c r="AZ858">
        <v>1</v>
      </c>
      <c r="BA858" s="1" t="s">
        <v>245</v>
      </c>
      <c r="BB858">
        <v>3</v>
      </c>
      <c r="BC858" s="1" t="s">
        <v>245</v>
      </c>
      <c r="BD858">
        <v>0</v>
      </c>
      <c r="BE858">
        <v>1</v>
      </c>
      <c r="BF858">
        <v>3</v>
      </c>
      <c r="BG858">
        <v>1</v>
      </c>
      <c r="BH858">
        <v>1</v>
      </c>
      <c r="BI858">
        <v>0</v>
      </c>
      <c r="BJ858">
        <v>0</v>
      </c>
      <c r="BK858">
        <v>0</v>
      </c>
      <c r="BL858" s="1" t="s">
        <v>245</v>
      </c>
      <c r="BM858">
        <v>0</v>
      </c>
      <c r="BN858">
        <v>1</v>
      </c>
      <c r="BO858">
        <v>2</v>
      </c>
      <c r="BP858">
        <v>1</v>
      </c>
    </row>
    <row r="859" spans="1:68" x14ac:dyDescent="0.25">
      <c r="A859" s="1" t="s">
        <v>146</v>
      </c>
      <c r="B859" s="1" t="s">
        <v>1045</v>
      </c>
      <c r="C859">
        <v>1212</v>
      </c>
      <c r="D859" t="s">
        <v>2809</v>
      </c>
      <c r="E859" s="2">
        <v>43643.557638888888</v>
      </c>
      <c r="F859" s="2">
        <v>43643.561111111114</v>
      </c>
      <c r="G859">
        <v>51.521695000000001</v>
      </c>
      <c r="H859">
        <v>-0.12620200000000001</v>
      </c>
      <c r="I859">
        <v>2</v>
      </c>
      <c r="J859">
        <v>3</v>
      </c>
      <c r="K859">
        <v>3</v>
      </c>
      <c r="L859">
        <v>4</v>
      </c>
      <c r="M859" s="1" t="s">
        <v>936</v>
      </c>
      <c r="N859" s="1" t="s">
        <v>612</v>
      </c>
      <c r="O859" s="1" t="s">
        <v>612</v>
      </c>
      <c r="P859" s="1" t="s">
        <v>889</v>
      </c>
      <c r="Q859" s="1" t="s">
        <v>612</v>
      </c>
      <c r="R859">
        <v>-3.0300000000000001E-2</v>
      </c>
      <c r="S859">
        <v>-0.17680000000000001</v>
      </c>
      <c r="T859">
        <v>4</v>
      </c>
      <c r="U859">
        <v>3</v>
      </c>
      <c r="V859">
        <v>4</v>
      </c>
      <c r="W859">
        <v>5</v>
      </c>
      <c r="X859">
        <v>4</v>
      </c>
      <c r="Y859">
        <v>5</v>
      </c>
      <c r="Z859">
        <v>4</v>
      </c>
      <c r="AA859">
        <v>4</v>
      </c>
      <c r="AB859">
        <v>4</v>
      </c>
      <c r="AC859">
        <v>3</v>
      </c>
      <c r="AD859">
        <v>3</v>
      </c>
      <c r="AE859">
        <v>4</v>
      </c>
      <c r="AF859">
        <v>3</v>
      </c>
      <c r="AG859">
        <v>4</v>
      </c>
      <c r="AH859">
        <v>4</v>
      </c>
      <c r="AI859">
        <v>4</v>
      </c>
      <c r="AJ859">
        <v>4</v>
      </c>
      <c r="AK859">
        <v>4</v>
      </c>
      <c r="AL859">
        <v>80</v>
      </c>
      <c r="AM859">
        <v>25</v>
      </c>
      <c r="AN859" s="1" t="s">
        <v>1583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 s="1" t="s">
        <v>245</v>
      </c>
      <c r="AV859">
        <v>5</v>
      </c>
      <c r="AW859">
        <v>3</v>
      </c>
      <c r="AX859" s="1" t="s">
        <v>245</v>
      </c>
      <c r="AY859" s="1" t="s">
        <v>245</v>
      </c>
      <c r="AZ859">
        <v>1</v>
      </c>
      <c r="BA859" s="1" t="s">
        <v>245</v>
      </c>
      <c r="BB859">
        <v>3</v>
      </c>
      <c r="BC859" s="1" t="s">
        <v>245</v>
      </c>
      <c r="BD859">
        <v>0</v>
      </c>
      <c r="BE859">
        <v>1</v>
      </c>
      <c r="BF859">
        <v>3</v>
      </c>
      <c r="BG859">
        <v>1</v>
      </c>
      <c r="BH859">
        <v>1</v>
      </c>
      <c r="BI859">
        <v>0</v>
      </c>
      <c r="BJ859">
        <v>0</v>
      </c>
      <c r="BK859">
        <v>0</v>
      </c>
      <c r="BL859" s="1" t="s">
        <v>245</v>
      </c>
      <c r="BM859">
        <v>0</v>
      </c>
      <c r="BN859">
        <v>1</v>
      </c>
      <c r="BO859">
        <v>2</v>
      </c>
      <c r="BP859">
        <v>1</v>
      </c>
    </row>
    <row r="860" spans="1:68" x14ac:dyDescent="0.25">
      <c r="A860" s="1" t="s">
        <v>146</v>
      </c>
      <c r="B860" s="1" t="s">
        <v>1046</v>
      </c>
      <c r="C860">
        <v>1171</v>
      </c>
      <c r="D860" t="s">
        <v>2809</v>
      </c>
      <c r="E860" s="2">
        <v>43643.562650462962</v>
      </c>
      <c r="F860" s="2">
        <v>43643.565763888888</v>
      </c>
      <c r="G860">
        <v>51.521693499999998</v>
      </c>
      <c r="H860">
        <v>-0.1258175</v>
      </c>
      <c r="I860">
        <v>3</v>
      </c>
      <c r="J860">
        <v>4</v>
      </c>
      <c r="K860">
        <v>4</v>
      </c>
      <c r="L860">
        <v>4</v>
      </c>
      <c r="M860" s="1" t="s">
        <v>909</v>
      </c>
      <c r="N860" s="1" t="s">
        <v>611</v>
      </c>
      <c r="O860" s="1" t="s">
        <v>612</v>
      </c>
      <c r="P860" s="1" t="s">
        <v>884</v>
      </c>
      <c r="Q860" s="1" t="s">
        <v>612</v>
      </c>
      <c r="R860">
        <v>0.45710000000000001</v>
      </c>
      <c r="S860">
        <v>0.25</v>
      </c>
      <c r="T860">
        <v>5</v>
      </c>
      <c r="U860">
        <v>2</v>
      </c>
      <c r="V860">
        <v>4</v>
      </c>
      <c r="W860">
        <v>2</v>
      </c>
      <c r="X860">
        <v>2</v>
      </c>
      <c r="Y860">
        <v>2</v>
      </c>
      <c r="Z860">
        <v>3</v>
      </c>
      <c r="AA860">
        <v>2</v>
      </c>
      <c r="AB860">
        <v>3</v>
      </c>
      <c r="AC860">
        <v>2</v>
      </c>
      <c r="AD860">
        <v>4</v>
      </c>
      <c r="AE860">
        <v>3</v>
      </c>
      <c r="AF860">
        <v>3</v>
      </c>
      <c r="AG860">
        <v>4</v>
      </c>
      <c r="AH860">
        <v>4</v>
      </c>
      <c r="AI860">
        <v>4</v>
      </c>
      <c r="AJ860">
        <v>2</v>
      </c>
      <c r="AK860">
        <v>4</v>
      </c>
      <c r="AL860">
        <v>72</v>
      </c>
      <c r="AM860">
        <v>27</v>
      </c>
      <c r="AN860" s="1" t="s">
        <v>1585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 s="1" t="s">
        <v>245</v>
      </c>
      <c r="AV860">
        <v>7</v>
      </c>
      <c r="AW860">
        <v>1</v>
      </c>
      <c r="AX860" s="1" t="s">
        <v>245</v>
      </c>
      <c r="AY860" s="1" t="s">
        <v>245</v>
      </c>
      <c r="AZ860">
        <v>1</v>
      </c>
      <c r="BA860" s="1" t="s">
        <v>245</v>
      </c>
      <c r="BB860">
        <v>2</v>
      </c>
      <c r="BC860" s="1" t="s">
        <v>245</v>
      </c>
      <c r="BD860">
        <v>1</v>
      </c>
      <c r="BE860">
        <v>1</v>
      </c>
      <c r="BF860">
        <v>3</v>
      </c>
      <c r="BG860">
        <v>1</v>
      </c>
      <c r="BH860">
        <v>1</v>
      </c>
      <c r="BI860">
        <v>0</v>
      </c>
      <c r="BJ860">
        <v>0</v>
      </c>
      <c r="BK860">
        <v>0</v>
      </c>
      <c r="BL860" s="1" t="s">
        <v>245</v>
      </c>
      <c r="BM860">
        <v>0</v>
      </c>
      <c r="BN860">
        <v>0</v>
      </c>
      <c r="BO860">
        <v>2</v>
      </c>
      <c r="BP860">
        <v>1</v>
      </c>
    </row>
    <row r="861" spans="1:68" x14ac:dyDescent="0.25">
      <c r="A861" s="1" t="s">
        <v>146</v>
      </c>
      <c r="B861" s="1" t="s">
        <v>1046</v>
      </c>
      <c r="C861">
        <v>1172</v>
      </c>
      <c r="D861" t="s">
        <v>2809</v>
      </c>
      <c r="E861" s="2">
        <v>43643.562743055554</v>
      </c>
      <c r="F861" s="2">
        <v>43643.565092592595</v>
      </c>
      <c r="G861">
        <v>51.5211647</v>
      </c>
      <c r="H861">
        <v>-0.1257008</v>
      </c>
      <c r="I861">
        <v>4</v>
      </c>
      <c r="J861">
        <v>4</v>
      </c>
      <c r="K861">
        <v>4</v>
      </c>
      <c r="L861">
        <v>3</v>
      </c>
      <c r="M861" s="1" t="s">
        <v>1047</v>
      </c>
      <c r="N861" s="1" t="s">
        <v>611</v>
      </c>
      <c r="O861" s="1" t="s">
        <v>612</v>
      </c>
      <c r="P861" s="1" t="s">
        <v>889</v>
      </c>
      <c r="Q861" s="1" t="s">
        <v>884</v>
      </c>
      <c r="R861">
        <v>-4.2900000000000001E-2</v>
      </c>
      <c r="S861">
        <v>0.35360000000000003</v>
      </c>
      <c r="T861">
        <v>4</v>
      </c>
      <c r="U861">
        <v>4</v>
      </c>
      <c r="V861">
        <v>3</v>
      </c>
      <c r="W861">
        <v>2</v>
      </c>
      <c r="X861">
        <v>2</v>
      </c>
      <c r="Y861">
        <v>3</v>
      </c>
      <c r="Z861">
        <v>4</v>
      </c>
      <c r="AA861">
        <v>3</v>
      </c>
      <c r="AB861">
        <v>4</v>
      </c>
      <c r="AC861">
        <v>4</v>
      </c>
      <c r="AD861">
        <v>3</v>
      </c>
      <c r="AE861">
        <v>4</v>
      </c>
      <c r="AF861">
        <v>5</v>
      </c>
      <c r="AG861">
        <v>4</v>
      </c>
      <c r="AH861">
        <v>3</v>
      </c>
      <c r="AI861">
        <v>3</v>
      </c>
      <c r="AJ861">
        <v>4</v>
      </c>
      <c r="AK861">
        <v>3</v>
      </c>
      <c r="AL861">
        <v>68</v>
      </c>
      <c r="AM861">
        <v>25</v>
      </c>
      <c r="AN861" s="1" t="s">
        <v>1583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 s="1" t="s">
        <v>245</v>
      </c>
      <c r="AV861">
        <v>5</v>
      </c>
      <c r="AW861">
        <v>2</v>
      </c>
      <c r="AX861" s="1" t="s">
        <v>245</v>
      </c>
      <c r="AY861" s="1" t="s">
        <v>245</v>
      </c>
      <c r="AZ861">
        <v>1</v>
      </c>
      <c r="BA861" s="1" t="s">
        <v>245</v>
      </c>
      <c r="BB861">
        <v>3</v>
      </c>
      <c r="BC861" s="1" t="s">
        <v>1048</v>
      </c>
      <c r="BD861">
        <v>1</v>
      </c>
      <c r="BE861">
        <v>1</v>
      </c>
      <c r="BF861">
        <v>3</v>
      </c>
      <c r="BG861">
        <v>1</v>
      </c>
      <c r="BH861">
        <v>1</v>
      </c>
      <c r="BI861">
        <v>0</v>
      </c>
      <c r="BJ861">
        <v>0</v>
      </c>
      <c r="BK861">
        <v>0</v>
      </c>
      <c r="BL861" s="1" t="s">
        <v>245</v>
      </c>
      <c r="BM861">
        <v>0</v>
      </c>
      <c r="BN861">
        <v>0</v>
      </c>
      <c r="BO861">
        <v>2</v>
      </c>
      <c r="BP861">
        <v>1</v>
      </c>
    </row>
    <row r="862" spans="1:68" x14ac:dyDescent="0.25">
      <c r="A862" s="1" t="s">
        <v>146</v>
      </c>
      <c r="B862" s="1" t="s">
        <v>1046</v>
      </c>
      <c r="C862">
        <v>1173</v>
      </c>
      <c r="D862" t="s">
        <v>2809</v>
      </c>
      <c r="E862" s="2">
        <v>43643.562962962962</v>
      </c>
      <c r="F862" s="2">
        <v>43643.564814814818</v>
      </c>
      <c r="G862">
        <v>51.521243492353946</v>
      </c>
      <c r="H862">
        <v>-0.1251731452035284</v>
      </c>
      <c r="I862">
        <v>4</v>
      </c>
      <c r="J862">
        <v>3</v>
      </c>
      <c r="K862">
        <v>3</v>
      </c>
      <c r="L862">
        <v>3</v>
      </c>
      <c r="M862" s="1" t="s">
        <v>1049</v>
      </c>
      <c r="N862" s="1" t="s">
        <v>884</v>
      </c>
      <c r="O862" s="1" t="s">
        <v>612</v>
      </c>
      <c r="P862" s="1" t="s">
        <v>889</v>
      </c>
      <c r="Q862" s="1" t="s">
        <v>612</v>
      </c>
      <c r="R862">
        <v>0.53029999999999999</v>
      </c>
      <c r="S862">
        <v>-7.3200000000000001E-2</v>
      </c>
      <c r="T862">
        <v>4</v>
      </c>
      <c r="U862">
        <v>2</v>
      </c>
      <c r="V862">
        <v>3</v>
      </c>
      <c r="W862">
        <v>3</v>
      </c>
      <c r="X862">
        <v>4</v>
      </c>
      <c r="Y862">
        <v>1</v>
      </c>
      <c r="Z862">
        <v>3</v>
      </c>
      <c r="AA862">
        <v>2</v>
      </c>
      <c r="AB862">
        <v>4</v>
      </c>
      <c r="AC862">
        <v>3</v>
      </c>
      <c r="AD862">
        <v>4</v>
      </c>
      <c r="AE862">
        <v>4</v>
      </c>
      <c r="AF862">
        <v>4</v>
      </c>
      <c r="AG862">
        <v>3</v>
      </c>
      <c r="AH862">
        <v>2</v>
      </c>
      <c r="AI862">
        <v>3</v>
      </c>
      <c r="AJ862">
        <v>1</v>
      </c>
      <c r="AK862">
        <v>4</v>
      </c>
      <c r="AL862">
        <v>52</v>
      </c>
      <c r="AM862">
        <v>26</v>
      </c>
      <c r="AN862" s="1" t="s">
        <v>1639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1</v>
      </c>
      <c r="AU862" s="1" t="s">
        <v>245</v>
      </c>
      <c r="AV862">
        <v>5</v>
      </c>
      <c r="AW862">
        <v>6</v>
      </c>
      <c r="AX862" s="1" t="s">
        <v>245</v>
      </c>
      <c r="AY862" s="1" t="s">
        <v>245</v>
      </c>
      <c r="AZ862">
        <v>3</v>
      </c>
      <c r="BA862" s="1" t="s">
        <v>1050</v>
      </c>
      <c r="BB862">
        <v>2</v>
      </c>
      <c r="BC862" s="1" t="s">
        <v>245</v>
      </c>
      <c r="BD862">
        <v>1</v>
      </c>
      <c r="BE862">
        <v>1</v>
      </c>
      <c r="BF862">
        <v>3</v>
      </c>
      <c r="BG862">
        <v>1</v>
      </c>
      <c r="BH862">
        <v>1</v>
      </c>
      <c r="BI862">
        <v>0</v>
      </c>
      <c r="BJ862">
        <v>0</v>
      </c>
      <c r="BK862">
        <v>0</v>
      </c>
      <c r="BL862" s="1" t="s">
        <v>245</v>
      </c>
      <c r="BM862">
        <v>0</v>
      </c>
      <c r="BN862">
        <v>0</v>
      </c>
      <c r="BO862">
        <v>2</v>
      </c>
      <c r="BP862">
        <v>1</v>
      </c>
    </row>
    <row r="863" spans="1:68" x14ac:dyDescent="0.25">
      <c r="A863" s="1" t="s">
        <v>146</v>
      </c>
      <c r="B863" s="1" t="s">
        <v>1046</v>
      </c>
      <c r="C863">
        <v>1174</v>
      </c>
      <c r="D863" t="s">
        <v>2809</v>
      </c>
      <c r="E863" s="2">
        <v>43643.562789351854</v>
      </c>
      <c r="F863" s="2">
        <v>43643.565034722225</v>
      </c>
      <c r="G863">
        <v>51.522030606865883</v>
      </c>
      <c r="H863">
        <v>-0.12556225061416626</v>
      </c>
      <c r="I863">
        <v>2</v>
      </c>
      <c r="J863">
        <v>3</v>
      </c>
      <c r="K863">
        <v>4</v>
      </c>
      <c r="L863">
        <v>4</v>
      </c>
      <c r="M863" s="1" t="s">
        <v>886</v>
      </c>
      <c r="N863" s="1" t="s">
        <v>611</v>
      </c>
      <c r="O863" s="1" t="s">
        <v>612</v>
      </c>
      <c r="P863" s="1" t="s">
        <v>884</v>
      </c>
      <c r="Q863" s="1" t="s">
        <v>889</v>
      </c>
      <c r="R863">
        <v>0.28029999999999999</v>
      </c>
      <c r="S863">
        <v>-0.28029999999999999</v>
      </c>
      <c r="T863">
        <v>4</v>
      </c>
      <c r="U863">
        <v>3</v>
      </c>
      <c r="V863">
        <v>4</v>
      </c>
      <c r="W863">
        <v>4</v>
      </c>
      <c r="X863">
        <v>4</v>
      </c>
      <c r="Y863">
        <v>2</v>
      </c>
      <c r="Z863">
        <v>2</v>
      </c>
      <c r="AA863">
        <v>4</v>
      </c>
      <c r="AB863">
        <v>4</v>
      </c>
      <c r="AC863">
        <v>4</v>
      </c>
      <c r="AD863">
        <v>3</v>
      </c>
      <c r="AE863">
        <v>3</v>
      </c>
      <c r="AF863">
        <v>3</v>
      </c>
      <c r="AG863">
        <v>3</v>
      </c>
      <c r="AH863">
        <v>3</v>
      </c>
      <c r="AI863">
        <v>2</v>
      </c>
      <c r="AJ863">
        <v>2</v>
      </c>
      <c r="AK863">
        <v>3</v>
      </c>
      <c r="AL863">
        <v>52</v>
      </c>
      <c r="AM863">
        <v>25</v>
      </c>
      <c r="AN863" s="1" t="s">
        <v>1585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 s="1" t="s">
        <v>245</v>
      </c>
      <c r="AV863">
        <v>5</v>
      </c>
      <c r="AW863">
        <v>1</v>
      </c>
      <c r="AX863" s="1" t="s">
        <v>245</v>
      </c>
      <c r="AY863" s="1" t="s">
        <v>245</v>
      </c>
      <c r="AZ863">
        <v>1</v>
      </c>
      <c r="BA863" s="1" t="s">
        <v>245</v>
      </c>
      <c r="BB863">
        <v>3</v>
      </c>
      <c r="BC863" s="1" t="s">
        <v>245</v>
      </c>
      <c r="BD863">
        <v>1</v>
      </c>
      <c r="BE863">
        <v>1</v>
      </c>
      <c r="BF863">
        <v>3</v>
      </c>
      <c r="BG863">
        <v>1</v>
      </c>
      <c r="BH863">
        <v>1</v>
      </c>
      <c r="BI863">
        <v>0</v>
      </c>
      <c r="BJ863">
        <v>0</v>
      </c>
      <c r="BK863">
        <v>0</v>
      </c>
      <c r="BL863" s="1" t="s">
        <v>245</v>
      </c>
      <c r="BM863">
        <v>0</v>
      </c>
      <c r="BN863">
        <v>0</v>
      </c>
      <c r="BO863">
        <v>2</v>
      </c>
      <c r="BP863">
        <v>1</v>
      </c>
    </row>
    <row r="864" spans="1:68" x14ac:dyDescent="0.25">
      <c r="A864" s="1" t="s">
        <v>146</v>
      </c>
      <c r="B864" s="1" t="s">
        <v>1046</v>
      </c>
      <c r="C864">
        <v>1194</v>
      </c>
      <c r="D864" t="s">
        <v>2809</v>
      </c>
      <c r="E864" s="2">
        <v>43643.555601851855</v>
      </c>
      <c r="F864" s="2">
        <v>43643.5625462963</v>
      </c>
      <c r="G864">
        <v>51.521695000000001</v>
      </c>
      <c r="H864">
        <v>-0.12620200000000001</v>
      </c>
      <c r="I864">
        <v>3</v>
      </c>
      <c r="J864">
        <v>4</v>
      </c>
      <c r="K864">
        <v>3</v>
      </c>
      <c r="L864">
        <v>2</v>
      </c>
      <c r="M864" s="1" t="s">
        <v>185</v>
      </c>
      <c r="N864" s="1" t="s">
        <v>884</v>
      </c>
      <c r="O864" s="1" t="s">
        <v>611</v>
      </c>
      <c r="P864" s="1" t="s">
        <v>612</v>
      </c>
      <c r="Q864" s="1" t="s">
        <v>612</v>
      </c>
      <c r="R864">
        <v>-7.3200000000000001E-2</v>
      </c>
      <c r="S864">
        <v>0.42680000000000001</v>
      </c>
      <c r="T864">
        <v>3</v>
      </c>
      <c r="U864">
        <v>4</v>
      </c>
      <c r="V864">
        <v>4</v>
      </c>
      <c r="W864">
        <v>2</v>
      </c>
      <c r="X864">
        <v>2</v>
      </c>
      <c r="Y864">
        <v>3</v>
      </c>
      <c r="Z864">
        <v>4</v>
      </c>
      <c r="AA864">
        <v>3</v>
      </c>
      <c r="AB864">
        <v>3</v>
      </c>
      <c r="AC864">
        <v>3</v>
      </c>
      <c r="AD864">
        <v>3</v>
      </c>
      <c r="AE864">
        <v>1</v>
      </c>
      <c r="AF864">
        <v>4</v>
      </c>
      <c r="AG864">
        <v>4</v>
      </c>
      <c r="AH864">
        <v>2</v>
      </c>
      <c r="AI864">
        <v>4</v>
      </c>
      <c r="AJ864">
        <v>2</v>
      </c>
      <c r="AK864">
        <v>4</v>
      </c>
      <c r="AL864">
        <v>64</v>
      </c>
      <c r="AM864">
        <v>23</v>
      </c>
      <c r="AN864" s="1" t="s">
        <v>1585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 s="1" t="s">
        <v>245</v>
      </c>
      <c r="AV864">
        <v>5</v>
      </c>
      <c r="AW864">
        <v>1</v>
      </c>
      <c r="AX864" s="1" t="s">
        <v>245</v>
      </c>
      <c r="AY864" s="1" t="s">
        <v>245</v>
      </c>
      <c r="AZ864">
        <v>1</v>
      </c>
      <c r="BA864" s="1" t="s">
        <v>245</v>
      </c>
      <c r="BB864">
        <v>3</v>
      </c>
      <c r="BC864" s="1" t="s">
        <v>245</v>
      </c>
      <c r="BD864">
        <v>1</v>
      </c>
      <c r="BE864">
        <v>1</v>
      </c>
      <c r="BF864">
        <v>3</v>
      </c>
      <c r="BG864">
        <v>1</v>
      </c>
      <c r="BH864">
        <v>1</v>
      </c>
      <c r="BI864">
        <v>0</v>
      </c>
      <c r="BJ864">
        <v>0</v>
      </c>
      <c r="BK864">
        <v>0</v>
      </c>
      <c r="BL864" s="1" t="s">
        <v>245</v>
      </c>
      <c r="BM864">
        <v>0</v>
      </c>
      <c r="BN864">
        <v>0</v>
      </c>
      <c r="BO864">
        <v>2</v>
      </c>
      <c r="BP864">
        <v>1</v>
      </c>
    </row>
    <row r="865" spans="1:68" x14ac:dyDescent="0.25">
      <c r="A865" s="1" t="s">
        <v>146</v>
      </c>
      <c r="B865" s="1" t="s">
        <v>1046</v>
      </c>
      <c r="C865">
        <v>1204</v>
      </c>
      <c r="D865" t="s">
        <v>2809</v>
      </c>
      <c r="E865" s="2">
        <v>43643.563483796293</v>
      </c>
      <c r="F865" s="2">
        <v>43643.563483796293</v>
      </c>
      <c r="G865">
        <v>51.5211647</v>
      </c>
      <c r="H865">
        <v>-0.1257008</v>
      </c>
      <c r="I865">
        <v>2</v>
      </c>
      <c r="J865">
        <v>4</v>
      </c>
      <c r="K865">
        <v>4</v>
      </c>
      <c r="L865">
        <v>3</v>
      </c>
      <c r="M865" s="1" t="s">
        <v>886</v>
      </c>
      <c r="N865" s="1" t="s">
        <v>611</v>
      </c>
      <c r="O865" s="1" t="s">
        <v>612</v>
      </c>
      <c r="P865" s="1" t="s">
        <v>884</v>
      </c>
      <c r="Q865" s="1" t="s">
        <v>889</v>
      </c>
      <c r="R865">
        <v>0.42680000000000001</v>
      </c>
      <c r="S865">
        <v>-0.28029999999999999</v>
      </c>
      <c r="T865">
        <v>4</v>
      </c>
      <c r="U865">
        <v>2</v>
      </c>
      <c r="V865">
        <v>3</v>
      </c>
      <c r="W865">
        <v>4</v>
      </c>
      <c r="X865">
        <v>4</v>
      </c>
      <c r="Y865">
        <v>2</v>
      </c>
      <c r="Z865">
        <v>2</v>
      </c>
      <c r="AA865">
        <v>2</v>
      </c>
      <c r="AB865">
        <v>4</v>
      </c>
      <c r="AC865">
        <v>4</v>
      </c>
      <c r="AD865">
        <v>3</v>
      </c>
      <c r="AE865">
        <v>3</v>
      </c>
      <c r="AF865">
        <v>3</v>
      </c>
      <c r="AG865">
        <v>2</v>
      </c>
      <c r="AH865">
        <v>1</v>
      </c>
      <c r="AI865">
        <v>2</v>
      </c>
      <c r="AJ865">
        <v>2</v>
      </c>
      <c r="AK865">
        <v>4</v>
      </c>
      <c r="AL865">
        <v>44</v>
      </c>
      <c r="AM865">
        <v>27</v>
      </c>
      <c r="AN865" s="1" t="s">
        <v>1585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 s="1" t="s">
        <v>245</v>
      </c>
      <c r="AV865">
        <v>6</v>
      </c>
      <c r="AW865">
        <v>1</v>
      </c>
      <c r="AX865" s="1" t="s">
        <v>245</v>
      </c>
      <c r="AY865" s="1" t="s">
        <v>245</v>
      </c>
      <c r="AZ865">
        <v>1</v>
      </c>
      <c r="BA865" s="1" t="s">
        <v>245</v>
      </c>
      <c r="BB865">
        <v>3</v>
      </c>
      <c r="BC865" s="1" t="s">
        <v>245</v>
      </c>
      <c r="BD865">
        <v>1</v>
      </c>
      <c r="BE865">
        <v>1</v>
      </c>
      <c r="BF865">
        <v>3</v>
      </c>
      <c r="BG865">
        <v>1</v>
      </c>
      <c r="BH865">
        <v>1</v>
      </c>
      <c r="BI865">
        <v>1</v>
      </c>
      <c r="BJ865">
        <v>0</v>
      </c>
      <c r="BK865">
        <v>0</v>
      </c>
      <c r="BL865" s="1" t="s">
        <v>245</v>
      </c>
      <c r="BM865">
        <v>0</v>
      </c>
      <c r="BN865">
        <v>0</v>
      </c>
      <c r="BO865">
        <v>2</v>
      </c>
      <c r="BP865">
        <v>1</v>
      </c>
    </row>
    <row r="866" spans="1:68" x14ac:dyDescent="0.25">
      <c r="A866" s="1" t="s">
        <v>146</v>
      </c>
      <c r="B866" s="1" t="s">
        <v>1046</v>
      </c>
      <c r="C866">
        <v>1210</v>
      </c>
      <c r="D866" t="s">
        <v>2809</v>
      </c>
      <c r="E866" s="2">
        <v>43643.563888888886</v>
      </c>
      <c r="F866" s="2">
        <v>43643.567361111112</v>
      </c>
      <c r="G866">
        <v>51.5211647</v>
      </c>
      <c r="H866">
        <v>-0.1257008</v>
      </c>
      <c r="I866">
        <v>3</v>
      </c>
      <c r="J866">
        <v>3</v>
      </c>
      <c r="K866">
        <v>3</v>
      </c>
      <c r="L866">
        <v>3</v>
      </c>
      <c r="M866" s="1" t="s">
        <v>1051</v>
      </c>
      <c r="N866" s="1" t="s">
        <v>884</v>
      </c>
      <c r="O866" s="1" t="s">
        <v>612</v>
      </c>
      <c r="P866" s="1" t="s">
        <v>612</v>
      </c>
      <c r="Q866" s="1" t="s">
        <v>612</v>
      </c>
      <c r="R866">
        <v>0.17680000000000001</v>
      </c>
      <c r="S866">
        <v>0.17680000000000001</v>
      </c>
      <c r="T866">
        <v>3</v>
      </c>
      <c r="U866">
        <v>3</v>
      </c>
      <c r="V866">
        <v>3</v>
      </c>
      <c r="W866">
        <v>2</v>
      </c>
      <c r="X866">
        <v>3</v>
      </c>
      <c r="Y866">
        <v>2</v>
      </c>
      <c r="Z866">
        <v>3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4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80</v>
      </c>
      <c r="AM866">
        <v>25</v>
      </c>
      <c r="AN866" s="1" t="s">
        <v>1585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 s="1" t="s">
        <v>245</v>
      </c>
      <c r="AV866">
        <v>5</v>
      </c>
      <c r="AW866">
        <v>1</v>
      </c>
      <c r="AX866" s="1" t="s">
        <v>245</v>
      </c>
      <c r="AY866" s="1" t="s">
        <v>245</v>
      </c>
      <c r="AZ866">
        <v>1</v>
      </c>
      <c r="BA866" s="1" t="s">
        <v>245</v>
      </c>
      <c r="BB866">
        <v>2</v>
      </c>
      <c r="BC866" s="1" t="s">
        <v>1052</v>
      </c>
      <c r="BD866">
        <v>1</v>
      </c>
      <c r="BE866">
        <v>1</v>
      </c>
      <c r="BF866">
        <v>3</v>
      </c>
      <c r="BG866">
        <v>1</v>
      </c>
      <c r="BH866">
        <v>1</v>
      </c>
      <c r="BI866">
        <v>0</v>
      </c>
      <c r="BJ866">
        <v>0</v>
      </c>
      <c r="BK866">
        <v>0</v>
      </c>
      <c r="BL866" s="1" t="s">
        <v>245</v>
      </c>
      <c r="BM866">
        <v>0</v>
      </c>
      <c r="BN866">
        <v>1</v>
      </c>
      <c r="BO866">
        <v>2</v>
      </c>
      <c r="BP866">
        <v>1</v>
      </c>
    </row>
    <row r="867" spans="1:68" x14ac:dyDescent="0.25">
      <c r="A867" s="1" t="s">
        <v>146</v>
      </c>
      <c r="B867" s="1" t="s">
        <v>1046</v>
      </c>
      <c r="C867">
        <v>1216</v>
      </c>
      <c r="D867" t="s">
        <v>2809</v>
      </c>
      <c r="E867" s="2">
        <v>43643.556250000001</v>
      </c>
      <c r="F867" s="2">
        <v>43643.563194444447</v>
      </c>
      <c r="G867">
        <v>51.521695000000001</v>
      </c>
      <c r="H867">
        <v>-0.12620200000000001</v>
      </c>
      <c r="I867">
        <v>4</v>
      </c>
      <c r="J867">
        <v>1</v>
      </c>
      <c r="K867">
        <v>3</v>
      </c>
      <c r="L867">
        <v>4</v>
      </c>
      <c r="M867" s="1" t="s">
        <v>1053</v>
      </c>
      <c r="N867" s="1" t="s">
        <v>611</v>
      </c>
      <c r="O867" s="1" t="s">
        <v>884</v>
      </c>
      <c r="P867" s="1" t="s">
        <v>612</v>
      </c>
      <c r="Q867" s="1" t="s">
        <v>889</v>
      </c>
      <c r="R867">
        <v>0.1036</v>
      </c>
      <c r="S867">
        <v>0.5</v>
      </c>
      <c r="T867">
        <v>4</v>
      </c>
      <c r="U867">
        <v>4</v>
      </c>
      <c r="V867">
        <v>4</v>
      </c>
      <c r="W867">
        <v>2</v>
      </c>
      <c r="X867">
        <v>2</v>
      </c>
      <c r="Y867">
        <v>3</v>
      </c>
      <c r="Z867">
        <v>4</v>
      </c>
      <c r="AA867">
        <v>2</v>
      </c>
      <c r="AB867">
        <v>3</v>
      </c>
      <c r="AC867">
        <v>4</v>
      </c>
      <c r="AD867">
        <v>4</v>
      </c>
      <c r="AE867">
        <v>2</v>
      </c>
      <c r="AF867">
        <v>3</v>
      </c>
      <c r="AG867">
        <v>3</v>
      </c>
      <c r="AH867">
        <v>2</v>
      </c>
      <c r="AI867">
        <v>3</v>
      </c>
      <c r="AJ867">
        <v>4</v>
      </c>
      <c r="AK867">
        <v>4</v>
      </c>
      <c r="AL867">
        <v>64</v>
      </c>
      <c r="AM867">
        <v>31</v>
      </c>
      <c r="AN867" s="1" t="s">
        <v>1585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0</v>
      </c>
      <c r="AU867" s="1" t="s">
        <v>245</v>
      </c>
      <c r="AV867">
        <v>7</v>
      </c>
      <c r="AW867">
        <v>1</v>
      </c>
      <c r="AX867" s="1" t="s">
        <v>245</v>
      </c>
      <c r="AY867" s="1" t="s">
        <v>245</v>
      </c>
      <c r="AZ867">
        <v>3</v>
      </c>
      <c r="BA867" s="1" t="s">
        <v>1054</v>
      </c>
      <c r="BB867">
        <v>3</v>
      </c>
      <c r="BC867" s="1" t="s">
        <v>245</v>
      </c>
      <c r="BD867">
        <v>1</v>
      </c>
      <c r="BE867">
        <v>1</v>
      </c>
      <c r="BF867">
        <v>3</v>
      </c>
      <c r="BG867">
        <v>1</v>
      </c>
      <c r="BH867">
        <v>1</v>
      </c>
      <c r="BI867">
        <v>0</v>
      </c>
      <c r="BJ867">
        <v>0</v>
      </c>
      <c r="BK867">
        <v>0</v>
      </c>
      <c r="BL867" s="1" t="s">
        <v>245</v>
      </c>
      <c r="BM867">
        <v>0</v>
      </c>
      <c r="BN867">
        <v>1</v>
      </c>
      <c r="BO867">
        <v>2</v>
      </c>
      <c r="BP867">
        <v>1</v>
      </c>
    </row>
    <row r="868" spans="1:68" x14ac:dyDescent="0.25">
      <c r="A868" s="1" t="s">
        <v>146</v>
      </c>
      <c r="B868" s="1" t="s">
        <v>1055</v>
      </c>
      <c r="C868">
        <v>1175</v>
      </c>
      <c r="D868" t="s">
        <v>2809</v>
      </c>
      <c r="E868" s="2">
        <v>43643.568599537037</v>
      </c>
      <c r="F868" s="2">
        <v>43643.570428240739</v>
      </c>
      <c r="G868">
        <v>51.52519044762677</v>
      </c>
      <c r="H868">
        <v>-0.12823106992550706</v>
      </c>
      <c r="I868">
        <v>4</v>
      </c>
      <c r="J868">
        <v>2</v>
      </c>
      <c r="K868">
        <v>4</v>
      </c>
      <c r="L868">
        <v>3</v>
      </c>
      <c r="M868" s="1" t="s">
        <v>185</v>
      </c>
      <c r="N868" s="1" t="s">
        <v>611</v>
      </c>
      <c r="O868" s="1" t="s">
        <v>889</v>
      </c>
      <c r="P868" s="1" t="s">
        <v>889</v>
      </c>
      <c r="Q868" s="1" t="s">
        <v>884</v>
      </c>
      <c r="R868">
        <v>7.3200000000000001E-2</v>
      </c>
      <c r="S868">
        <v>0.28029999999999999</v>
      </c>
      <c r="T868">
        <v>4</v>
      </c>
      <c r="U868">
        <v>4</v>
      </c>
      <c r="V868">
        <v>4</v>
      </c>
      <c r="W868">
        <v>1</v>
      </c>
      <c r="X868">
        <v>4</v>
      </c>
      <c r="Y868">
        <v>4</v>
      </c>
      <c r="Z868">
        <v>3</v>
      </c>
      <c r="AA868">
        <v>3</v>
      </c>
      <c r="AB868">
        <v>4</v>
      </c>
      <c r="AC868">
        <v>4</v>
      </c>
      <c r="AD868">
        <v>3</v>
      </c>
      <c r="AE868">
        <v>4</v>
      </c>
      <c r="AF868">
        <v>4</v>
      </c>
      <c r="AG868">
        <v>4</v>
      </c>
      <c r="AH868">
        <v>4</v>
      </c>
      <c r="AI868">
        <v>3</v>
      </c>
      <c r="AJ868">
        <v>2</v>
      </c>
      <c r="AK868">
        <v>4</v>
      </c>
      <c r="AL868">
        <v>68</v>
      </c>
      <c r="AM868">
        <v>30</v>
      </c>
      <c r="AN868" s="1" t="s">
        <v>1583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 s="1" t="s">
        <v>245</v>
      </c>
      <c r="AV868">
        <v>5</v>
      </c>
      <c r="AW868">
        <v>1</v>
      </c>
      <c r="AX868" s="1" t="s">
        <v>245</v>
      </c>
      <c r="AY868" s="1" t="s">
        <v>245</v>
      </c>
      <c r="AZ868">
        <v>1</v>
      </c>
      <c r="BA868" s="1" t="s">
        <v>245</v>
      </c>
      <c r="BB868">
        <v>3</v>
      </c>
      <c r="BC868" s="1" t="s">
        <v>245</v>
      </c>
      <c r="BD868">
        <v>1</v>
      </c>
      <c r="BE868">
        <v>1</v>
      </c>
      <c r="BF868">
        <v>3</v>
      </c>
      <c r="BG868">
        <v>1</v>
      </c>
      <c r="BH868">
        <v>1</v>
      </c>
      <c r="BI868">
        <v>0</v>
      </c>
      <c r="BJ868">
        <v>0</v>
      </c>
      <c r="BK868">
        <v>0</v>
      </c>
      <c r="BL868" s="1" t="s">
        <v>245</v>
      </c>
      <c r="BM868">
        <v>0</v>
      </c>
      <c r="BN868">
        <v>0</v>
      </c>
      <c r="BO868">
        <v>2</v>
      </c>
      <c r="BP868">
        <v>1</v>
      </c>
    </row>
    <row r="869" spans="1:68" x14ac:dyDescent="0.25">
      <c r="A869" s="1" t="s">
        <v>146</v>
      </c>
      <c r="B869" s="1" t="s">
        <v>1055</v>
      </c>
      <c r="C869">
        <v>1176</v>
      </c>
      <c r="D869" t="s">
        <v>2809</v>
      </c>
      <c r="E869" s="2">
        <v>43643.568807870368</v>
      </c>
      <c r="F869" s="2">
        <v>43643.570659722223</v>
      </c>
      <c r="G869">
        <v>51.521688599999997</v>
      </c>
      <c r="H869">
        <v>-0.12589420000000001</v>
      </c>
      <c r="I869">
        <v>2</v>
      </c>
      <c r="J869">
        <v>1</v>
      </c>
      <c r="K869">
        <v>3</v>
      </c>
      <c r="L869">
        <v>4</v>
      </c>
      <c r="M869" s="1" t="s">
        <v>972</v>
      </c>
      <c r="N869" s="1" t="s">
        <v>884</v>
      </c>
      <c r="O869" s="1" t="s">
        <v>612</v>
      </c>
      <c r="P869" s="1" t="s">
        <v>612</v>
      </c>
      <c r="Q869" s="1" t="s">
        <v>889</v>
      </c>
      <c r="R869">
        <v>0.78029999999999999</v>
      </c>
      <c r="S869">
        <v>-0.17680000000000001</v>
      </c>
      <c r="T869">
        <v>5</v>
      </c>
      <c r="U869">
        <v>1</v>
      </c>
      <c r="V869">
        <v>4</v>
      </c>
      <c r="W869">
        <v>3</v>
      </c>
      <c r="X869">
        <v>4</v>
      </c>
      <c r="Y869">
        <v>1</v>
      </c>
      <c r="Z869">
        <v>2</v>
      </c>
      <c r="AA869">
        <v>2</v>
      </c>
      <c r="AB869">
        <v>4</v>
      </c>
      <c r="AC869">
        <v>4</v>
      </c>
      <c r="AD869">
        <v>3</v>
      </c>
      <c r="AE869">
        <v>3</v>
      </c>
      <c r="AF869">
        <v>4</v>
      </c>
      <c r="AG869">
        <v>3</v>
      </c>
      <c r="AH869">
        <v>3</v>
      </c>
      <c r="AI869">
        <v>1</v>
      </c>
      <c r="AJ869">
        <v>4</v>
      </c>
      <c r="AK869">
        <v>2</v>
      </c>
      <c r="AL869">
        <v>52</v>
      </c>
      <c r="AM869">
        <v>27</v>
      </c>
      <c r="AN869" s="1" t="s">
        <v>1583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 s="1" t="s">
        <v>245</v>
      </c>
      <c r="AV869">
        <v>7</v>
      </c>
      <c r="AW869">
        <v>1</v>
      </c>
      <c r="AX869" s="1" t="s">
        <v>245</v>
      </c>
      <c r="AY869" s="1" t="s">
        <v>245</v>
      </c>
      <c r="AZ869">
        <v>1</v>
      </c>
      <c r="BA869" s="1" t="s">
        <v>245</v>
      </c>
      <c r="BB869">
        <v>3</v>
      </c>
      <c r="BC869" s="1" t="s">
        <v>245</v>
      </c>
      <c r="BD869">
        <v>1</v>
      </c>
      <c r="BE869">
        <v>1</v>
      </c>
      <c r="BF869">
        <v>3</v>
      </c>
      <c r="BG869">
        <v>1</v>
      </c>
      <c r="BH869">
        <v>1</v>
      </c>
      <c r="BI869">
        <v>0</v>
      </c>
      <c r="BJ869">
        <v>0</v>
      </c>
      <c r="BK869">
        <v>0</v>
      </c>
      <c r="BL869" s="1" t="s">
        <v>245</v>
      </c>
      <c r="BM869">
        <v>0</v>
      </c>
      <c r="BN869">
        <v>0</v>
      </c>
      <c r="BO869">
        <v>2</v>
      </c>
      <c r="BP869">
        <v>1</v>
      </c>
    </row>
    <row r="870" spans="1:68" x14ac:dyDescent="0.25">
      <c r="A870" s="1" t="s">
        <v>146</v>
      </c>
      <c r="B870" s="1" t="s">
        <v>1055</v>
      </c>
      <c r="C870">
        <v>1177</v>
      </c>
      <c r="D870" t="s">
        <v>2809</v>
      </c>
      <c r="E870" s="2">
        <v>43643.568888888891</v>
      </c>
      <c r="F870" s="2">
        <v>43643.570798611108</v>
      </c>
      <c r="G870">
        <v>51.521263599999997</v>
      </c>
      <c r="H870">
        <v>-0.12620500000000001</v>
      </c>
      <c r="I870">
        <v>4</v>
      </c>
      <c r="J870">
        <v>2</v>
      </c>
      <c r="K870">
        <v>3</v>
      </c>
      <c r="L870">
        <v>4</v>
      </c>
      <c r="M870" s="1" t="s">
        <v>931</v>
      </c>
      <c r="N870" s="1" t="s">
        <v>611</v>
      </c>
      <c r="O870" s="1" t="s">
        <v>612</v>
      </c>
      <c r="P870" s="1" t="s">
        <v>884</v>
      </c>
      <c r="Q870" s="1" t="s">
        <v>612</v>
      </c>
      <c r="R870">
        <v>0.60360000000000003</v>
      </c>
      <c r="S870">
        <v>0</v>
      </c>
      <c r="T870">
        <v>4</v>
      </c>
      <c r="U870">
        <v>2</v>
      </c>
      <c r="V870">
        <v>3</v>
      </c>
      <c r="W870">
        <v>2</v>
      </c>
      <c r="X870">
        <v>4</v>
      </c>
      <c r="Y870">
        <v>1</v>
      </c>
      <c r="Z870">
        <v>2</v>
      </c>
      <c r="AA870">
        <v>1</v>
      </c>
      <c r="AB870">
        <v>4</v>
      </c>
      <c r="AC870">
        <v>4</v>
      </c>
      <c r="AD870">
        <v>3</v>
      </c>
      <c r="AE870">
        <v>4</v>
      </c>
      <c r="AF870">
        <v>4</v>
      </c>
      <c r="AG870">
        <v>3</v>
      </c>
      <c r="AH870">
        <v>3</v>
      </c>
      <c r="AI870">
        <v>3</v>
      </c>
      <c r="AJ870">
        <v>3</v>
      </c>
      <c r="AK870">
        <v>4</v>
      </c>
      <c r="AL870">
        <v>64</v>
      </c>
      <c r="AM870">
        <v>37</v>
      </c>
      <c r="AN870" s="1" t="s">
        <v>1583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0</v>
      </c>
      <c r="AU870" s="1" t="s">
        <v>245</v>
      </c>
      <c r="AV870">
        <v>7</v>
      </c>
      <c r="AW870">
        <v>1</v>
      </c>
      <c r="AX870" s="1" t="s">
        <v>245</v>
      </c>
      <c r="AY870" s="1" t="s">
        <v>245</v>
      </c>
      <c r="AZ870">
        <v>1</v>
      </c>
      <c r="BA870" s="1" t="s">
        <v>245</v>
      </c>
      <c r="BB870">
        <v>3</v>
      </c>
      <c r="BC870" s="1" t="s">
        <v>245</v>
      </c>
      <c r="BD870">
        <v>1</v>
      </c>
      <c r="BE870">
        <v>1</v>
      </c>
      <c r="BF870">
        <v>3</v>
      </c>
      <c r="BG870">
        <v>1</v>
      </c>
      <c r="BH870">
        <v>1</v>
      </c>
      <c r="BI870">
        <v>0</v>
      </c>
      <c r="BJ870">
        <v>0</v>
      </c>
      <c r="BK870">
        <v>0</v>
      </c>
      <c r="BL870" s="1" t="s">
        <v>245</v>
      </c>
      <c r="BM870">
        <v>0</v>
      </c>
      <c r="BN870">
        <v>0</v>
      </c>
      <c r="BO870">
        <v>2</v>
      </c>
      <c r="BP870">
        <v>1</v>
      </c>
    </row>
    <row r="871" spans="1:68" x14ac:dyDescent="0.25">
      <c r="A871" s="1" t="s">
        <v>146</v>
      </c>
      <c r="B871" s="1" t="s">
        <v>1055</v>
      </c>
      <c r="C871">
        <v>1195</v>
      </c>
      <c r="D871" t="s">
        <v>2809</v>
      </c>
      <c r="E871" s="2">
        <v>43643.561736111114</v>
      </c>
      <c r="F871" s="2">
        <v>43643.568692129629</v>
      </c>
      <c r="G871">
        <v>51.521263599999997</v>
      </c>
      <c r="H871">
        <v>-0.12620500000000001</v>
      </c>
      <c r="I871">
        <v>2</v>
      </c>
      <c r="J871">
        <v>2</v>
      </c>
      <c r="K871">
        <v>3</v>
      </c>
      <c r="L871">
        <v>2</v>
      </c>
      <c r="M871" s="1" t="s">
        <v>1056</v>
      </c>
      <c r="N871" s="1" t="s">
        <v>611</v>
      </c>
      <c r="O871" s="1" t="s">
        <v>889</v>
      </c>
      <c r="P871" s="1" t="s">
        <v>889</v>
      </c>
      <c r="Q871" s="1" t="s">
        <v>884</v>
      </c>
      <c r="R871">
        <v>0.70709999999999995</v>
      </c>
      <c r="S871">
        <v>-0.1464</v>
      </c>
      <c r="T871">
        <v>5</v>
      </c>
      <c r="U871">
        <v>1</v>
      </c>
      <c r="V871">
        <v>4</v>
      </c>
      <c r="W871">
        <v>3</v>
      </c>
      <c r="X871">
        <v>4</v>
      </c>
      <c r="Y871">
        <v>1</v>
      </c>
      <c r="Z871">
        <v>3</v>
      </c>
      <c r="AA871">
        <v>3</v>
      </c>
      <c r="AB871">
        <v>5</v>
      </c>
      <c r="AC871">
        <v>3</v>
      </c>
      <c r="AD871">
        <v>3</v>
      </c>
      <c r="AE871">
        <v>4</v>
      </c>
      <c r="AF871">
        <v>4</v>
      </c>
      <c r="AG871">
        <v>4</v>
      </c>
      <c r="AH871">
        <v>4</v>
      </c>
      <c r="AI871">
        <v>1</v>
      </c>
      <c r="AJ871">
        <v>4</v>
      </c>
      <c r="AK871">
        <v>4</v>
      </c>
      <c r="AL871">
        <v>68</v>
      </c>
      <c r="AM871">
        <v>29</v>
      </c>
      <c r="AN871" s="1" t="s">
        <v>1583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 s="1" t="s">
        <v>245</v>
      </c>
      <c r="AV871">
        <v>5</v>
      </c>
      <c r="AW871">
        <v>3</v>
      </c>
      <c r="AX871" s="1" t="s">
        <v>245</v>
      </c>
      <c r="AY871" s="1" t="s">
        <v>245</v>
      </c>
      <c r="AZ871">
        <v>1</v>
      </c>
      <c r="BA871" s="1" t="s">
        <v>245</v>
      </c>
      <c r="BB871">
        <v>3</v>
      </c>
      <c r="BC871" s="1" t="s">
        <v>245</v>
      </c>
      <c r="BD871">
        <v>1</v>
      </c>
      <c r="BE871">
        <v>1</v>
      </c>
      <c r="BF871">
        <v>3</v>
      </c>
      <c r="BG871">
        <v>1</v>
      </c>
      <c r="BH871">
        <v>1</v>
      </c>
      <c r="BI871">
        <v>0</v>
      </c>
      <c r="BJ871">
        <v>0</v>
      </c>
      <c r="BK871">
        <v>0</v>
      </c>
      <c r="BL871" s="1" t="s">
        <v>245</v>
      </c>
      <c r="BM871">
        <v>0</v>
      </c>
      <c r="BN871">
        <v>0</v>
      </c>
      <c r="BO871">
        <v>2</v>
      </c>
      <c r="BP871">
        <v>1</v>
      </c>
    </row>
    <row r="872" spans="1:68" x14ac:dyDescent="0.25">
      <c r="A872" s="1" t="s">
        <v>146</v>
      </c>
      <c r="B872" s="1" t="s">
        <v>1055</v>
      </c>
      <c r="C872">
        <v>1205</v>
      </c>
      <c r="D872" t="s">
        <v>2809</v>
      </c>
      <c r="E872" s="2">
        <v>43643.562025462961</v>
      </c>
      <c r="F872" s="2">
        <v>43643.568969907406</v>
      </c>
      <c r="G872">
        <v>51.521695000000001</v>
      </c>
      <c r="H872">
        <v>-0.12620200000000001</v>
      </c>
      <c r="I872">
        <v>2</v>
      </c>
      <c r="J872">
        <v>1</v>
      </c>
      <c r="K872">
        <v>3</v>
      </c>
      <c r="L872">
        <v>4</v>
      </c>
      <c r="M872" s="1" t="s">
        <v>1057</v>
      </c>
      <c r="N872" s="1" t="s">
        <v>611</v>
      </c>
      <c r="O872" s="1" t="s">
        <v>884</v>
      </c>
      <c r="P872" s="1" t="s">
        <v>884</v>
      </c>
      <c r="Q872" s="1" t="s">
        <v>889</v>
      </c>
      <c r="R872">
        <v>0.70709999999999995</v>
      </c>
      <c r="S872">
        <v>0</v>
      </c>
      <c r="T872">
        <v>5</v>
      </c>
      <c r="U872">
        <v>2</v>
      </c>
      <c r="V872">
        <v>4</v>
      </c>
      <c r="W872">
        <v>3</v>
      </c>
      <c r="X872">
        <v>4</v>
      </c>
      <c r="Y872">
        <v>1</v>
      </c>
      <c r="Z872">
        <v>3</v>
      </c>
      <c r="AA872">
        <v>2</v>
      </c>
      <c r="AB872">
        <v>4</v>
      </c>
      <c r="AC872">
        <v>5</v>
      </c>
      <c r="AD872">
        <v>2</v>
      </c>
      <c r="AE872">
        <v>4</v>
      </c>
      <c r="AF872">
        <v>4</v>
      </c>
      <c r="AG872">
        <v>4</v>
      </c>
      <c r="AH872">
        <v>4</v>
      </c>
      <c r="AI872">
        <v>4</v>
      </c>
      <c r="AJ872">
        <v>2</v>
      </c>
      <c r="AK872">
        <v>4</v>
      </c>
      <c r="AL872">
        <v>72</v>
      </c>
      <c r="AM872">
        <v>21</v>
      </c>
      <c r="AN872" s="1" t="s">
        <v>1585</v>
      </c>
      <c r="AO872">
        <v>0</v>
      </c>
      <c r="AP872">
        <v>0</v>
      </c>
      <c r="AQ872">
        <v>0</v>
      </c>
      <c r="AR872">
        <v>1</v>
      </c>
      <c r="AS872">
        <v>0</v>
      </c>
      <c r="AT872">
        <v>0</v>
      </c>
      <c r="AU872" s="1" t="s">
        <v>245</v>
      </c>
      <c r="AV872">
        <v>3</v>
      </c>
      <c r="AW872">
        <v>1</v>
      </c>
      <c r="AX872" s="1" t="s">
        <v>245</v>
      </c>
      <c r="AY872" s="1" t="s">
        <v>245</v>
      </c>
      <c r="AZ872">
        <v>3</v>
      </c>
      <c r="BA872" s="1" t="s">
        <v>1058</v>
      </c>
      <c r="BB872">
        <v>2</v>
      </c>
      <c r="BC872" s="1" t="s">
        <v>245</v>
      </c>
      <c r="BD872">
        <v>1</v>
      </c>
      <c r="BE872">
        <v>1</v>
      </c>
      <c r="BF872">
        <v>3</v>
      </c>
      <c r="BG872">
        <v>1</v>
      </c>
      <c r="BH872">
        <v>1</v>
      </c>
      <c r="BI872">
        <v>1</v>
      </c>
      <c r="BJ872">
        <v>0</v>
      </c>
      <c r="BK872">
        <v>0</v>
      </c>
      <c r="BL872" s="1" t="s">
        <v>245</v>
      </c>
      <c r="BM872">
        <v>0</v>
      </c>
      <c r="BN872">
        <v>0</v>
      </c>
      <c r="BO872">
        <v>2</v>
      </c>
      <c r="BP872">
        <v>1</v>
      </c>
    </row>
    <row r="873" spans="1:68" x14ac:dyDescent="0.25">
      <c r="A873" s="1" t="s">
        <v>146</v>
      </c>
      <c r="B873" s="1" t="s">
        <v>1055</v>
      </c>
      <c r="C873">
        <v>1209</v>
      </c>
      <c r="D873" t="s">
        <v>2809</v>
      </c>
      <c r="E873" s="2">
        <v>43643.567361111112</v>
      </c>
      <c r="F873" s="2">
        <v>43643.571527777778</v>
      </c>
      <c r="G873">
        <v>51.521263599999997</v>
      </c>
      <c r="H873">
        <v>-0.12620500000000001</v>
      </c>
      <c r="I873">
        <v>4</v>
      </c>
      <c r="J873">
        <v>3</v>
      </c>
      <c r="K873">
        <v>3</v>
      </c>
      <c r="L873">
        <v>3</v>
      </c>
      <c r="M873" s="1" t="s">
        <v>185</v>
      </c>
      <c r="N873" s="1" t="s">
        <v>611</v>
      </c>
      <c r="O873" s="1" t="s">
        <v>889</v>
      </c>
      <c r="P873" s="1" t="s">
        <v>612</v>
      </c>
      <c r="Q873" s="1" t="s">
        <v>884</v>
      </c>
      <c r="R873">
        <v>0.53029999999999999</v>
      </c>
      <c r="S873">
        <v>0.42680000000000001</v>
      </c>
      <c r="T873">
        <v>5</v>
      </c>
      <c r="U873">
        <v>4</v>
      </c>
      <c r="V873">
        <v>4</v>
      </c>
      <c r="W873">
        <v>2</v>
      </c>
      <c r="X873">
        <v>4</v>
      </c>
      <c r="Y873">
        <v>2</v>
      </c>
      <c r="Z873">
        <v>4</v>
      </c>
      <c r="AA873">
        <v>1</v>
      </c>
      <c r="AB873">
        <v>4</v>
      </c>
      <c r="AC873">
        <v>4</v>
      </c>
      <c r="AD873">
        <v>3</v>
      </c>
      <c r="AE873">
        <v>4</v>
      </c>
      <c r="AF873">
        <v>4</v>
      </c>
      <c r="AG873">
        <v>3</v>
      </c>
      <c r="AH873">
        <v>2</v>
      </c>
      <c r="AI873">
        <v>3</v>
      </c>
      <c r="AJ873">
        <v>1</v>
      </c>
      <c r="AK873">
        <v>3</v>
      </c>
      <c r="AL873">
        <v>48</v>
      </c>
      <c r="AM873">
        <v>25</v>
      </c>
      <c r="AN873" s="1" t="s">
        <v>1583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0</v>
      </c>
      <c r="AU873" s="1" t="s">
        <v>245</v>
      </c>
      <c r="AV873">
        <v>5</v>
      </c>
      <c r="AW873">
        <v>1</v>
      </c>
      <c r="AX873" s="1" t="s">
        <v>245</v>
      </c>
      <c r="AY873" s="1" t="s">
        <v>245</v>
      </c>
      <c r="AZ873">
        <v>1</v>
      </c>
      <c r="BA873" s="1" t="s">
        <v>245</v>
      </c>
      <c r="BB873">
        <v>3</v>
      </c>
      <c r="BC873" s="1" t="s">
        <v>245</v>
      </c>
      <c r="BD873">
        <v>1</v>
      </c>
      <c r="BE873">
        <v>1</v>
      </c>
      <c r="BF873">
        <v>3</v>
      </c>
      <c r="BG873">
        <v>1</v>
      </c>
      <c r="BH873">
        <v>1</v>
      </c>
      <c r="BI873">
        <v>0</v>
      </c>
      <c r="BJ873">
        <v>0</v>
      </c>
      <c r="BK873">
        <v>0</v>
      </c>
      <c r="BL873" s="1" t="s">
        <v>245</v>
      </c>
      <c r="BM873">
        <v>0</v>
      </c>
      <c r="BN873">
        <v>1</v>
      </c>
      <c r="BO873">
        <v>2</v>
      </c>
      <c r="BP873">
        <v>1</v>
      </c>
    </row>
    <row r="874" spans="1:68" x14ac:dyDescent="0.25">
      <c r="A874" s="1" t="s">
        <v>146</v>
      </c>
      <c r="B874" s="1" t="s">
        <v>1059</v>
      </c>
      <c r="C874">
        <v>1178</v>
      </c>
      <c r="D874" t="s">
        <v>2809</v>
      </c>
      <c r="E874" s="2">
        <v>43643.57540509259</v>
      </c>
      <c r="F874" s="2">
        <v>43643.576782407406</v>
      </c>
      <c r="G874">
        <v>51.521274599999998</v>
      </c>
      <c r="H874">
        <v>-0.12647059999999999</v>
      </c>
      <c r="I874">
        <v>3</v>
      </c>
      <c r="J874">
        <v>2</v>
      </c>
      <c r="K874">
        <v>4</v>
      </c>
      <c r="L874">
        <v>4</v>
      </c>
      <c r="M874" s="1" t="s">
        <v>907</v>
      </c>
      <c r="N874" s="1" t="s">
        <v>612</v>
      </c>
      <c r="O874" s="1" t="s">
        <v>889</v>
      </c>
      <c r="P874" s="1" t="s">
        <v>889</v>
      </c>
      <c r="Q874" s="1" t="s">
        <v>611</v>
      </c>
      <c r="R874">
        <v>0.20710000000000001</v>
      </c>
      <c r="S874">
        <v>0.5</v>
      </c>
      <c r="T874">
        <v>4</v>
      </c>
      <c r="U874">
        <v>4</v>
      </c>
      <c r="V874">
        <v>4</v>
      </c>
      <c r="W874">
        <v>2</v>
      </c>
      <c r="X874">
        <v>2</v>
      </c>
      <c r="Y874">
        <v>2</v>
      </c>
      <c r="Z874">
        <v>4</v>
      </c>
      <c r="AA874">
        <v>2</v>
      </c>
      <c r="AB874">
        <v>4</v>
      </c>
      <c r="AC874">
        <v>4</v>
      </c>
      <c r="AD874">
        <v>3</v>
      </c>
      <c r="AE874">
        <v>3</v>
      </c>
      <c r="AF874">
        <v>3</v>
      </c>
      <c r="AG874">
        <v>4</v>
      </c>
      <c r="AH874">
        <v>3</v>
      </c>
      <c r="AI874">
        <v>3</v>
      </c>
      <c r="AJ874">
        <v>2</v>
      </c>
      <c r="AK874">
        <v>4</v>
      </c>
      <c r="AL874">
        <v>64</v>
      </c>
      <c r="AM874">
        <v>37</v>
      </c>
      <c r="AN874" s="1" t="s">
        <v>1583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 s="1" t="s">
        <v>245</v>
      </c>
      <c r="AV874">
        <v>7</v>
      </c>
      <c r="AW874">
        <v>3</v>
      </c>
      <c r="AX874" s="1" t="s">
        <v>245</v>
      </c>
      <c r="AY874" s="1" t="s">
        <v>245</v>
      </c>
      <c r="AZ874">
        <v>1</v>
      </c>
      <c r="BA874" s="1" t="s">
        <v>245</v>
      </c>
      <c r="BB874">
        <v>3</v>
      </c>
      <c r="BC874" s="1" t="s">
        <v>245</v>
      </c>
      <c r="BD874">
        <v>1</v>
      </c>
      <c r="BE874">
        <v>1</v>
      </c>
      <c r="BF874">
        <v>2</v>
      </c>
      <c r="BG874">
        <v>1</v>
      </c>
      <c r="BH874">
        <v>1</v>
      </c>
      <c r="BI874">
        <v>0</v>
      </c>
      <c r="BJ874">
        <v>0</v>
      </c>
      <c r="BK874">
        <v>0</v>
      </c>
      <c r="BL874" s="1" t="s">
        <v>245</v>
      </c>
      <c r="BM874">
        <v>0</v>
      </c>
      <c r="BN874">
        <v>0</v>
      </c>
      <c r="BO874">
        <v>2</v>
      </c>
      <c r="BP874">
        <v>1</v>
      </c>
    </row>
    <row r="875" spans="1:68" x14ac:dyDescent="0.25">
      <c r="A875" s="1" t="s">
        <v>146</v>
      </c>
      <c r="B875" s="1" t="s">
        <v>1059</v>
      </c>
      <c r="C875">
        <v>1206</v>
      </c>
      <c r="D875" t="s">
        <v>2809</v>
      </c>
      <c r="E875" s="2">
        <v>43643.568460648145</v>
      </c>
      <c r="F875" s="2">
        <v>43643.57540509259</v>
      </c>
      <c r="G875">
        <v>51.521695000000001</v>
      </c>
      <c r="H875">
        <v>-0.12620200000000001</v>
      </c>
      <c r="I875">
        <v>2</v>
      </c>
      <c r="J875">
        <v>1</v>
      </c>
      <c r="K875">
        <v>2</v>
      </c>
      <c r="L875">
        <v>5</v>
      </c>
      <c r="M875" s="1" t="s">
        <v>1060</v>
      </c>
      <c r="N875" s="1" t="s">
        <v>612</v>
      </c>
      <c r="O875" s="1" t="s">
        <v>889</v>
      </c>
      <c r="P875" s="1" t="s">
        <v>612</v>
      </c>
      <c r="Q875" s="1" t="s">
        <v>611</v>
      </c>
      <c r="R875">
        <v>0.45710000000000001</v>
      </c>
      <c r="S875">
        <v>-0.43930000000000002</v>
      </c>
      <c r="T875">
        <v>4</v>
      </c>
      <c r="U875">
        <v>1</v>
      </c>
      <c r="V875">
        <v>2</v>
      </c>
      <c r="W875">
        <v>3</v>
      </c>
      <c r="X875">
        <v>5</v>
      </c>
      <c r="Y875">
        <v>1</v>
      </c>
      <c r="Z875">
        <v>3</v>
      </c>
      <c r="AA875">
        <v>4</v>
      </c>
      <c r="AB875">
        <v>4</v>
      </c>
      <c r="AC875">
        <v>2</v>
      </c>
      <c r="AD875">
        <v>3</v>
      </c>
      <c r="AE875">
        <v>1</v>
      </c>
      <c r="AF875">
        <v>3</v>
      </c>
      <c r="AG875">
        <v>4</v>
      </c>
      <c r="AH875">
        <v>4</v>
      </c>
      <c r="AI875">
        <v>3</v>
      </c>
      <c r="AJ875">
        <v>2</v>
      </c>
      <c r="AK875">
        <v>2</v>
      </c>
      <c r="AL875">
        <v>60</v>
      </c>
      <c r="AM875">
        <v>18</v>
      </c>
      <c r="AN875" s="1" t="s">
        <v>1583</v>
      </c>
      <c r="AO875">
        <v>0</v>
      </c>
      <c r="AP875">
        <v>0</v>
      </c>
      <c r="AQ875">
        <v>0</v>
      </c>
      <c r="AR875">
        <v>1</v>
      </c>
      <c r="AS875">
        <v>0</v>
      </c>
      <c r="AT875">
        <v>0</v>
      </c>
      <c r="AU875" s="1" t="s">
        <v>245</v>
      </c>
      <c r="AV875">
        <v>2</v>
      </c>
      <c r="AW875">
        <v>3</v>
      </c>
      <c r="AX875" s="1" t="s">
        <v>245</v>
      </c>
      <c r="AY875" s="1" t="s">
        <v>245</v>
      </c>
      <c r="AZ875">
        <v>2</v>
      </c>
      <c r="BA875" s="1" t="s">
        <v>245</v>
      </c>
      <c r="BB875">
        <v>1</v>
      </c>
      <c r="BC875" s="1" t="s">
        <v>245</v>
      </c>
      <c r="BD875">
        <v>1</v>
      </c>
      <c r="BE875">
        <v>1</v>
      </c>
      <c r="BF875">
        <v>2</v>
      </c>
      <c r="BG875">
        <v>1</v>
      </c>
      <c r="BH875">
        <v>1</v>
      </c>
      <c r="BI875">
        <v>1</v>
      </c>
      <c r="BJ875">
        <v>0</v>
      </c>
      <c r="BK875">
        <v>0</v>
      </c>
      <c r="BL875" s="1" t="s">
        <v>245</v>
      </c>
      <c r="BM875">
        <v>0</v>
      </c>
      <c r="BN875">
        <v>0</v>
      </c>
      <c r="BO875">
        <v>2</v>
      </c>
      <c r="BP875">
        <v>1</v>
      </c>
    </row>
    <row r="876" spans="1:68" x14ac:dyDescent="0.25">
      <c r="A876" s="1" t="s">
        <v>146</v>
      </c>
      <c r="B876" s="1" t="s">
        <v>1061</v>
      </c>
      <c r="C876">
        <v>1179</v>
      </c>
      <c r="D876" t="s">
        <v>2809</v>
      </c>
      <c r="E876" s="2">
        <v>43643.586180555554</v>
      </c>
      <c r="F876" s="2">
        <v>43643.587534722225</v>
      </c>
      <c r="G876">
        <v>51.522039040051553</v>
      </c>
      <c r="H876">
        <v>-0.12588879527051822</v>
      </c>
      <c r="I876">
        <v>2</v>
      </c>
      <c r="J876">
        <v>1</v>
      </c>
      <c r="K876">
        <v>3</v>
      </c>
      <c r="L876">
        <v>4</v>
      </c>
      <c r="M876" s="1" t="s">
        <v>923</v>
      </c>
      <c r="N876" s="1" t="s">
        <v>883</v>
      </c>
      <c r="O876" s="1" t="s">
        <v>889</v>
      </c>
      <c r="P876" s="1" t="s">
        <v>889</v>
      </c>
      <c r="Q876" s="1" t="s">
        <v>884</v>
      </c>
      <c r="R876">
        <v>0.67679999999999996</v>
      </c>
      <c r="S876">
        <v>7.3200000000000001E-2</v>
      </c>
      <c r="T876">
        <v>5</v>
      </c>
      <c r="U876">
        <v>2</v>
      </c>
      <c r="V876">
        <v>5</v>
      </c>
      <c r="W876">
        <v>3</v>
      </c>
      <c r="X876">
        <v>4</v>
      </c>
      <c r="Y876">
        <v>2</v>
      </c>
      <c r="Z876">
        <v>3</v>
      </c>
      <c r="AA876">
        <v>2</v>
      </c>
      <c r="AB876">
        <v>4</v>
      </c>
      <c r="AC876">
        <v>4</v>
      </c>
      <c r="AD876">
        <v>3</v>
      </c>
      <c r="AE876">
        <v>2</v>
      </c>
      <c r="AF876">
        <v>2</v>
      </c>
      <c r="AG876">
        <v>4</v>
      </c>
      <c r="AH876">
        <v>4</v>
      </c>
      <c r="AI876">
        <v>4</v>
      </c>
      <c r="AJ876">
        <v>2</v>
      </c>
      <c r="AK876">
        <v>4</v>
      </c>
      <c r="AL876">
        <v>72</v>
      </c>
      <c r="AM876">
        <v>22</v>
      </c>
      <c r="AN876" s="1" t="s">
        <v>1583</v>
      </c>
      <c r="AO876">
        <v>0</v>
      </c>
      <c r="AP876">
        <v>0</v>
      </c>
      <c r="AQ876">
        <v>0</v>
      </c>
      <c r="AR876">
        <v>1</v>
      </c>
      <c r="AS876">
        <v>0</v>
      </c>
      <c r="AT876">
        <v>0</v>
      </c>
      <c r="AU876" s="1" t="s">
        <v>245</v>
      </c>
      <c r="AV876">
        <v>5</v>
      </c>
      <c r="AW876">
        <v>3</v>
      </c>
      <c r="AX876" s="1" t="s">
        <v>245</v>
      </c>
      <c r="AY876" s="1" t="s">
        <v>245</v>
      </c>
      <c r="AZ876">
        <v>3</v>
      </c>
      <c r="BA876" s="1" t="s">
        <v>987</v>
      </c>
      <c r="BB876">
        <v>3</v>
      </c>
      <c r="BC876" s="1" t="s">
        <v>245</v>
      </c>
      <c r="BD876">
        <v>1</v>
      </c>
      <c r="BE876">
        <v>1</v>
      </c>
      <c r="BF876">
        <v>2</v>
      </c>
      <c r="BG876">
        <v>1</v>
      </c>
      <c r="BH876">
        <v>1</v>
      </c>
      <c r="BI876">
        <v>0</v>
      </c>
      <c r="BJ876">
        <v>0</v>
      </c>
      <c r="BK876">
        <v>0</v>
      </c>
      <c r="BL876" s="1" t="s">
        <v>245</v>
      </c>
      <c r="BM876">
        <v>0</v>
      </c>
      <c r="BN876">
        <v>0</v>
      </c>
      <c r="BO876">
        <v>2</v>
      </c>
      <c r="BP876">
        <v>1</v>
      </c>
    </row>
    <row r="877" spans="1:68" x14ac:dyDescent="0.25">
      <c r="A877" s="1" t="s">
        <v>146</v>
      </c>
      <c r="B877" s="1" t="s">
        <v>1061</v>
      </c>
      <c r="C877">
        <v>1180</v>
      </c>
      <c r="D877" t="s">
        <v>2809</v>
      </c>
      <c r="E877" s="2">
        <v>43643.586400462962</v>
      </c>
      <c r="F877" s="2">
        <v>43643.587881944448</v>
      </c>
      <c r="G877">
        <v>51.522105199999999</v>
      </c>
      <c r="H877">
        <v>-0.12474250000000001</v>
      </c>
      <c r="I877">
        <v>2</v>
      </c>
      <c r="J877">
        <v>1</v>
      </c>
      <c r="K877">
        <v>3</v>
      </c>
      <c r="L877">
        <v>4</v>
      </c>
      <c r="M877" s="1" t="s">
        <v>1062</v>
      </c>
      <c r="N877" s="1" t="s">
        <v>611</v>
      </c>
      <c r="O877" s="1" t="s">
        <v>612</v>
      </c>
      <c r="P877" s="1" t="s">
        <v>889</v>
      </c>
      <c r="Q877" s="1" t="s">
        <v>612</v>
      </c>
      <c r="R877">
        <v>0.56069999999999998</v>
      </c>
      <c r="S877">
        <v>0.31069999999999998</v>
      </c>
      <c r="T877">
        <v>5</v>
      </c>
      <c r="U877">
        <v>1</v>
      </c>
      <c r="V877">
        <v>4</v>
      </c>
      <c r="W877">
        <v>1</v>
      </c>
      <c r="X877">
        <v>2</v>
      </c>
      <c r="Y877">
        <v>1</v>
      </c>
      <c r="Z877">
        <v>4</v>
      </c>
      <c r="AA877">
        <v>3</v>
      </c>
      <c r="AB877">
        <v>5</v>
      </c>
      <c r="AC877">
        <v>4</v>
      </c>
      <c r="AD877">
        <v>3</v>
      </c>
      <c r="AE877">
        <v>3</v>
      </c>
      <c r="AF877">
        <v>4</v>
      </c>
      <c r="AG877">
        <v>4</v>
      </c>
      <c r="AH877">
        <v>2</v>
      </c>
      <c r="AI877">
        <v>3</v>
      </c>
      <c r="AJ877">
        <v>2</v>
      </c>
      <c r="AK877">
        <v>3</v>
      </c>
      <c r="AL877">
        <v>56</v>
      </c>
      <c r="AM877">
        <v>21</v>
      </c>
      <c r="AN877" s="1" t="s">
        <v>1583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  <c r="AU877" s="1" t="s">
        <v>245</v>
      </c>
      <c r="AV877">
        <v>5</v>
      </c>
      <c r="AW877">
        <v>1</v>
      </c>
      <c r="AX877" s="1" t="s">
        <v>245</v>
      </c>
      <c r="AY877" s="1" t="s">
        <v>245</v>
      </c>
      <c r="AZ877">
        <v>1</v>
      </c>
      <c r="BA877" s="1" t="s">
        <v>245</v>
      </c>
      <c r="BB877">
        <v>3</v>
      </c>
      <c r="BC877" s="1" t="s">
        <v>245</v>
      </c>
      <c r="BD877">
        <v>1</v>
      </c>
      <c r="BE877">
        <v>1</v>
      </c>
      <c r="BF877">
        <v>2</v>
      </c>
      <c r="BG877">
        <v>1</v>
      </c>
      <c r="BH877">
        <v>1</v>
      </c>
      <c r="BI877">
        <v>0</v>
      </c>
      <c r="BJ877">
        <v>0</v>
      </c>
      <c r="BK877">
        <v>0</v>
      </c>
      <c r="BL877" s="1" t="s">
        <v>245</v>
      </c>
      <c r="BM877">
        <v>0</v>
      </c>
      <c r="BN877">
        <v>0</v>
      </c>
      <c r="BO877">
        <v>2</v>
      </c>
      <c r="BP877">
        <v>1</v>
      </c>
    </row>
    <row r="878" spans="1:68" x14ac:dyDescent="0.25">
      <c r="A878" s="1" t="s">
        <v>146</v>
      </c>
      <c r="B878" s="1" t="s">
        <v>1064</v>
      </c>
      <c r="C878">
        <v>1181</v>
      </c>
      <c r="D878" t="s">
        <v>2809</v>
      </c>
      <c r="E878" s="2">
        <v>43643.59002314815</v>
      </c>
      <c r="F878" s="2">
        <v>43643.592106481483</v>
      </c>
      <c r="G878">
        <v>51.521637900000002</v>
      </c>
      <c r="H878">
        <v>-0.1255628</v>
      </c>
      <c r="I878">
        <v>3</v>
      </c>
      <c r="J878">
        <v>3</v>
      </c>
      <c r="K878">
        <v>4</v>
      </c>
      <c r="L878">
        <v>4</v>
      </c>
      <c r="M878" s="1" t="s">
        <v>1063</v>
      </c>
      <c r="N878" s="1" t="s">
        <v>612</v>
      </c>
      <c r="O878" s="1" t="s">
        <v>884</v>
      </c>
      <c r="P878" s="1" t="s">
        <v>884</v>
      </c>
      <c r="Q878" s="1" t="s">
        <v>612</v>
      </c>
      <c r="R878">
        <v>0.5</v>
      </c>
      <c r="S878">
        <v>0.35360000000000003</v>
      </c>
      <c r="T878">
        <v>4</v>
      </c>
      <c r="U878">
        <v>2</v>
      </c>
      <c r="V878">
        <v>5</v>
      </c>
      <c r="W878">
        <v>2</v>
      </c>
      <c r="X878">
        <v>3</v>
      </c>
      <c r="Y878">
        <v>2</v>
      </c>
      <c r="Z878">
        <v>4</v>
      </c>
      <c r="AA878">
        <v>2</v>
      </c>
      <c r="AB878">
        <v>4</v>
      </c>
      <c r="AC878">
        <v>4</v>
      </c>
      <c r="AD878">
        <v>3</v>
      </c>
      <c r="AE878">
        <v>4</v>
      </c>
      <c r="AF878">
        <v>4</v>
      </c>
      <c r="AG878">
        <v>4</v>
      </c>
      <c r="AH878">
        <v>2</v>
      </c>
      <c r="AI878">
        <v>4</v>
      </c>
      <c r="AJ878">
        <v>4</v>
      </c>
      <c r="AK878">
        <v>3</v>
      </c>
      <c r="AL878">
        <v>68</v>
      </c>
      <c r="AM878">
        <v>22</v>
      </c>
      <c r="AN878" s="1" t="s">
        <v>1583</v>
      </c>
      <c r="AO878">
        <v>0</v>
      </c>
      <c r="AP878">
        <v>1</v>
      </c>
      <c r="AQ878">
        <v>0</v>
      </c>
      <c r="AR878">
        <v>0</v>
      </c>
      <c r="AS878">
        <v>0</v>
      </c>
      <c r="AT878">
        <v>0</v>
      </c>
      <c r="AU878" s="1" t="s">
        <v>245</v>
      </c>
      <c r="AV878">
        <v>5</v>
      </c>
      <c r="AW878">
        <v>1</v>
      </c>
      <c r="AX878" s="1" t="s">
        <v>245</v>
      </c>
      <c r="AY878" s="1" t="s">
        <v>245</v>
      </c>
      <c r="AZ878">
        <v>1</v>
      </c>
      <c r="BA878" s="1" t="s">
        <v>245</v>
      </c>
      <c r="BB878">
        <v>3</v>
      </c>
      <c r="BC878" s="1" t="s">
        <v>245</v>
      </c>
      <c r="BD878">
        <v>1</v>
      </c>
      <c r="BE878">
        <v>1</v>
      </c>
      <c r="BF878">
        <v>3</v>
      </c>
      <c r="BG878">
        <v>1</v>
      </c>
      <c r="BH878">
        <v>1</v>
      </c>
      <c r="BI878">
        <v>0</v>
      </c>
      <c r="BJ878">
        <v>0</v>
      </c>
      <c r="BK878">
        <v>0</v>
      </c>
      <c r="BL878" s="1" t="s">
        <v>245</v>
      </c>
      <c r="BM878">
        <v>0</v>
      </c>
      <c r="BN878">
        <v>0</v>
      </c>
      <c r="BO878">
        <v>2</v>
      </c>
      <c r="BP878">
        <v>1</v>
      </c>
    </row>
    <row r="879" spans="1:68" x14ac:dyDescent="0.25">
      <c r="A879" s="1" t="s">
        <v>146</v>
      </c>
      <c r="B879" s="1" t="s">
        <v>1064</v>
      </c>
      <c r="C879">
        <v>1182</v>
      </c>
      <c r="D879" t="s">
        <v>2809</v>
      </c>
      <c r="E879" s="2">
        <v>43643.586331018516</v>
      </c>
      <c r="F879" s="2">
        <v>43643.59170138889</v>
      </c>
      <c r="G879">
        <v>51.521816899999997</v>
      </c>
      <c r="H879">
        <v>-0.1256015</v>
      </c>
      <c r="I879">
        <v>4</v>
      </c>
      <c r="J879">
        <v>2</v>
      </c>
      <c r="K879">
        <v>4</v>
      </c>
      <c r="L879">
        <v>3</v>
      </c>
      <c r="M879" s="1" t="s">
        <v>1065</v>
      </c>
      <c r="N879" s="1" t="s">
        <v>883</v>
      </c>
      <c r="O879" s="1" t="s">
        <v>612</v>
      </c>
      <c r="P879" s="1" t="s">
        <v>612</v>
      </c>
      <c r="Q879" s="1" t="s">
        <v>884</v>
      </c>
      <c r="R879">
        <v>0.2374</v>
      </c>
      <c r="S879">
        <v>0.11609999999999999</v>
      </c>
      <c r="T879">
        <v>4</v>
      </c>
      <c r="U879">
        <v>4</v>
      </c>
      <c r="V879">
        <v>3</v>
      </c>
      <c r="W879">
        <v>2</v>
      </c>
      <c r="X879">
        <v>2</v>
      </c>
      <c r="Y879">
        <v>1</v>
      </c>
      <c r="Z879">
        <v>1</v>
      </c>
      <c r="AA879">
        <v>2</v>
      </c>
      <c r="AB879">
        <v>3</v>
      </c>
      <c r="AC879">
        <v>3</v>
      </c>
      <c r="AD879">
        <v>4</v>
      </c>
      <c r="AE879">
        <v>4</v>
      </c>
      <c r="AF879">
        <v>3</v>
      </c>
      <c r="AG879">
        <v>3</v>
      </c>
      <c r="AH879">
        <v>4</v>
      </c>
      <c r="AI879">
        <v>1</v>
      </c>
      <c r="AJ879">
        <v>4</v>
      </c>
      <c r="AK879">
        <v>3</v>
      </c>
      <c r="AL879">
        <v>60</v>
      </c>
      <c r="AM879">
        <v>22</v>
      </c>
      <c r="AN879" s="1" t="s">
        <v>1583</v>
      </c>
      <c r="AO879">
        <v>0</v>
      </c>
      <c r="AP879">
        <v>0</v>
      </c>
      <c r="AQ879">
        <v>0</v>
      </c>
      <c r="AR879">
        <v>1</v>
      </c>
      <c r="AS879">
        <v>0</v>
      </c>
      <c r="AT879">
        <v>0</v>
      </c>
      <c r="AU879" s="1" t="s">
        <v>245</v>
      </c>
      <c r="AV879">
        <v>5</v>
      </c>
      <c r="AW879">
        <v>1</v>
      </c>
      <c r="AX879" s="1" t="s">
        <v>245</v>
      </c>
      <c r="AY879" s="1" t="s">
        <v>245</v>
      </c>
      <c r="AZ879">
        <v>1</v>
      </c>
      <c r="BA879" s="1" t="s">
        <v>245</v>
      </c>
      <c r="BB879">
        <v>3</v>
      </c>
      <c r="BC879" s="1" t="s">
        <v>245</v>
      </c>
      <c r="BD879">
        <v>1</v>
      </c>
      <c r="BE879">
        <v>1</v>
      </c>
      <c r="BF879">
        <v>3</v>
      </c>
      <c r="BG879">
        <v>1</v>
      </c>
      <c r="BH879">
        <v>1</v>
      </c>
      <c r="BI879">
        <v>0</v>
      </c>
      <c r="BJ879">
        <v>0</v>
      </c>
      <c r="BK879">
        <v>0</v>
      </c>
      <c r="BL879" s="1" t="s">
        <v>245</v>
      </c>
      <c r="BM879">
        <v>0</v>
      </c>
      <c r="BN879">
        <v>0</v>
      </c>
      <c r="BO879">
        <v>2</v>
      </c>
      <c r="BP879">
        <v>1</v>
      </c>
    </row>
    <row r="880" spans="1:68" x14ac:dyDescent="0.25">
      <c r="A880" s="1" t="s">
        <v>146</v>
      </c>
      <c r="B880" s="1" t="s">
        <v>1064</v>
      </c>
      <c r="C880">
        <v>1196</v>
      </c>
      <c r="D880" t="s">
        <v>2809</v>
      </c>
      <c r="E880" s="2">
        <v>43643.582962962966</v>
      </c>
      <c r="F880" s="2">
        <v>43643.589907407404</v>
      </c>
      <c r="G880">
        <v>51.521816899999997</v>
      </c>
      <c r="H880">
        <v>-0.1256015</v>
      </c>
      <c r="I880">
        <v>4</v>
      </c>
      <c r="J880">
        <v>3</v>
      </c>
      <c r="K880">
        <v>4</v>
      </c>
      <c r="L880">
        <v>3</v>
      </c>
      <c r="M880" s="1" t="s">
        <v>907</v>
      </c>
      <c r="N880" s="1" t="s">
        <v>884</v>
      </c>
      <c r="O880" s="1" t="s">
        <v>612</v>
      </c>
      <c r="P880" s="1" t="s">
        <v>889</v>
      </c>
      <c r="Q880" s="1" t="s">
        <v>884</v>
      </c>
      <c r="R880">
        <v>-0.1036</v>
      </c>
      <c r="S880">
        <v>0.20710000000000001</v>
      </c>
      <c r="T880">
        <v>3</v>
      </c>
      <c r="U880">
        <v>2</v>
      </c>
      <c r="V880">
        <v>3</v>
      </c>
      <c r="W880">
        <v>2</v>
      </c>
      <c r="X880">
        <v>2</v>
      </c>
      <c r="Y880">
        <v>4</v>
      </c>
      <c r="Z880">
        <v>4</v>
      </c>
      <c r="AA880">
        <v>3</v>
      </c>
      <c r="AB880">
        <v>3</v>
      </c>
      <c r="AC880">
        <v>3</v>
      </c>
      <c r="AD880">
        <v>2</v>
      </c>
      <c r="AE880">
        <v>4</v>
      </c>
      <c r="AF880">
        <v>4</v>
      </c>
      <c r="AG880">
        <v>3</v>
      </c>
      <c r="AH880">
        <v>2</v>
      </c>
      <c r="AI880">
        <v>3</v>
      </c>
      <c r="AJ880">
        <v>2</v>
      </c>
      <c r="AK880">
        <v>4</v>
      </c>
      <c r="AL880">
        <v>56</v>
      </c>
      <c r="AM880">
        <v>22</v>
      </c>
      <c r="AN880" s="1" t="s">
        <v>1585</v>
      </c>
      <c r="AO880">
        <v>0</v>
      </c>
      <c r="AP880">
        <v>0</v>
      </c>
      <c r="AQ880">
        <v>0</v>
      </c>
      <c r="AR880">
        <v>1</v>
      </c>
      <c r="AS880">
        <v>0</v>
      </c>
      <c r="AT880">
        <v>0</v>
      </c>
      <c r="AU880" s="1" t="s">
        <v>245</v>
      </c>
      <c r="AV880">
        <v>2</v>
      </c>
      <c r="AW880">
        <v>1</v>
      </c>
      <c r="AX880" s="1" t="s">
        <v>245</v>
      </c>
      <c r="AY880" s="1" t="s">
        <v>245</v>
      </c>
      <c r="AZ880">
        <v>1</v>
      </c>
      <c r="BA880" s="1" t="s">
        <v>245</v>
      </c>
      <c r="BB880">
        <v>3</v>
      </c>
      <c r="BC880" s="1" t="s">
        <v>245</v>
      </c>
      <c r="BD880">
        <v>1</v>
      </c>
      <c r="BE880">
        <v>1</v>
      </c>
      <c r="BF880">
        <v>3</v>
      </c>
      <c r="BG880">
        <v>1</v>
      </c>
      <c r="BH880">
        <v>1</v>
      </c>
      <c r="BI880">
        <v>0</v>
      </c>
      <c r="BJ880">
        <v>0</v>
      </c>
      <c r="BK880">
        <v>0</v>
      </c>
      <c r="BL880" s="1" t="s">
        <v>245</v>
      </c>
      <c r="BM880">
        <v>0</v>
      </c>
      <c r="BN880">
        <v>0</v>
      </c>
      <c r="BO880">
        <v>2</v>
      </c>
      <c r="BP880">
        <v>1</v>
      </c>
    </row>
    <row r="881" spans="1:68" x14ac:dyDescent="0.25">
      <c r="A881" s="1" t="s">
        <v>146</v>
      </c>
      <c r="B881" s="1" t="s">
        <v>1067</v>
      </c>
      <c r="C881">
        <v>1183</v>
      </c>
      <c r="D881" t="s">
        <v>2809</v>
      </c>
      <c r="E881" s="2">
        <v>43643.593888888892</v>
      </c>
      <c r="F881" s="2">
        <v>43643.595625000002</v>
      </c>
      <c r="G881">
        <v>51.5207707</v>
      </c>
      <c r="H881">
        <v>-0.12612970000000001</v>
      </c>
      <c r="I881">
        <v>1</v>
      </c>
      <c r="J881">
        <v>1</v>
      </c>
      <c r="K881">
        <v>2</v>
      </c>
      <c r="L881">
        <v>4</v>
      </c>
      <c r="M881" s="1" t="s">
        <v>886</v>
      </c>
      <c r="N881" s="1" t="s">
        <v>884</v>
      </c>
      <c r="O881" s="1" t="s">
        <v>889</v>
      </c>
      <c r="P881" s="1" t="s">
        <v>889</v>
      </c>
      <c r="Q881" s="1" t="s">
        <v>884</v>
      </c>
      <c r="R881">
        <v>0.85360000000000003</v>
      </c>
      <c r="S881">
        <v>0.20710000000000001</v>
      </c>
      <c r="T881">
        <v>5</v>
      </c>
      <c r="U881">
        <v>2</v>
      </c>
      <c r="V881">
        <v>4</v>
      </c>
      <c r="W881">
        <v>2</v>
      </c>
      <c r="X881">
        <v>5</v>
      </c>
      <c r="Y881">
        <v>1</v>
      </c>
      <c r="Z881">
        <v>4</v>
      </c>
      <c r="AA881">
        <v>1</v>
      </c>
      <c r="AB881">
        <v>5</v>
      </c>
      <c r="AC881">
        <v>5</v>
      </c>
      <c r="AD881">
        <v>3</v>
      </c>
      <c r="AE881">
        <v>1</v>
      </c>
      <c r="AF881">
        <v>5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100</v>
      </c>
      <c r="AM881">
        <v>59</v>
      </c>
      <c r="AN881" s="1" t="s">
        <v>1583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 s="1" t="s">
        <v>245</v>
      </c>
      <c r="AV881">
        <v>7</v>
      </c>
      <c r="AW881">
        <v>1</v>
      </c>
      <c r="AX881" s="1" t="s">
        <v>245</v>
      </c>
      <c r="AY881" s="1" t="s">
        <v>245</v>
      </c>
      <c r="AZ881">
        <v>2</v>
      </c>
      <c r="BA881" s="1" t="s">
        <v>245</v>
      </c>
      <c r="BB881">
        <v>1</v>
      </c>
      <c r="BC881" s="1" t="s">
        <v>1066</v>
      </c>
      <c r="BD881">
        <v>1</v>
      </c>
      <c r="BE881">
        <v>1</v>
      </c>
      <c r="BF881">
        <v>2</v>
      </c>
      <c r="BG881">
        <v>1</v>
      </c>
      <c r="BH881">
        <v>1</v>
      </c>
      <c r="BI881">
        <v>0</v>
      </c>
      <c r="BJ881">
        <v>0</v>
      </c>
      <c r="BK881">
        <v>0</v>
      </c>
      <c r="BL881" s="1" t="s">
        <v>245</v>
      </c>
      <c r="BM881">
        <v>0</v>
      </c>
      <c r="BN881">
        <v>0</v>
      </c>
      <c r="BO881">
        <v>2</v>
      </c>
      <c r="BP881">
        <v>1</v>
      </c>
    </row>
    <row r="882" spans="1:68" x14ac:dyDescent="0.25">
      <c r="A882" s="1" t="s">
        <v>146</v>
      </c>
      <c r="B882" s="1" t="s">
        <v>1067</v>
      </c>
      <c r="C882">
        <v>1184</v>
      </c>
      <c r="D882" t="s">
        <v>2809</v>
      </c>
      <c r="E882" s="2">
        <v>43643.593842592592</v>
      </c>
      <c r="F882" s="2">
        <v>43643.595868055556</v>
      </c>
      <c r="G882">
        <v>51.5213337</v>
      </c>
      <c r="H882">
        <v>-0.12616189999999999</v>
      </c>
      <c r="I882">
        <v>1</v>
      </c>
      <c r="J882">
        <v>1</v>
      </c>
      <c r="K882">
        <v>3</v>
      </c>
      <c r="L882">
        <v>4</v>
      </c>
      <c r="M882" s="1" t="s">
        <v>886</v>
      </c>
      <c r="N882" s="1" t="s">
        <v>611</v>
      </c>
      <c r="O882" s="1" t="s">
        <v>889</v>
      </c>
      <c r="P882" s="1" t="s">
        <v>612</v>
      </c>
      <c r="Q882" s="1" t="s">
        <v>884</v>
      </c>
      <c r="R882">
        <v>0.85360000000000003</v>
      </c>
      <c r="S882">
        <v>-0.35360000000000003</v>
      </c>
      <c r="T882">
        <v>5</v>
      </c>
      <c r="U882">
        <v>1</v>
      </c>
      <c r="V882">
        <v>4</v>
      </c>
      <c r="W882">
        <v>4</v>
      </c>
      <c r="X882">
        <v>5</v>
      </c>
      <c r="Y882">
        <v>1</v>
      </c>
      <c r="Z882">
        <v>2</v>
      </c>
      <c r="AA882">
        <v>2</v>
      </c>
      <c r="AB882">
        <v>5</v>
      </c>
      <c r="AC882">
        <v>5</v>
      </c>
      <c r="AD882">
        <v>2</v>
      </c>
      <c r="AE882">
        <v>2</v>
      </c>
      <c r="AF882">
        <v>4</v>
      </c>
      <c r="AG882">
        <v>5</v>
      </c>
      <c r="AH882">
        <v>5</v>
      </c>
      <c r="AI882">
        <v>5</v>
      </c>
      <c r="AJ882">
        <v>5</v>
      </c>
      <c r="AK882">
        <v>5</v>
      </c>
      <c r="AL882">
        <v>100</v>
      </c>
      <c r="AM882">
        <v>71</v>
      </c>
      <c r="AN882" s="1" t="s">
        <v>1585</v>
      </c>
      <c r="AO882">
        <v>0</v>
      </c>
      <c r="AP882">
        <v>0</v>
      </c>
      <c r="AQ882">
        <v>1</v>
      </c>
      <c r="AR882">
        <v>0</v>
      </c>
      <c r="AS882">
        <v>0</v>
      </c>
      <c r="AT882">
        <v>0</v>
      </c>
      <c r="AU882" s="1" t="s">
        <v>245</v>
      </c>
      <c r="AV882">
        <v>7</v>
      </c>
      <c r="AW882">
        <v>1</v>
      </c>
      <c r="AX882" s="1" t="s">
        <v>245</v>
      </c>
      <c r="AY882" s="1" t="s">
        <v>245</v>
      </c>
      <c r="AZ882">
        <v>3</v>
      </c>
      <c r="BA882" s="1" t="s">
        <v>852</v>
      </c>
      <c r="BB882">
        <v>3</v>
      </c>
      <c r="BC882" s="1" t="s">
        <v>245</v>
      </c>
      <c r="BD882">
        <v>1</v>
      </c>
      <c r="BE882">
        <v>1</v>
      </c>
      <c r="BF882">
        <v>2</v>
      </c>
      <c r="BG882">
        <v>1</v>
      </c>
      <c r="BH882">
        <v>1</v>
      </c>
      <c r="BI882">
        <v>0</v>
      </c>
      <c r="BJ882">
        <v>0</v>
      </c>
      <c r="BK882">
        <v>0</v>
      </c>
      <c r="BL882" s="1" t="s">
        <v>245</v>
      </c>
      <c r="BM882">
        <v>0</v>
      </c>
      <c r="BN882">
        <v>0</v>
      </c>
      <c r="BO882">
        <v>2</v>
      </c>
      <c r="BP882">
        <v>1</v>
      </c>
    </row>
    <row r="883" spans="1:68" x14ac:dyDescent="0.25">
      <c r="A883" s="1" t="s">
        <v>146</v>
      </c>
      <c r="B883" s="1" t="s">
        <v>1068</v>
      </c>
      <c r="C883">
        <v>1197</v>
      </c>
      <c r="D883" t="s">
        <v>2809</v>
      </c>
      <c r="E883" s="2">
        <v>43643.58803240741</v>
      </c>
      <c r="F883" s="2">
        <v>43643.594976851855</v>
      </c>
      <c r="G883">
        <v>51.521217</v>
      </c>
      <c r="H883">
        <v>-0.1247312</v>
      </c>
      <c r="I883">
        <v>2</v>
      </c>
      <c r="J883">
        <v>4</v>
      </c>
      <c r="K883">
        <v>2</v>
      </c>
      <c r="L883">
        <v>3</v>
      </c>
      <c r="M883" s="1" t="s">
        <v>931</v>
      </c>
      <c r="N883" s="1" t="s">
        <v>611</v>
      </c>
      <c r="O883" s="1" t="s">
        <v>889</v>
      </c>
      <c r="P883" s="1" t="s">
        <v>889</v>
      </c>
      <c r="Q883" s="1" t="s">
        <v>612</v>
      </c>
      <c r="R883">
        <v>0.13389999999999999</v>
      </c>
      <c r="S883">
        <v>0.17680000000000001</v>
      </c>
      <c r="T883">
        <v>4</v>
      </c>
      <c r="U883">
        <v>3</v>
      </c>
      <c r="V883">
        <v>3</v>
      </c>
      <c r="W883">
        <v>3</v>
      </c>
      <c r="X883">
        <v>2</v>
      </c>
      <c r="Y883">
        <v>2</v>
      </c>
      <c r="Z883">
        <v>4</v>
      </c>
      <c r="AA883">
        <v>3</v>
      </c>
      <c r="AB883">
        <v>5</v>
      </c>
      <c r="AC883">
        <v>3</v>
      </c>
      <c r="AD883">
        <v>3</v>
      </c>
      <c r="AE883">
        <v>3</v>
      </c>
      <c r="AF883">
        <v>3</v>
      </c>
      <c r="AG883">
        <v>3</v>
      </c>
      <c r="AH883">
        <v>4</v>
      </c>
      <c r="AI883">
        <v>3</v>
      </c>
      <c r="AJ883">
        <v>4</v>
      </c>
      <c r="AK883">
        <v>4</v>
      </c>
      <c r="AL883">
        <v>72</v>
      </c>
      <c r="AM883">
        <v>34</v>
      </c>
      <c r="AN883" s="1" t="s">
        <v>1585</v>
      </c>
      <c r="AO883">
        <v>0</v>
      </c>
      <c r="AP883">
        <v>0</v>
      </c>
      <c r="AQ883">
        <v>0</v>
      </c>
      <c r="AR883">
        <v>1</v>
      </c>
      <c r="AS883">
        <v>0</v>
      </c>
      <c r="AT883">
        <v>0</v>
      </c>
      <c r="AU883" s="1" t="s">
        <v>245</v>
      </c>
      <c r="AV883">
        <v>5</v>
      </c>
      <c r="AW883">
        <v>3</v>
      </c>
      <c r="AX883" s="1" t="s">
        <v>245</v>
      </c>
      <c r="AY883" s="1" t="s">
        <v>245</v>
      </c>
      <c r="AZ883">
        <v>2</v>
      </c>
      <c r="BA883" s="1" t="s">
        <v>245</v>
      </c>
      <c r="BB883">
        <v>1</v>
      </c>
      <c r="BC883" s="1" t="s">
        <v>245</v>
      </c>
      <c r="BD883">
        <v>0</v>
      </c>
      <c r="BE883">
        <v>1</v>
      </c>
      <c r="BF883">
        <v>2</v>
      </c>
      <c r="BG883">
        <v>1</v>
      </c>
      <c r="BH883">
        <v>1</v>
      </c>
      <c r="BI883">
        <v>0</v>
      </c>
      <c r="BJ883">
        <v>0</v>
      </c>
      <c r="BK883">
        <v>0</v>
      </c>
      <c r="BL883" s="1" t="s">
        <v>245</v>
      </c>
      <c r="BM883">
        <v>0</v>
      </c>
      <c r="BN883">
        <v>0</v>
      </c>
      <c r="BO883">
        <v>2</v>
      </c>
      <c r="BP883">
        <v>1</v>
      </c>
    </row>
    <row r="884" spans="1:68" x14ac:dyDescent="0.25">
      <c r="A884" s="1" t="s">
        <v>146</v>
      </c>
      <c r="B884" s="1" t="s">
        <v>1069</v>
      </c>
      <c r="C884">
        <v>1185</v>
      </c>
      <c r="D884" t="s">
        <v>2809</v>
      </c>
      <c r="E884" s="2">
        <v>43643.598229166666</v>
      </c>
      <c r="F884" s="2">
        <v>43643.599895833337</v>
      </c>
      <c r="G884">
        <v>51.5213526</v>
      </c>
      <c r="H884">
        <v>-0.1261794</v>
      </c>
      <c r="I884">
        <v>3</v>
      </c>
      <c r="J884">
        <v>2</v>
      </c>
      <c r="K884">
        <v>3</v>
      </c>
      <c r="L884">
        <v>4</v>
      </c>
      <c r="M884" s="1" t="s">
        <v>965</v>
      </c>
      <c r="N884" s="1" t="s">
        <v>611</v>
      </c>
      <c r="O884" s="1" t="s">
        <v>612</v>
      </c>
      <c r="P884" s="1" t="s">
        <v>889</v>
      </c>
      <c r="Q884" s="1" t="s">
        <v>612</v>
      </c>
      <c r="R884">
        <v>0.1464</v>
      </c>
      <c r="S884">
        <v>-4.2900000000000001E-2</v>
      </c>
      <c r="T884">
        <v>4</v>
      </c>
      <c r="U884">
        <v>2</v>
      </c>
      <c r="V884">
        <v>3</v>
      </c>
      <c r="W884">
        <v>3</v>
      </c>
      <c r="X884">
        <v>4</v>
      </c>
      <c r="Y884">
        <v>4</v>
      </c>
      <c r="Z884">
        <v>4</v>
      </c>
      <c r="AA884">
        <v>3</v>
      </c>
      <c r="AB884">
        <v>4</v>
      </c>
      <c r="AC884">
        <v>3</v>
      </c>
      <c r="AD884">
        <v>3</v>
      </c>
      <c r="AE884">
        <v>4</v>
      </c>
      <c r="AF884">
        <v>4</v>
      </c>
      <c r="AG884">
        <v>4</v>
      </c>
      <c r="AH884">
        <v>3</v>
      </c>
      <c r="AI884">
        <v>3</v>
      </c>
      <c r="AJ884">
        <v>4</v>
      </c>
      <c r="AK884">
        <v>4</v>
      </c>
      <c r="AL884">
        <v>72</v>
      </c>
      <c r="AM884">
        <v>27</v>
      </c>
      <c r="AN884" s="1" t="s">
        <v>1585</v>
      </c>
      <c r="AO884">
        <v>0</v>
      </c>
      <c r="AP884">
        <v>0</v>
      </c>
      <c r="AQ884">
        <v>0</v>
      </c>
      <c r="AR884">
        <v>1</v>
      </c>
      <c r="AS884">
        <v>0</v>
      </c>
      <c r="AT884">
        <v>0</v>
      </c>
      <c r="AU884" s="1" t="s">
        <v>245</v>
      </c>
      <c r="AV884">
        <v>7</v>
      </c>
      <c r="AW884">
        <v>1</v>
      </c>
      <c r="AX884" s="1" t="s">
        <v>245</v>
      </c>
      <c r="AY884" s="1" t="s">
        <v>245</v>
      </c>
      <c r="AZ884">
        <v>1</v>
      </c>
      <c r="BA884" s="1" t="s">
        <v>245</v>
      </c>
      <c r="BB884">
        <v>3</v>
      </c>
      <c r="BC884" s="1" t="s">
        <v>245</v>
      </c>
      <c r="BD884">
        <v>1</v>
      </c>
      <c r="BE884">
        <v>1</v>
      </c>
      <c r="BF884">
        <v>3</v>
      </c>
      <c r="BG884">
        <v>1</v>
      </c>
      <c r="BH884">
        <v>1</v>
      </c>
      <c r="BI884">
        <v>0</v>
      </c>
      <c r="BJ884">
        <v>0</v>
      </c>
      <c r="BK884">
        <v>0</v>
      </c>
      <c r="BL884" s="1" t="s">
        <v>245</v>
      </c>
      <c r="BM884">
        <v>0</v>
      </c>
      <c r="BN884">
        <v>0</v>
      </c>
      <c r="BO884">
        <v>2</v>
      </c>
      <c r="BP884">
        <v>1</v>
      </c>
    </row>
    <row r="885" spans="1:68" x14ac:dyDescent="0.25">
      <c r="A885" s="1" t="s">
        <v>146</v>
      </c>
      <c r="B885" s="1" t="s">
        <v>1069</v>
      </c>
      <c r="C885">
        <v>1186</v>
      </c>
      <c r="D885" t="s">
        <v>2809</v>
      </c>
      <c r="E885" s="2">
        <v>43643.598101851851</v>
      </c>
      <c r="F885" s="2">
        <v>43643.599490740744</v>
      </c>
      <c r="G885">
        <v>51.52195278080206</v>
      </c>
      <c r="H885">
        <v>-0.12567406604919096</v>
      </c>
      <c r="I885">
        <v>4</v>
      </c>
      <c r="J885">
        <v>4</v>
      </c>
      <c r="K885">
        <v>2</v>
      </c>
      <c r="L885">
        <v>3</v>
      </c>
      <c r="M885" s="1" t="s">
        <v>1070</v>
      </c>
      <c r="N885" s="1" t="s">
        <v>611</v>
      </c>
      <c r="O885" s="1" t="s">
        <v>612</v>
      </c>
      <c r="P885" s="1" t="s">
        <v>612</v>
      </c>
      <c r="Q885" s="1" t="s">
        <v>884</v>
      </c>
      <c r="R885">
        <v>0.42680000000000001</v>
      </c>
      <c r="S885">
        <v>0.53029999999999999</v>
      </c>
      <c r="T885">
        <v>4</v>
      </c>
      <c r="U885">
        <v>2</v>
      </c>
      <c r="V885">
        <v>4</v>
      </c>
      <c r="W885">
        <v>1</v>
      </c>
      <c r="X885">
        <v>2</v>
      </c>
      <c r="Y885">
        <v>2</v>
      </c>
      <c r="Z885">
        <v>4</v>
      </c>
      <c r="AA885">
        <v>1</v>
      </c>
      <c r="AB885">
        <v>4</v>
      </c>
      <c r="AC885">
        <v>4</v>
      </c>
      <c r="AD885">
        <v>3</v>
      </c>
      <c r="AE885">
        <v>4</v>
      </c>
      <c r="AF885">
        <v>4</v>
      </c>
      <c r="AG885">
        <v>5</v>
      </c>
      <c r="AH885">
        <v>5</v>
      </c>
      <c r="AI885">
        <v>5</v>
      </c>
      <c r="AJ885">
        <v>5</v>
      </c>
      <c r="AK885">
        <v>5</v>
      </c>
      <c r="AL885">
        <v>100</v>
      </c>
      <c r="AM885">
        <v>27</v>
      </c>
      <c r="AN885" s="1" t="s">
        <v>1585</v>
      </c>
      <c r="AO885">
        <v>0</v>
      </c>
      <c r="AP885">
        <v>0</v>
      </c>
      <c r="AQ885">
        <v>0</v>
      </c>
      <c r="AR885">
        <v>1</v>
      </c>
      <c r="AS885">
        <v>0</v>
      </c>
      <c r="AT885">
        <v>0</v>
      </c>
      <c r="AU885" s="1" t="s">
        <v>245</v>
      </c>
      <c r="AV885">
        <v>7</v>
      </c>
      <c r="AW885">
        <v>1</v>
      </c>
      <c r="AX885" s="1" t="s">
        <v>245</v>
      </c>
      <c r="AY885" s="1" t="s">
        <v>245</v>
      </c>
      <c r="AZ885">
        <v>1</v>
      </c>
      <c r="BA885" s="1" t="s">
        <v>245</v>
      </c>
      <c r="BB885">
        <v>3</v>
      </c>
      <c r="BC885" s="1" t="s">
        <v>245</v>
      </c>
      <c r="BD885">
        <v>1</v>
      </c>
      <c r="BE885">
        <v>1</v>
      </c>
      <c r="BF885">
        <v>3</v>
      </c>
      <c r="BG885">
        <v>1</v>
      </c>
      <c r="BH885">
        <v>1</v>
      </c>
      <c r="BI885">
        <v>0</v>
      </c>
      <c r="BJ885">
        <v>0</v>
      </c>
      <c r="BK885">
        <v>0</v>
      </c>
      <c r="BL885" s="1" t="s">
        <v>245</v>
      </c>
      <c r="BM885">
        <v>0</v>
      </c>
      <c r="BN885">
        <v>0</v>
      </c>
      <c r="BO885">
        <v>2</v>
      </c>
      <c r="BP885">
        <v>1</v>
      </c>
    </row>
    <row r="886" spans="1:68" x14ac:dyDescent="0.25">
      <c r="A886" s="1" t="s">
        <v>146</v>
      </c>
      <c r="B886" s="1" t="s">
        <v>1069</v>
      </c>
      <c r="C886">
        <v>1187</v>
      </c>
      <c r="D886" t="s">
        <v>2809</v>
      </c>
      <c r="E886" s="2">
        <v>43643.598402777781</v>
      </c>
      <c r="F886" s="2">
        <v>43643.600335648145</v>
      </c>
      <c r="G886">
        <v>51.521558300000002</v>
      </c>
      <c r="H886">
        <v>-0.12489550000000001</v>
      </c>
      <c r="I886">
        <v>2</v>
      </c>
      <c r="J886">
        <v>4</v>
      </c>
      <c r="K886">
        <v>4</v>
      </c>
      <c r="L886">
        <v>4</v>
      </c>
      <c r="M886" s="1" t="s">
        <v>1071</v>
      </c>
      <c r="N886" s="1" t="s">
        <v>611</v>
      </c>
      <c r="O886" s="1" t="s">
        <v>612</v>
      </c>
      <c r="P886" s="1" t="s">
        <v>612</v>
      </c>
      <c r="Q886" s="1" t="s">
        <v>611</v>
      </c>
      <c r="R886">
        <v>0.85360000000000003</v>
      </c>
      <c r="S886">
        <v>-0.25</v>
      </c>
      <c r="T886">
        <v>5</v>
      </c>
      <c r="U886">
        <v>1</v>
      </c>
      <c r="V886">
        <v>4</v>
      </c>
      <c r="W886">
        <v>2</v>
      </c>
      <c r="X886">
        <v>5</v>
      </c>
      <c r="Y886">
        <v>1</v>
      </c>
      <c r="Z886">
        <v>1</v>
      </c>
      <c r="AA886">
        <v>2</v>
      </c>
      <c r="AB886">
        <v>5</v>
      </c>
      <c r="AC886">
        <v>4</v>
      </c>
      <c r="AD886">
        <v>2</v>
      </c>
      <c r="AE886">
        <v>3</v>
      </c>
      <c r="AF886">
        <v>4</v>
      </c>
      <c r="AG886">
        <v>4</v>
      </c>
      <c r="AH886">
        <v>2</v>
      </c>
      <c r="AI886">
        <v>4</v>
      </c>
      <c r="AJ886">
        <v>3</v>
      </c>
      <c r="AK886">
        <v>4</v>
      </c>
      <c r="AL886">
        <v>68</v>
      </c>
      <c r="AM886">
        <v>30</v>
      </c>
      <c r="AN886" s="1" t="s">
        <v>1583</v>
      </c>
      <c r="AO886">
        <v>0</v>
      </c>
      <c r="AP886">
        <v>0</v>
      </c>
      <c r="AQ886">
        <v>0</v>
      </c>
      <c r="AR886">
        <v>1</v>
      </c>
      <c r="AS886">
        <v>0</v>
      </c>
      <c r="AT886">
        <v>0</v>
      </c>
      <c r="AU886" s="1" t="s">
        <v>245</v>
      </c>
      <c r="AV886">
        <v>7</v>
      </c>
      <c r="AW886">
        <v>3</v>
      </c>
      <c r="AX886" s="1" t="s">
        <v>245</v>
      </c>
      <c r="AY886" s="1" t="s">
        <v>245</v>
      </c>
      <c r="AZ886">
        <v>1</v>
      </c>
      <c r="BA886" s="1" t="s">
        <v>245</v>
      </c>
      <c r="BB886">
        <v>3</v>
      </c>
      <c r="BC886" s="1" t="s">
        <v>245</v>
      </c>
      <c r="BD886">
        <v>1</v>
      </c>
      <c r="BE886">
        <v>1</v>
      </c>
      <c r="BF886">
        <v>3</v>
      </c>
      <c r="BG886">
        <v>1</v>
      </c>
      <c r="BH886">
        <v>1</v>
      </c>
      <c r="BI886">
        <v>0</v>
      </c>
      <c r="BJ886">
        <v>0</v>
      </c>
      <c r="BK886">
        <v>0</v>
      </c>
      <c r="BL886" s="1" t="s">
        <v>245</v>
      </c>
      <c r="BM886">
        <v>0</v>
      </c>
      <c r="BN886">
        <v>0</v>
      </c>
      <c r="BO886">
        <v>2</v>
      </c>
      <c r="BP886">
        <v>1</v>
      </c>
    </row>
    <row r="887" spans="1:68" x14ac:dyDescent="0.25">
      <c r="A887" s="1" t="s">
        <v>147</v>
      </c>
      <c r="B887" s="1" t="s">
        <v>1784</v>
      </c>
      <c r="C887">
        <v>1134</v>
      </c>
      <c r="D887" t="s">
        <v>2809</v>
      </c>
      <c r="E887" s="2">
        <v>43637.496527777781</v>
      </c>
      <c r="F887" s="2">
        <v>43637.498611111114</v>
      </c>
      <c r="G887">
        <v>51.514515699999997</v>
      </c>
      <c r="H887">
        <v>-9.8194400000000001E-2</v>
      </c>
      <c r="I887">
        <v>4</v>
      </c>
      <c r="J887">
        <v>3</v>
      </c>
      <c r="K887">
        <v>4</v>
      </c>
      <c r="L887">
        <v>2</v>
      </c>
      <c r="M887" s="1" t="s">
        <v>245</v>
      </c>
      <c r="N887" s="1" t="s">
        <v>245</v>
      </c>
      <c r="O887" s="1" t="s">
        <v>245</v>
      </c>
      <c r="P887" s="1" t="s">
        <v>245</v>
      </c>
      <c r="Q887" s="1" t="s">
        <v>245</v>
      </c>
      <c r="R887">
        <v>6.0699999999999997E-2</v>
      </c>
      <c r="S887">
        <v>-0.1036</v>
      </c>
      <c r="T887">
        <v>4</v>
      </c>
      <c r="U887">
        <v>3</v>
      </c>
      <c r="V887">
        <v>2</v>
      </c>
      <c r="W887">
        <v>3</v>
      </c>
      <c r="X887">
        <v>2</v>
      </c>
      <c r="Y887">
        <v>2</v>
      </c>
      <c r="Z887">
        <v>2</v>
      </c>
      <c r="AA887">
        <v>3</v>
      </c>
      <c r="AB887">
        <v>4</v>
      </c>
      <c r="AC887">
        <v>1</v>
      </c>
      <c r="AD887">
        <v>4</v>
      </c>
      <c r="AE887">
        <v>2</v>
      </c>
      <c r="AF887">
        <v>3</v>
      </c>
      <c r="AG887">
        <v>5</v>
      </c>
      <c r="AH887">
        <v>4</v>
      </c>
      <c r="AI887">
        <v>5</v>
      </c>
      <c r="AJ887">
        <v>4</v>
      </c>
      <c r="AK887">
        <v>5</v>
      </c>
      <c r="AL887">
        <v>92</v>
      </c>
      <c r="AM887">
        <v>59</v>
      </c>
      <c r="AN887" s="1" t="s">
        <v>1585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 s="1" t="s">
        <v>245</v>
      </c>
      <c r="AV887">
        <v>5</v>
      </c>
      <c r="AW887">
        <v>1</v>
      </c>
      <c r="AX887" s="1" t="s">
        <v>245</v>
      </c>
      <c r="AY887" s="1" t="s">
        <v>245</v>
      </c>
      <c r="AZ887">
        <v>2</v>
      </c>
      <c r="BA887" s="1" t="s">
        <v>245</v>
      </c>
      <c r="BC887" s="1" t="s">
        <v>245</v>
      </c>
      <c r="BE887">
        <v>4</v>
      </c>
      <c r="BF887">
        <v>2</v>
      </c>
      <c r="BG887">
        <v>1</v>
      </c>
      <c r="BH887">
        <v>1</v>
      </c>
      <c r="BI887">
        <v>0</v>
      </c>
      <c r="BJ887">
        <v>0</v>
      </c>
      <c r="BK887">
        <v>0</v>
      </c>
      <c r="BL887" s="1" t="s">
        <v>245</v>
      </c>
      <c r="BM887">
        <v>0</v>
      </c>
      <c r="BN887">
        <v>1</v>
      </c>
      <c r="BO887">
        <v>2</v>
      </c>
      <c r="BP887">
        <v>1</v>
      </c>
    </row>
    <row r="888" spans="1:68" x14ac:dyDescent="0.25">
      <c r="A888" s="1" t="s">
        <v>147</v>
      </c>
      <c r="B888" s="1" t="s">
        <v>1784</v>
      </c>
      <c r="C888">
        <v>959</v>
      </c>
      <c r="D888" t="s">
        <v>2809</v>
      </c>
      <c r="E888" s="2">
        <v>43637.496006944442</v>
      </c>
      <c r="F888" s="2">
        <v>43637.497337962966</v>
      </c>
      <c r="G888">
        <v>51.514515699999997</v>
      </c>
      <c r="H888">
        <v>-9.8194400000000001E-2</v>
      </c>
      <c r="I888">
        <v>3</v>
      </c>
      <c r="J888">
        <v>2</v>
      </c>
      <c r="K888">
        <v>2</v>
      </c>
      <c r="L888">
        <v>1</v>
      </c>
      <c r="M888" s="1" t="s">
        <v>245</v>
      </c>
      <c r="N888" s="1" t="s">
        <v>245</v>
      </c>
      <c r="O888" s="1" t="s">
        <v>245</v>
      </c>
      <c r="P888" s="1" t="s">
        <v>245</v>
      </c>
      <c r="Q888" s="1" t="s">
        <v>245</v>
      </c>
      <c r="R888">
        <v>0.36609999999999998</v>
      </c>
      <c r="S888">
        <v>0.38390000000000002</v>
      </c>
      <c r="T888">
        <v>3</v>
      </c>
      <c r="U888">
        <v>2</v>
      </c>
      <c r="V888">
        <v>4</v>
      </c>
      <c r="W888">
        <v>1</v>
      </c>
      <c r="X888">
        <v>4</v>
      </c>
      <c r="Y888">
        <v>3</v>
      </c>
      <c r="Z888">
        <v>4</v>
      </c>
      <c r="AA888">
        <v>1</v>
      </c>
      <c r="AB888">
        <v>4</v>
      </c>
      <c r="AC888">
        <v>1</v>
      </c>
      <c r="AD888">
        <v>1</v>
      </c>
      <c r="AE888">
        <v>1</v>
      </c>
      <c r="AF888">
        <v>2</v>
      </c>
      <c r="AG888">
        <v>3</v>
      </c>
      <c r="AH888">
        <v>3</v>
      </c>
      <c r="AI888">
        <v>4</v>
      </c>
      <c r="AJ888">
        <v>3</v>
      </c>
      <c r="AK888">
        <v>4</v>
      </c>
      <c r="AL888">
        <v>68</v>
      </c>
      <c r="AM888">
        <v>22</v>
      </c>
      <c r="AN888" s="1" t="s">
        <v>1585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 s="1" t="s">
        <v>245</v>
      </c>
      <c r="AV888">
        <v>5</v>
      </c>
      <c r="AW888">
        <v>1</v>
      </c>
      <c r="AX888" s="1" t="s">
        <v>245</v>
      </c>
      <c r="AY888" s="1" t="s">
        <v>245</v>
      </c>
      <c r="AZ888">
        <v>2</v>
      </c>
      <c r="BA888" s="1" t="s">
        <v>245</v>
      </c>
      <c r="BB888">
        <v>1</v>
      </c>
      <c r="BC888" s="1" t="s">
        <v>245</v>
      </c>
      <c r="BD888">
        <v>0</v>
      </c>
      <c r="BE888">
        <v>4</v>
      </c>
      <c r="BF888">
        <v>2</v>
      </c>
      <c r="BG888">
        <v>1</v>
      </c>
      <c r="BH888">
        <v>1</v>
      </c>
      <c r="BI888">
        <v>0</v>
      </c>
      <c r="BJ888">
        <v>0</v>
      </c>
      <c r="BK888">
        <v>0</v>
      </c>
      <c r="BL888" s="1" t="s">
        <v>245</v>
      </c>
      <c r="BO888">
        <v>2</v>
      </c>
      <c r="BP888">
        <v>1</v>
      </c>
    </row>
    <row r="889" spans="1:68" x14ac:dyDescent="0.25">
      <c r="A889" s="1" t="s">
        <v>147</v>
      </c>
      <c r="B889" s="1" t="s">
        <v>1785</v>
      </c>
      <c r="C889">
        <v>1135</v>
      </c>
      <c r="D889" t="s">
        <v>2809</v>
      </c>
      <c r="E889" s="2">
        <v>43637.491666666669</v>
      </c>
      <c r="F889" s="2">
        <v>43637.498611111114</v>
      </c>
      <c r="G889">
        <v>51.514232999999997</v>
      </c>
      <c r="H889">
        <v>-9.8114999999999994E-2</v>
      </c>
      <c r="I889">
        <v>3</v>
      </c>
      <c r="J889">
        <v>2</v>
      </c>
      <c r="K889">
        <v>3</v>
      </c>
      <c r="L889">
        <v>2</v>
      </c>
      <c r="M889" s="1" t="s">
        <v>245</v>
      </c>
      <c r="N889" s="1" t="s">
        <v>245</v>
      </c>
      <c r="O889" s="1" t="s">
        <v>245</v>
      </c>
      <c r="P889" s="1" t="s">
        <v>245</v>
      </c>
      <c r="Q889" s="1" t="s">
        <v>245</v>
      </c>
      <c r="R889">
        <v>0.60360000000000003</v>
      </c>
      <c r="S889">
        <v>-0.25</v>
      </c>
      <c r="T889">
        <v>4</v>
      </c>
      <c r="U889">
        <v>1</v>
      </c>
      <c r="V889">
        <v>2</v>
      </c>
      <c r="W889">
        <v>2</v>
      </c>
      <c r="X889">
        <v>4</v>
      </c>
      <c r="Y889">
        <v>1</v>
      </c>
      <c r="Z889">
        <v>1</v>
      </c>
      <c r="AA889">
        <v>1</v>
      </c>
      <c r="AB889">
        <v>3</v>
      </c>
      <c r="AC889">
        <v>2</v>
      </c>
      <c r="AD889">
        <v>3</v>
      </c>
      <c r="AE889">
        <v>2</v>
      </c>
      <c r="AF889">
        <v>3</v>
      </c>
      <c r="AG889">
        <v>4</v>
      </c>
      <c r="AH889">
        <v>4</v>
      </c>
      <c r="AI889">
        <v>4</v>
      </c>
      <c r="AJ889">
        <v>3</v>
      </c>
      <c r="AK889">
        <v>4</v>
      </c>
      <c r="AL889">
        <v>76</v>
      </c>
      <c r="AM889">
        <v>54</v>
      </c>
      <c r="AN889" s="1" t="s">
        <v>1585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 s="1" t="s">
        <v>245</v>
      </c>
      <c r="AV889">
        <v>5</v>
      </c>
      <c r="AW889">
        <v>1</v>
      </c>
      <c r="AX889" s="1" t="s">
        <v>245</v>
      </c>
      <c r="AY889" s="1" t="s">
        <v>245</v>
      </c>
      <c r="AZ889">
        <v>2</v>
      </c>
      <c r="BA889" s="1" t="s">
        <v>245</v>
      </c>
      <c r="BC889" s="1" t="s">
        <v>245</v>
      </c>
      <c r="BE889">
        <v>4</v>
      </c>
      <c r="BF889">
        <v>3</v>
      </c>
      <c r="BG889">
        <v>1</v>
      </c>
      <c r="BH889">
        <v>1</v>
      </c>
      <c r="BI889">
        <v>0</v>
      </c>
      <c r="BJ889">
        <v>0</v>
      </c>
      <c r="BK889">
        <v>0</v>
      </c>
      <c r="BL889" s="1" t="s">
        <v>1072</v>
      </c>
      <c r="BM889">
        <v>0</v>
      </c>
      <c r="BN889">
        <v>1</v>
      </c>
      <c r="BO889">
        <v>2</v>
      </c>
      <c r="BP889">
        <v>1</v>
      </c>
    </row>
    <row r="890" spans="1:68" x14ac:dyDescent="0.25">
      <c r="A890" s="1" t="s">
        <v>147</v>
      </c>
      <c r="B890" s="1" t="s">
        <v>1785</v>
      </c>
      <c r="C890">
        <v>1136</v>
      </c>
      <c r="D890" t="s">
        <v>2809</v>
      </c>
      <c r="E890" s="2">
        <v>43637.495833333334</v>
      </c>
      <c r="F890" s="2">
        <v>43637.498611111114</v>
      </c>
      <c r="G890">
        <v>51.514209000000001</v>
      </c>
      <c r="H890">
        <v>-9.8058999999999993E-2</v>
      </c>
      <c r="I890">
        <v>4</v>
      </c>
      <c r="J890">
        <v>4</v>
      </c>
      <c r="K890">
        <v>3</v>
      </c>
      <c r="L890">
        <v>2</v>
      </c>
      <c r="M890" s="1" t="s">
        <v>245</v>
      </c>
      <c r="N890" s="1" t="s">
        <v>245</v>
      </c>
      <c r="O890" s="1" t="s">
        <v>245</v>
      </c>
      <c r="P890" s="1" t="s">
        <v>245</v>
      </c>
      <c r="Q890" s="1" t="s">
        <v>245</v>
      </c>
      <c r="R890">
        <v>-4.2900000000000001E-2</v>
      </c>
      <c r="S890">
        <v>4.2900000000000001E-2</v>
      </c>
      <c r="T890">
        <v>3</v>
      </c>
      <c r="U890">
        <v>4</v>
      </c>
      <c r="V890">
        <v>3</v>
      </c>
      <c r="W890">
        <v>3</v>
      </c>
      <c r="X890">
        <v>2</v>
      </c>
      <c r="Y890">
        <v>2</v>
      </c>
      <c r="Z890">
        <v>2</v>
      </c>
      <c r="AA890">
        <v>3</v>
      </c>
      <c r="AB890">
        <v>3</v>
      </c>
      <c r="AC890">
        <v>3</v>
      </c>
      <c r="AD890">
        <v>4</v>
      </c>
      <c r="AE890">
        <v>5</v>
      </c>
      <c r="AF890">
        <v>4</v>
      </c>
      <c r="AG890">
        <v>1</v>
      </c>
      <c r="AH890">
        <v>2</v>
      </c>
      <c r="AI890">
        <v>0</v>
      </c>
      <c r="AJ890">
        <v>1</v>
      </c>
      <c r="AK890">
        <v>1</v>
      </c>
      <c r="AL890">
        <v>20</v>
      </c>
      <c r="AM890">
        <v>70</v>
      </c>
      <c r="AN890" s="1" t="s">
        <v>1585</v>
      </c>
      <c r="AO890">
        <v>0</v>
      </c>
      <c r="AP890">
        <v>0</v>
      </c>
      <c r="AQ890">
        <v>1</v>
      </c>
      <c r="AR890">
        <v>0</v>
      </c>
      <c r="AS890">
        <v>0</v>
      </c>
      <c r="AT890">
        <v>0</v>
      </c>
      <c r="AU890" s="1" t="s">
        <v>245</v>
      </c>
      <c r="AV890">
        <v>5</v>
      </c>
      <c r="AW890">
        <v>1</v>
      </c>
      <c r="AX890" s="1" t="s">
        <v>245</v>
      </c>
      <c r="AY890" s="1" t="s">
        <v>245</v>
      </c>
      <c r="AZ890">
        <v>1</v>
      </c>
      <c r="BA890" s="1" t="s">
        <v>245</v>
      </c>
      <c r="BC890" s="1" t="s">
        <v>245</v>
      </c>
      <c r="BE890">
        <v>4</v>
      </c>
      <c r="BF890">
        <v>3</v>
      </c>
      <c r="BG890">
        <v>1</v>
      </c>
      <c r="BH890">
        <v>1</v>
      </c>
      <c r="BI890">
        <v>0</v>
      </c>
      <c r="BJ890">
        <v>0</v>
      </c>
      <c r="BK890">
        <v>0</v>
      </c>
      <c r="BL890" s="1" t="s">
        <v>245</v>
      </c>
      <c r="BM890">
        <v>0</v>
      </c>
      <c r="BN890">
        <v>1</v>
      </c>
      <c r="BO890">
        <v>2</v>
      </c>
      <c r="BP890">
        <v>1</v>
      </c>
    </row>
    <row r="891" spans="1:68" x14ac:dyDescent="0.25">
      <c r="A891" s="1" t="s">
        <v>147</v>
      </c>
      <c r="B891" s="1" t="s">
        <v>1785</v>
      </c>
      <c r="C891">
        <v>1137</v>
      </c>
      <c r="D891" t="s">
        <v>2809</v>
      </c>
      <c r="E891" s="2">
        <v>43637.495833333334</v>
      </c>
      <c r="F891" s="2">
        <v>43637.498611111114</v>
      </c>
      <c r="G891">
        <v>51.514212999999998</v>
      </c>
      <c r="H891">
        <v>-9.8057000000000005E-2</v>
      </c>
      <c r="I891">
        <v>4</v>
      </c>
      <c r="J891">
        <v>4</v>
      </c>
      <c r="K891">
        <v>4</v>
      </c>
      <c r="L891">
        <v>3</v>
      </c>
      <c r="M891" s="1" t="s">
        <v>245</v>
      </c>
      <c r="N891" s="1" t="s">
        <v>245</v>
      </c>
      <c r="O891" s="1" t="s">
        <v>245</v>
      </c>
      <c r="P891" s="1" t="s">
        <v>245</v>
      </c>
      <c r="Q891" s="1" t="s">
        <v>245</v>
      </c>
      <c r="R891">
        <v>0</v>
      </c>
      <c r="S891">
        <v>0.70709999999999995</v>
      </c>
      <c r="T891">
        <v>4</v>
      </c>
      <c r="U891">
        <v>4</v>
      </c>
      <c r="V891">
        <v>4</v>
      </c>
      <c r="W891">
        <v>1</v>
      </c>
      <c r="X891">
        <v>2</v>
      </c>
      <c r="Y891">
        <v>4</v>
      </c>
      <c r="Z891">
        <v>5</v>
      </c>
      <c r="AA891">
        <v>2</v>
      </c>
      <c r="AB891">
        <v>3</v>
      </c>
      <c r="AC891">
        <v>3</v>
      </c>
      <c r="AD891">
        <v>3</v>
      </c>
      <c r="AE891">
        <v>1</v>
      </c>
      <c r="AF891">
        <v>3</v>
      </c>
      <c r="AG891">
        <v>3</v>
      </c>
      <c r="AH891">
        <v>3</v>
      </c>
      <c r="AI891">
        <v>4</v>
      </c>
      <c r="AJ891">
        <v>4</v>
      </c>
      <c r="AK891">
        <v>4</v>
      </c>
      <c r="AL891">
        <v>72</v>
      </c>
      <c r="AM891">
        <v>52</v>
      </c>
      <c r="AN891" s="1" t="s">
        <v>1583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 s="1" t="s">
        <v>245</v>
      </c>
      <c r="AV891">
        <v>5</v>
      </c>
      <c r="AW891">
        <v>3</v>
      </c>
      <c r="AX891" s="1" t="s">
        <v>245</v>
      </c>
      <c r="AY891" s="1" t="s">
        <v>245</v>
      </c>
      <c r="AZ891">
        <v>2</v>
      </c>
      <c r="BA891" s="1" t="s">
        <v>245</v>
      </c>
      <c r="BC891" s="1" t="s">
        <v>245</v>
      </c>
      <c r="BE891">
        <v>4</v>
      </c>
      <c r="BF891">
        <v>3</v>
      </c>
      <c r="BG891">
        <v>1</v>
      </c>
      <c r="BH891">
        <v>1</v>
      </c>
      <c r="BI891">
        <v>0</v>
      </c>
      <c r="BJ891">
        <v>0</v>
      </c>
      <c r="BK891">
        <v>0</v>
      </c>
      <c r="BL891" s="1" t="s">
        <v>1073</v>
      </c>
      <c r="BM891">
        <v>0</v>
      </c>
      <c r="BN891">
        <v>1</v>
      </c>
      <c r="BO891">
        <v>2</v>
      </c>
      <c r="BP891">
        <v>1</v>
      </c>
    </row>
    <row r="892" spans="1:68" x14ac:dyDescent="0.25">
      <c r="A892" s="1" t="s">
        <v>147</v>
      </c>
      <c r="B892" s="1" t="s">
        <v>1786</v>
      </c>
      <c r="C892">
        <v>1138</v>
      </c>
      <c r="D892" t="s">
        <v>2809</v>
      </c>
      <c r="E892" s="2">
        <v>43637.500694444447</v>
      </c>
      <c r="F892" s="2">
        <v>43637.503472222219</v>
      </c>
      <c r="G892">
        <v>51.514220000000002</v>
      </c>
      <c r="H892">
        <v>-9.8015000000000005E-2</v>
      </c>
      <c r="I892">
        <v>2</v>
      </c>
      <c r="J892">
        <v>2</v>
      </c>
      <c r="K892">
        <v>4</v>
      </c>
      <c r="L892">
        <v>3</v>
      </c>
      <c r="M892" s="1" t="s">
        <v>245</v>
      </c>
      <c r="N892" s="1" t="s">
        <v>245</v>
      </c>
      <c r="O892" s="1" t="s">
        <v>245</v>
      </c>
      <c r="P892" s="1" t="s">
        <v>245</v>
      </c>
      <c r="Q892" s="1" t="s">
        <v>245</v>
      </c>
      <c r="R892">
        <v>0.28029999999999999</v>
      </c>
      <c r="S892">
        <v>0.28029999999999999</v>
      </c>
      <c r="T892">
        <v>4</v>
      </c>
      <c r="U892">
        <v>3</v>
      </c>
      <c r="V892">
        <v>4</v>
      </c>
      <c r="W892">
        <v>2</v>
      </c>
      <c r="X892">
        <v>3</v>
      </c>
      <c r="Y892">
        <v>2</v>
      </c>
      <c r="Z892">
        <v>4</v>
      </c>
      <c r="AA892">
        <v>3</v>
      </c>
      <c r="AB892">
        <v>4</v>
      </c>
      <c r="AC892">
        <v>4</v>
      </c>
      <c r="AD892">
        <v>2</v>
      </c>
      <c r="AE892">
        <v>1</v>
      </c>
      <c r="AF892">
        <v>2</v>
      </c>
      <c r="AG892">
        <v>3</v>
      </c>
      <c r="AH892">
        <v>3</v>
      </c>
      <c r="AI892">
        <v>3</v>
      </c>
      <c r="AJ892">
        <v>3</v>
      </c>
      <c r="AK892">
        <v>3</v>
      </c>
      <c r="AL892">
        <v>60</v>
      </c>
      <c r="AM892">
        <v>51</v>
      </c>
      <c r="AN892" s="1" t="s">
        <v>1583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 s="1" t="s">
        <v>245</v>
      </c>
      <c r="AV892">
        <v>5</v>
      </c>
      <c r="AW892">
        <v>3</v>
      </c>
      <c r="AX892" s="1" t="s">
        <v>245</v>
      </c>
      <c r="AY892" s="1" t="s">
        <v>245</v>
      </c>
      <c r="AZ892">
        <v>2</v>
      </c>
      <c r="BA892" s="1" t="s">
        <v>245</v>
      </c>
      <c r="BC892" s="1" t="s">
        <v>245</v>
      </c>
      <c r="BE892">
        <v>4</v>
      </c>
      <c r="BF892">
        <v>1</v>
      </c>
      <c r="BG892">
        <v>1</v>
      </c>
      <c r="BH892">
        <v>1</v>
      </c>
      <c r="BI892">
        <v>0</v>
      </c>
      <c r="BJ892">
        <v>0</v>
      </c>
      <c r="BK892">
        <v>0</v>
      </c>
      <c r="BL892" s="1" t="s">
        <v>245</v>
      </c>
      <c r="BM892">
        <v>0</v>
      </c>
      <c r="BN892">
        <v>1</v>
      </c>
      <c r="BO892">
        <v>2</v>
      </c>
      <c r="BP892">
        <v>1</v>
      </c>
    </row>
    <row r="893" spans="1:68" x14ac:dyDescent="0.25">
      <c r="A893" s="1" t="s">
        <v>147</v>
      </c>
      <c r="B893" s="1" t="s">
        <v>1786</v>
      </c>
      <c r="C893">
        <v>1139</v>
      </c>
      <c r="D893" t="s">
        <v>2809</v>
      </c>
      <c r="E893" s="2">
        <v>43637.503472222219</v>
      </c>
      <c r="F893" s="2">
        <v>43637.505555555559</v>
      </c>
      <c r="G893">
        <v>51.514228000000003</v>
      </c>
      <c r="H893">
        <v>-9.7990999999999995E-2</v>
      </c>
      <c r="I893">
        <v>5</v>
      </c>
      <c r="J893">
        <v>4</v>
      </c>
      <c r="K893">
        <v>4</v>
      </c>
      <c r="L893">
        <v>2</v>
      </c>
      <c r="M893" s="1" t="s">
        <v>245</v>
      </c>
      <c r="N893" s="1" t="s">
        <v>245</v>
      </c>
      <c r="O893" s="1" t="s">
        <v>245</v>
      </c>
      <c r="P893" s="1" t="s">
        <v>245</v>
      </c>
      <c r="Q893" s="1" t="s">
        <v>245</v>
      </c>
      <c r="R893">
        <v>-0.63390000000000002</v>
      </c>
      <c r="S893">
        <v>0.53029999999999999</v>
      </c>
      <c r="T893">
        <v>1</v>
      </c>
      <c r="U893">
        <v>4</v>
      </c>
      <c r="V893">
        <v>3</v>
      </c>
      <c r="W893">
        <v>1</v>
      </c>
      <c r="X893">
        <v>1</v>
      </c>
      <c r="Y893">
        <v>5</v>
      </c>
      <c r="Z893">
        <v>4</v>
      </c>
      <c r="AA893">
        <v>3</v>
      </c>
      <c r="AB893">
        <v>1</v>
      </c>
      <c r="AC893">
        <v>1</v>
      </c>
      <c r="AD893">
        <v>4</v>
      </c>
      <c r="AE893">
        <v>5</v>
      </c>
      <c r="AF893">
        <v>5</v>
      </c>
      <c r="AG893">
        <v>3</v>
      </c>
      <c r="AH893">
        <v>2</v>
      </c>
      <c r="AI893">
        <v>3</v>
      </c>
      <c r="AJ893">
        <v>1</v>
      </c>
      <c r="AK893">
        <v>4</v>
      </c>
      <c r="AL893">
        <v>52</v>
      </c>
      <c r="AM893">
        <v>43</v>
      </c>
      <c r="AN893" s="1" t="s">
        <v>1585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 s="1" t="s">
        <v>245</v>
      </c>
      <c r="AV893">
        <v>5</v>
      </c>
      <c r="AW893">
        <v>1</v>
      </c>
      <c r="AX893" s="1" t="s">
        <v>245</v>
      </c>
      <c r="AY893" s="1" t="s">
        <v>245</v>
      </c>
      <c r="AZ893">
        <v>1</v>
      </c>
      <c r="BA893" s="1" t="s">
        <v>245</v>
      </c>
      <c r="BC893" s="1" t="s">
        <v>245</v>
      </c>
      <c r="BE893">
        <v>4</v>
      </c>
      <c r="BF893">
        <v>1</v>
      </c>
      <c r="BG893">
        <v>1</v>
      </c>
      <c r="BH893">
        <v>1</v>
      </c>
      <c r="BI893">
        <v>0</v>
      </c>
      <c r="BJ893">
        <v>0</v>
      </c>
      <c r="BK893">
        <v>0</v>
      </c>
      <c r="BL893" s="1" t="s">
        <v>245</v>
      </c>
      <c r="BM893">
        <v>0</v>
      </c>
      <c r="BN893">
        <v>1</v>
      </c>
      <c r="BO893">
        <v>2</v>
      </c>
      <c r="BP893">
        <v>1</v>
      </c>
    </row>
    <row r="894" spans="1:68" x14ac:dyDescent="0.25">
      <c r="A894" s="1" t="s">
        <v>147</v>
      </c>
      <c r="B894" s="1" t="s">
        <v>1787</v>
      </c>
      <c r="C894">
        <v>964</v>
      </c>
      <c r="D894" t="s">
        <v>2809</v>
      </c>
      <c r="E894" s="2">
        <v>43637.502592592595</v>
      </c>
      <c r="F894" s="2">
        <v>43637.504340277781</v>
      </c>
      <c r="G894">
        <v>51.5143141</v>
      </c>
      <c r="H894">
        <v>-9.7862900000000003E-2</v>
      </c>
      <c r="I894">
        <v>4</v>
      </c>
      <c r="J894">
        <v>3</v>
      </c>
      <c r="K894">
        <v>3</v>
      </c>
      <c r="L894">
        <v>2</v>
      </c>
      <c r="M894" s="1" t="s">
        <v>245</v>
      </c>
      <c r="N894" s="1" t="s">
        <v>245</v>
      </c>
      <c r="O894" s="1" t="s">
        <v>245</v>
      </c>
      <c r="P894" s="1" t="s">
        <v>245</v>
      </c>
      <c r="Q894" s="1" t="s">
        <v>245</v>
      </c>
      <c r="R894">
        <v>7.3200000000000001E-2</v>
      </c>
      <c r="S894">
        <v>0.63390000000000002</v>
      </c>
      <c r="T894">
        <v>4</v>
      </c>
      <c r="U894">
        <v>3</v>
      </c>
      <c r="V894">
        <v>3</v>
      </c>
      <c r="W894">
        <v>1</v>
      </c>
      <c r="X894">
        <v>2</v>
      </c>
      <c r="Y894">
        <v>4</v>
      </c>
      <c r="Z894">
        <v>5</v>
      </c>
      <c r="AA894">
        <v>1</v>
      </c>
      <c r="AB894">
        <v>5</v>
      </c>
      <c r="AC894">
        <v>3</v>
      </c>
      <c r="AD894">
        <v>3</v>
      </c>
      <c r="AE894">
        <v>1</v>
      </c>
      <c r="AF894">
        <v>4</v>
      </c>
      <c r="AG894">
        <v>5</v>
      </c>
      <c r="AH894">
        <v>5</v>
      </c>
      <c r="AI894">
        <v>5</v>
      </c>
      <c r="AJ894">
        <v>5</v>
      </c>
      <c r="AK894">
        <v>4</v>
      </c>
      <c r="AL894">
        <v>96</v>
      </c>
      <c r="AM894">
        <v>22</v>
      </c>
      <c r="AN894" s="1" t="s">
        <v>1583</v>
      </c>
      <c r="AO894">
        <v>0</v>
      </c>
      <c r="AP894">
        <v>0</v>
      </c>
      <c r="AQ894">
        <v>0</v>
      </c>
      <c r="AR894">
        <v>1</v>
      </c>
      <c r="AS894">
        <v>0</v>
      </c>
      <c r="AT894">
        <v>0</v>
      </c>
      <c r="AU894" s="1" t="s">
        <v>245</v>
      </c>
      <c r="AV894">
        <v>5</v>
      </c>
      <c r="AW894">
        <v>1</v>
      </c>
      <c r="AX894" s="1" t="s">
        <v>245</v>
      </c>
      <c r="AY894" s="1" t="s">
        <v>245</v>
      </c>
      <c r="AZ894">
        <v>2</v>
      </c>
      <c r="BA894" s="1" t="s">
        <v>245</v>
      </c>
      <c r="BB894">
        <v>1</v>
      </c>
      <c r="BC894" s="1" t="s">
        <v>245</v>
      </c>
      <c r="BD894">
        <v>0</v>
      </c>
      <c r="BE894">
        <v>4</v>
      </c>
      <c r="BF894">
        <v>2</v>
      </c>
      <c r="BG894">
        <v>1</v>
      </c>
      <c r="BH894">
        <v>1</v>
      </c>
      <c r="BI894">
        <v>0</v>
      </c>
      <c r="BJ894">
        <v>0</v>
      </c>
      <c r="BK894">
        <v>0</v>
      </c>
      <c r="BL894" s="1" t="s">
        <v>245</v>
      </c>
      <c r="BO894">
        <v>2</v>
      </c>
      <c r="BP894">
        <v>1</v>
      </c>
    </row>
    <row r="895" spans="1:68" x14ac:dyDescent="0.25">
      <c r="A895" s="1" t="s">
        <v>147</v>
      </c>
      <c r="B895" s="1" t="s">
        <v>1787</v>
      </c>
      <c r="C895">
        <v>965</v>
      </c>
      <c r="D895" t="s">
        <v>2809</v>
      </c>
      <c r="E895" s="2">
        <v>43637.50340277778</v>
      </c>
      <c r="F895" s="2">
        <v>43637.50439814815</v>
      </c>
      <c r="G895">
        <v>51.514403000000001</v>
      </c>
      <c r="H895">
        <v>-9.8256200000000002E-2</v>
      </c>
      <c r="I895">
        <v>2</v>
      </c>
      <c r="J895">
        <v>1</v>
      </c>
      <c r="K895">
        <v>5</v>
      </c>
      <c r="L895">
        <v>5</v>
      </c>
      <c r="M895" s="1" t="s">
        <v>245</v>
      </c>
      <c r="N895" s="1" t="s">
        <v>245</v>
      </c>
      <c r="O895" s="1" t="s">
        <v>245</v>
      </c>
      <c r="P895" s="1" t="s">
        <v>245</v>
      </c>
      <c r="Q895" s="1" t="s">
        <v>245</v>
      </c>
      <c r="R895">
        <v>0.38390000000000002</v>
      </c>
      <c r="S895">
        <v>-0.21970000000000001</v>
      </c>
      <c r="T895">
        <v>5</v>
      </c>
      <c r="U895">
        <v>3</v>
      </c>
      <c r="V895">
        <v>3</v>
      </c>
      <c r="W895">
        <v>2</v>
      </c>
      <c r="X895">
        <v>5</v>
      </c>
      <c r="Y895">
        <v>2</v>
      </c>
      <c r="Z895">
        <v>2</v>
      </c>
      <c r="AA895">
        <v>4</v>
      </c>
      <c r="AB895">
        <v>5</v>
      </c>
      <c r="AC895">
        <v>4</v>
      </c>
      <c r="AD895">
        <v>5</v>
      </c>
      <c r="AE895">
        <v>2</v>
      </c>
      <c r="AF895">
        <v>3</v>
      </c>
      <c r="AG895">
        <v>3</v>
      </c>
      <c r="AH895">
        <v>3</v>
      </c>
      <c r="AI895">
        <v>2</v>
      </c>
      <c r="AJ895">
        <v>3</v>
      </c>
      <c r="AK895">
        <v>4</v>
      </c>
      <c r="AL895">
        <v>60</v>
      </c>
      <c r="AM895">
        <v>22</v>
      </c>
      <c r="AN895" s="1" t="s">
        <v>1583</v>
      </c>
      <c r="AO895">
        <v>0</v>
      </c>
      <c r="AP895">
        <v>0</v>
      </c>
      <c r="AQ895">
        <v>0</v>
      </c>
      <c r="AR895">
        <v>1</v>
      </c>
      <c r="AS895">
        <v>0</v>
      </c>
      <c r="AT895">
        <v>0</v>
      </c>
      <c r="AU895" s="1" t="s">
        <v>245</v>
      </c>
      <c r="AV895">
        <v>5</v>
      </c>
      <c r="AW895">
        <v>1</v>
      </c>
      <c r="AX895" s="1" t="s">
        <v>245</v>
      </c>
      <c r="AY895" s="1" t="s">
        <v>245</v>
      </c>
      <c r="AZ895">
        <v>2</v>
      </c>
      <c r="BA895" s="1" t="s">
        <v>245</v>
      </c>
      <c r="BB895">
        <v>1</v>
      </c>
      <c r="BC895" s="1" t="s">
        <v>245</v>
      </c>
      <c r="BD895">
        <v>0</v>
      </c>
      <c r="BE895">
        <v>4</v>
      </c>
      <c r="BF895">
        <v>2</v>
      </c>
      <c r="BG895">
        <v>1</v>
      </c>
      <c r="BH895">
        <v>1</v>
      </c>
      <c r="BI895">
        <v>0</v>
      </c>
      <c r="BJ895">
        <v>0</v>
      </c>
      <c r="BK895">
        <v>0</v>
      </c>
      <c r="BL895" s="1" t="s">
        <v>245</v>
      </c>
      <c r="BO895">
        <v>2</v>
      </c>
      <c r="BP895">
        <v>1</v>
      </c>
    </row>
    <row r="896" spans="1:68" x14ac:dyDescent="0.25">
      <c r="A896" s="1" t="s">
        <v>147</v>
      </c>
      <c r="B896" s="1" t="s">
        <v>1788</v>
      </c>
      <c r="C896">
        <v>1140</v>
      </c>
      <c r="D896" t="s">
        <v>2809</v>
      </c>
      <c r="E896" s="2">
        <v>43637.497916666667</v>
      </c>
      <c r="F896" s="2">
        <v>43637.504861111112</v>
      </c>
      <c r="G896">
        <v>51.514229</v>
      </c>
      <c r="H896">
        <v>-9.7948999999999994E-2</v>
      </c>
      <c r="I896">
        <v>2</v>
      </c>
      <c r="J896">
        <v>2</v>
      </c>
      <c r="K896">
        <v>4</v>
      </c>
      <c r="L896">
        <v>4</v>
      </c>
      <c r="M896" s="1" t="s">
        <v>245</v>
      </c>
      <c r="N896" s="1" t="s">
        <v>245</v>
      </c>
      <c r="O896" s="1" t="s">
        <v>245</v>
      </c>
      <c r="P896" s="1" t="s">
        <v>245</v>
      </c>
      <c r="Q896" s="1" t="s">
        <v>245</v>
      </c>
      <c r="R896">
        <v>0.67679999999999996</v>
      </c>
      <c r="S896">
        <v>0.2374</v>
      </c>
      <c r="T896">
        <v>4</v>
      </c>
      <c r="U896">
        <v>1</v>
      </c>
      <c r="V896">
        <v>4</v>
      </c>
      <c r="W896">
        <v>1</v>
      </c>
      <c r="X896">
        <v>4</v>
      </c>
      <c r="Y896">
        <v>1</v>
      </c>
      <c r="Z896">
        <v>4</v>
      </c>
      <c r="AA896">
        <v>2</v>
      </c>
      <c r="AB896">
        <v>5</v>
      </c>
      <c r="AC896">
        <v>4</v>
      </c>
      <c r="AD896">
        <v>3</v>
      </c>
      <c r="AE896">
        <v>3</v>
      </c>
      <c r="AF896">
        <v>4</v>
      </c>
      <c r="AG896">
        <v>1</v>
      </c>
      <c r="AH896">
        <v>1</v>
      </c>
      <c r="AI896">
        <v>2</v>
      </c>
      <c r="AJ896">
        <v>2</v>
      </c>
      <c r="AK896">
        <v>1</v>
      </c>
      <c r="AL896">
        <v>28</v>
      </c>
      <c r="AM896">
        <v>32</v>
      </c>
      <c r="AN896" s="1" t="s">
        <v>1585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 s="1" t="s">
        <v>245</v>
      </c>
      <c r="AV896">
        <v>6</v>
      </c>
      <c r="AW896">
        <v>7</v>
      </c>
      <c r="AX896" s="1" t="s">
        <v>1074</v>
      </c>
      <c r="AY896" s="1" t="s">
        <v>245</v>
      </c>
      <c r="AZ896">
        <v>2</v>
      </c>
      <c r="BA896" s="1" t="s">
        <v>245</v>
      </c>
      <c r="BC896" s="1" t="s">
        <v>245</v>
      </c>
      <c r="BE896">
        <v>4</v>
      </c>
      <c r="BF896">
        <v>1</v>
      </c>
      <c r="BG896">
        <v>1</v>
      </c>
      <c r="BH896">
        <v>1</v>
      </c>
      <c r="BI896">
        <v>0</v>
      </c>
      <c r="BJ896">
        <v>0</v>
      </c>
      <c r="BK896">
        <v>0</v>
      </c>
      <c r="BL896" s="1" t="s">
        <v>245</v>
      </c>
      <c r="BM896">
        <v>0</v>
      </c>
      <c r="BN896">
        <v>1</v>
      </c>
      <c r="BO896">
        <v>2</v>
      </c>
      <c r="BP896">
        <v>1</v>
      </c>
    </row>
    <row r="897" spans="1:68" x14ac:dyDescent="0.25">
      <c r="A897" s="1" t="s">
        <v>147</v>
      </c>
      <c r="B897" s="1" t="s">
        <v>1789</v>
      </c>
      <c r="C897">
        <v>1141</v>
      </c>
      <c r="D897" t="s">
        <v>2809</v>
      </c>
      <c r="E897" s="2">
        <v>43637.506249999999</v>
      </c>
      <c r="F897" s="2">
        <v>43637.508333333331</v>
      </c>
      <c r="G897">
        <v>51.514235999999997</v>
      </c>
      <c r="H897">
        <v>-9.8109000000000002E-2</v>
      </c>
      <c r="I897">
        <v>4</v>
      </c>
      <c r="J897">
        <v>2</v>
      </c>
      <c r="K897">
        <v>4</v>
      </c>
      <c r="L897">
        <v>2</v>
      </c>
      <c r="M897" s="1" t="s">
        <v>245</v>
      </c>
      <c r="N897" s="1" t="s">
        <v>245</v>
      </c>
      <c r="O897" s="1" t="s">
        <v>245</v>
      </c>
      <c r="P897" s="1" t="s">
        <v>245</v>
      </c>
      <c r="Q897" s="1" t="s">
        <v>245</v>
      </c>
      <c r="R897">
        <v>0.35360000000000003</v>
      </c>
      <c r="S897">
        <v>0.35360000000000003</v>
      </c>
      <c r="T897">
        <v>4</v>
      </c>
      <c r="U897">
        <v>4</v>
      </c>
      <c r="V897">
        <v>4</v>
      </c>
      <c r="W897">
        <v>2</v>
      </c>
      <c r="X897">
        <v>4</v>
      </c>
      <c r="Y897">
        <v>2</v>
      </c>
      <c r="Z897">
        <v>4</v>
      </c>
      <c r="AA897">
        <v>2</v>
      </c>
      <c r="AB897">
        <v>4</v>
      </c>
      <c r="AC897">
        <v>4</v>
      </c>
      <c r="AD897">
        <v>3</v>
      </c>
      <c r="AE897">
        <v>2</v>
      </c>
      <c r="AF897">
        <v>2</v>
      </c>
      <c r="AG897">
        <v>5</v>
      </c>
      <c r="AH897">
        <v>5</v>
      </c>
      <c r="AI897">
        <v>5</v>
      </c>
      <c r="AJ897">
        <v>5</v>
      </c>
      <c r="AK897">
        <v>5</v>
      </c>
      <c r="AL897">
        <v>100</v>
      </c>
      <c r="AM897">
        <v>43</v>
      </c>
      <c r="AN897" s="1" t="s">
        <v>1583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 s="1" t="s">
        <v>245</v>
      </c>
      <c r="AV897">
        <v>7</v>
      </c>
      <c r="AW897">
        <v>1</v>
      </c>
      <c r="AX897" s="1" t="s">
        <v>245</v>
      </c>
      <c r="AY897" s="1" t="s">
        <v>245</v>
      </c>
      <c r="AZ897">
        <v>2</v>
      </c>
      <c r="BA897" s="1" t="s">
        <v>245</v>
      </c>
      <c r="BC897" s="1" t="s">
        <v>245</v>
      </c>
      <c r="BE897">
        <v>4</v>
      </c>
      <c r="BF897">
        <v>1</v>
      </c>
      <c r="BG897">
        <v>1</v>
      </c>
      <c r="BH897">
        <v>1</v>
      </c>
      <c r="BI897">
        <v>0</v>
      </c>
      <c r="BJ897">
        <v>0</v>
      </c>
      <c r="BK897">
        <v>0</v>
      </c>
      <c r="BL897" s="1" t="s">
        <v>1075</v>
      </c>
      <c r="BM897">
        <v>0</v>
      </c>
      <c r="BN897">
        <v>1</v>
      </c>
      <c r="BO897">
        <v>2</v>
      </c>
      <c r="BP897">
        <v>1</v>
      </c>
    </row>
    <row r="898" spans="1:68" x14ac:dyDescent="0.25">
      <c r="A898" s="1" t="s">
        <v>147</v>
      </c>
      <c r="B898" s="1" t="s">
        <v>1790</v>
      </c>
      <c r="C898">
        <v>1142</v>
      </c>
      <c r="D898" t="s">
        <v>2809</v>
      </c>
      <c r="E898" s="2">
        <v>43637.510520833333</v>
      </c>
      <c r="F898" s="2">
        <v>43637.513032407405</v>
      </c>
      <c r="G898">
        <v>51.514268299999998</v>
      </c>
      <c r="H898">
        <v>-9.7788E-2</v>
      </c>
      <c r="I898">
        <v>3</v>
      </c>
      <c r="J898">
        <v>4</v>
      </c>
      <c r="K898">
        <v>4</v>
      </c>
      <c r="L898">
        <v>4</v>
      </c>
      <c r="M898" s="1" t="s">
        <v>245</v>
      </c>
      <c r="N898" s="1" t="s">
        <v>245</v>
      </c>
      <c r="O898" s="1" t="s">
        <v>245</v>
      </c>
      <c r="P898" s="1" t="s">
        <v>245</v>
      </c>
      <c r="Q898" s="1" t="s">
        <v>245</v>
      </c>
      <c r="R898">
        <v>0.35360000000000003</v>
      </c>
      <c r="S898">
        <v>0.25</v>
      </c>
      <c r="T898">
        <v>4</v>
      </c>
      <c r="U898">
        <v>2</v>
      </c>
      <c r="V898">
        <v>5</v>
      </c>
      <c r="W898">
        <v>3</v>
      </c>
      <c r="X898">
        <v>2</v>
      </c>
      <c r="Y898">
        <v>2</v>
      </c>
      <c r="Z898">
        <v>4</v>
      </c>
      <c r="AA898">
        <v>3</v>
      </c>
      <c r="AB898">
        <v>4</v>
      </c>
      <c r="AC898">
        <v>2</v>
      </c>
      <c r="AD898">
        <v>3</v>
      </c>
      <c r="AE898">
        <v>5</v>
      </c>
      <c r="AF898">
        <v>4</v>
      </c>
      <c r="AG898">
        <v>4</v>
      </c>
      <c r="AH898">
        <v>2</v>
      </c>
      <c r="AI898">
        <v>4</v>
      </c>
      <c r="AJ898">
        <v>1</v>
      </c>
      <c r="AK898">
        <v>4</v>
      </c>
      <c r="AL898">
        <v>60</v>
      </c>
      <c r="AM898">
        <v>31</v>
      </c>
      <c r="AN898" s="1" t="s">
        <v>1585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 s="1" t="s">
        <v>245</v>
      </c>
      <c r="AV898">
        <v>7</v>
      </c>
      <c r="AW898">
        <v>1</v>
      </c>
      <c r="AX898" s="1" t="s">
        <v>245</v>
      </c>
      <c r="AY898" s="1" t="s">
        <v>245</v>
      </c>
      <c r="AZ898">
        <v>1</v>
      </c>
      <c r="BA898" s="1" t="s">
        <v>245</v>
      </c>
      <c r="BC898" s="1" t="s">
        <v>245</v>
      </c>
      <c r="BE898">
        <v>4</v>
      </c>
      <c r="BF898">
        <v>3</v>
      </c>
      <c r="BG898">
        <v>1</v>
      </c>
      <c r="BH898">
        <v>1</v>
      </c>
      <c r="BI898">
        <v>0</v>
      </c>
      <c r="BJ898">
        <v>0</v>
      </c>
      <c r="BK898">
        <v>0</v>
      </c>
      <c r="BL898" s="1" t="s">
        <v>245</v>
      </c>
      <c r="BM898">
        <v>0</v>
      </c>
      <c r="BN898">
        <v>1</v>
      </c>
      <c r="BO898">
        <v>2</v>
      </c>
      <c r="BP898">
        <v>1</v>
      </c>
    </row>
    <row r="899" spans="1:68" x14ac:dyDescent="0.25">
      <c r="A899" s="1" t="s">
        <v>147</v>
      </c>
      <c r="B899" s="1" t="s">
        <v>1790</v>
      </c>
      <c r="C899">
        <v>1143</v>
      </c>
      <c r="D899" t="s">
        <v>2809</v>
      </c>
      <c r="E899" s="2">
        <v>43637.510520833333</v>
      </c>
      <c r="F899" s="2">
        <v>43637.513726851852</v>
      </c>
      <c r="G899">
        <v>51.514268299999998</v>
      </c>
      <c r="H899">
        <v>-9.7788E-2</v>
      </c>
      <c r="I899">
        <v>4</v>
      </c>
      <c r="J899">
        <v>4</v>
      </c>
      <c r="K899">
        <v>2</v>
      </c>
      <c r="L899">
        <v>2</v>
      </c>
      <c r="M899" s="1" t="s">
        <v>245</v>
      </c>
      <c r="N899" s="1" t="s">
        <v>245</v>
      </c>
      <c r="O899" s="1" t="s">
        <v>245</v>
      </c>
      <c r="P899" s="1" t="s">
        <v>245</v>
      </c>
      <c r="Q899" s="1" t="s">
        <v>245</v>
      </c>
      <c r="R899">
        <v>-0.42680000000000001</v>
      </c>
      <c r="S899">
        <v>0.42680000000000001</v>
      </c>
      <c r="T899">
        <v>2</v>
      </c>
      <c r="U899">
        <v>4</v>
      </c>
      <c r="V899">
        <v>2</v>
      </c>
      <c r="W899">
        <v>1</v>
      </c>
      <c r="X899">
        <v>1</v>
      </c>
      <c r="Y899">
        <v>4</v>
      </c>
      <c r="Z899">
        <v>3</v>
      </c>
      <c r="AA899">
        <v>2</v>
      </c>
      <c r="AB899">
        <v>2</v>
      </c>
      <c r="AC899">
        <v>3</v>
      </c>
      <c r="AD899">
        <v>4</v>
      </c>
      <c r="AE899">
        <v>3</v>
      </c>
      <c r="AF899">
        <v>4</v>
      </c>
      <c r="AN899" s="1"/>
      <c r="AO899">
        <v>1</v>
      </c>
      <c r="AP899">
        <v>0</v>
      </c>
      <c r="AQ899">
        <v>0</v>
      </c>
      <c r="AR899">
        <v>0</v>
      </c>
      <c r="AS899">
        <v>0</v>
      </c>
      <c r="AT899">
        <v>0</v>
      </c>
      <c r="AU899" s="1" t="s">
        <v>245</v>
      </c>
      <c r="AV899">
        <v>7</v>
      </c>
      <c r="AW899">
        <v>1</v>
      </c>
      <c r="AX899" s="1" t="s">
        <v>245</v>
      </c>
      <c r="AY899" s="1" t="s">
        <v>245</v>
      </c>
      <c r="AZ899">
        <v>1</v>
      </c>
      <c r="BA899" s="1" t="s">
        <v>245</v>
      </c>
      <c r="BC899" s="1" t="s">
        <v>245</v>
      </c>
      <c r="BE899">
        <v>4</v>
      </c>
      <c r="BF899">
        <v>3</v>
      </c>
      <c r="BG899">
        <v>1</v>
      </c>
      <c r="BH899">
        <v>1</v>
      </c>
      <c r="BI899">
        <v>0</v>
      </c>
      <c r="BJ899">
        <v>0</v>
      </c>
      <c r="BK899">
        <v>0</v>
      </c>
      <c r="BL899" s="1" t="s">
        <v>1076</v>
      </c>
      <c r="BM899">
        <v>0</v>
      </c>
      <c r="BN899">
        <v>1</v>
      </c>
      <c r="BO899">
        <v>2</v>
      </c>
      <c r="BP899">
        <v>1</v>
      </c>
    </row>
    <row r="900" spans="1:68" x14ac:dyDescent="0.25">
      <c r="A900" s="1" t="s">
        <v>147</v>
      </c>
      <c r="B900" s="1" t="s">
        <v>1790</v>
      </c>
      <c r="C900">
        <v>972</v>
      </c>
      <c r="D900" t="s">
        <v>2809</v>
      </c>
      <c r="E900" s="2">
        <v>43637.51190972222</v>
      </c>
      <c r="F900" s="2">
        <v>43637.513032407405</v>
      </c>
      <c r="G900">
        <v>51.514268299999998</v>
      </c>
      <c r="H900">
        <v>-9.7788E-2</v>
      </c>
      <c r="I900">
        <v>3</v>
      </c>
      <c r="J900">
        <v>3</v>
      </c>
      <c r="K900">
        <v>4</v>
      </c>
      <c r="L900">
        <v>3</v>
      </c>
      <c r="M900" s="1" t="s">
        <v>245</v>
      </c>
      <c r="N900" s="1" t="s">
        <v>245</v>
      </c>
      <c r="O900" s="1" t="s">
        <v>245</v>
      </c>
      <c r="P900" s="1" t="s">
        <v>245</v>
      </c>
      <c r="Q900" s="1" t="s">
        <v>245</v>
      </c>
      <c r="R900">
        <v>0.35360000000000003</v>
      </c>
      <c r="S900">
        <v>-0.1464</v>
      </c>
      <c r="T900">
        <v>4</v>
      </c>
      <c r="U900">
        <v>2</v>
      </c>
      <c r="V900">
        <v>3</v>
      </c>
      <c r="W900">
        <v>3</v>
      </c>
      <c r="X900">
        <v>4</v>
      </c>
      <c r="Y900">
        <v>2</v>
      </c>
      <c r="Z900">
        <v>3</v>
      </c>
      <c r="AA900">
        <v>3</v>
      </c>
      <c r="AB900">
        <v>4</v>
      </c>
      <c r="AC900">
        <v>3</v>
      </c>
      <c r="AD900">
        <v>3</v>
      </c>
      <c r="AE900">
        <v>3</v>
      </c>
      <c r="AF900">
        <v>3</v>
      </c>
      <c r="AG900">
        <v>4</v>
      </c>
      <c r="AH900">
        <v>2</v>
      </c>
      <c r="AI900">
        <v>3</v>
      </c>
      <c r="AJ900">
        <v>3</v>
      </c>
      <c r="AK900">
        <v>4</v>
      </c>
      <c r="AL900">
        <v>64</v>
      </c>
      <c r="AM900">
        <v>35</v>
      </c>
      <c r="AN900" s="1" t="s">
        <v>1585</v>
      </c>
      <c r="AO900">
        <v>1</v>
      </c>
      <c r="AP900">
        <v>0</v>
      </c>
      <c r="AQ900">
        <v>0</v>
      </c>
      <c r="AR900">
        <v>0</v>
      </c>
      <c r="AS900">
        <v>0</v>
      </c>
      <c r="AT900">
        <v>0</v>
      </c>
      <c r="AU900" s="1" t="s">
        <v>245</v>
      </c>
      <c r="AV900">
        <v>7</v>
      </c>
      <c r="AW900">
        <v>1</v>
      </c>
      <c r="AX900" s="1" t="s">
        <v>245</v>
      </c>
      <c r="AY900" s="1" t="s">
        <v>245</v>
      </c>
      <c r="AZ900">
        <v>1</v>
      </c>
      <c r="BA900" s="1" t="s">
        <v>245</v>
      </c>
      <c r="BB900">
        <v>3</v>
      </c>
      <c r="BC900" s="1" t="s">
        <v>245</v>
      </c>
      <c r="BD900">
        <v>0</v>
      </c>
      <c r="BE900">
        <v>4</v>
      </c>
      <c r="BF900">
        <v>3</v>
      </c>
      <c r="BG900">
        <v>1</v>
      </c>
      <c r="BH900">
        <v>1</v>
      </c>
      <c r="BI900">
        <v>0</v>
      </c>
      <c r="BJ900">
        <v>0</v>
      </c>
      <c r="BK900">
        <v>0</v>
      </c>
      <c r="BL900" s="1" t="s">
        <v>245</v>
      </c>
      <c r="BO900">
        <v>2</v>
      </c>
      <c r="BP900">
        <v>1</v>
      </c>
    </row>
    <row r="901" spans="1:68" x14ac:dyDescent="0.25">
      <c r="A901" s="1" t="s">
        <v>147</v>
      </c>
      <c r="B901" s="1" t="s">
        <v>1791</v>
      </c>
      <c r="C901">
        <v>1144</v>
      </c>
      <c r="D901" t="s">
        <v>2809</v>
      </c>
      <c r="E901" s="2">
        <v>43637.505555555559</v>
      </c>
      <c r="F901" s="2">
        <v>43637.512499999997</v>
      </c>
      <c r="G901">
        <v>51.514214000000003</v>
      </c>
      <c r="H901">
        <v>-9.8041000000000003E-2</v>
      </c>
      <c r="I901">
        <v>4</v>
      </c>
      <c r="J901">
        <v>4</v>
      </c>
      <c r="K901">
        <v>4</v>
      </c>
      <c r="L901">
        <v>3</v>
      </c>
      <c r="M901" s="1" t="s">
        <v>245</v>
      </c>
      <c r="N901" s="1" t="s">
        <v>245</v>
      </c>
      <c r="O901" s="1" t="s">
        <v>245</v>
      </c>
      <c r="P901" s="1" t="s">
        <v>245</v>
      </c>
      <c r="Q901" s="1" t="s">
        <v>245</v>
      </c>
      <c r="R901">
        <v>0.1036</v>
      </c>
      <c r="S901">
        <v>0</v>
      </c>
      <c r="T901">
        <v>5</v>
      </c>
      <c r="U901">
        <v>4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3</v>
      </c>
      <c r="AC901">
        <v>2</v>
      </c>
      <c r="AD901">
        <v>4</v>
      </c>
      <c r="AE901">
        <v>2</v>
      </c>
      <c r="AF901">
        <v>3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60</v>
      </c>
      <c r="AM901">
        <v>21</v>
      </c>
      <c r="AN901" s="1" t="s">
        <v>1583</v>
      </c>
      <c r="AO901">
        <v>0</v>
      </c>
      <c r="AP901">
        <v>0</v>
      </c>
      <c r="AQ901">
        <v>0</v>
      </c>
      <c r="AR901">
        <v>1</v>
      </c>
      <c r="AS901">
        <v>0</v>
      </c>
      <c r="AT901">
        <v>0</v>
      </c>
      <c r="AU901" s="1" t="s">
        <v>245</v>
      </c>
      <c r="AV901">
        <v>2</v>
      </c>
      <c r="AW901">
        <v>1</v>
      </c>
      <c r="AX901" s="1" t="s">
        <v>245</v>
      </c>
      <c r="AY901" s="1" t="s">
        <v>245</v>
      </c>
      <c r="BA901" s="1" t="s">
        <v>245</v>
      </c>
      <c r="BC901" s="1" t="s">
        <v>245</v>
      </c>
      <c r="BE901">
        <v>4</v>
      </c>
      <c r="BF901">
        <v>2</v>
      </c>
      <c r="BG901">
        <v>1</v>
      </c>
      <c r="BH901">
        <v>1</v>
      </c>
      <c r="BI901">
        <v>0</v>
      </c>
      <c r="BJ901">
        <v>0</v>
      </c>
      <c r="BK901">
        <v>0</v>
      </c>
      <c r="BL901" s="1" t="s">
        <v>1077</v>
      </c>
      <c r="BM901">
        <v>0</v>
      </c>
      <c r="BN901">
        <v>1</v>
      </c>
      <c r="BO901">
        <v>2</v>
      </c>
      <c r="BP901">
        <v>1</v>
      </c>
    </row>
    <row r="902" spans="1:68" x14ac:dyDescent="0.25">
      <c r="A902" s="1" t="s">
        <v>147</v>
      </c>
      <c r="B902" s="1" t="s">
        <v>1792</v>
      </c>
      <c r="C902">
        <v>1146</v>
      </c>
      <c r="D902" t="s">
        <v>2809</v>
      </c>
      <c r="E902" s="2">
        <v>43637.510416666664</v>
      </c>
      <c r="F902" s="2">
        <v>43637.517361111109</v>
      </c>
      <c r="G902">
        <v>51.514220000000002</v>
      </c>
      <c r="H902">
        <v>-9.7970000000000002E-2</v>
      </c>
      <c r="I902">
        <v>3</v>
      </c>
      <c r="J902">
        <v>3</v>
      </c>
      <c r="K902">
        <v>2</v>
      </c>
      <c r="L902">
        <v>2</v>
      </c>
      <c r="M902" s="1" t="s">
        <v>245</v>
      </c>
      <c r="N902" s="1" t="s">
        <v>245</v>
      </c>
      <c r="O902" s="1" t="s">
        <v>245</v>
      </c>
      <c r="P902" s="1" t="s">
        <v>245</v>
      </c>
      <c r="Q902" s="1" t="s">
        <v>245</v>
      </c>
      <c r="R902">
        <v>0.53029999999999999</v>
      </c>
      <c r="S902">
        <v>0.46970000000000001</v>
      </c>
      <c r="T902">
        <v>4</v>
      </c>
      <c r="U902">
        <v>3</v>
      </c>
      <c r="V902">
        <v>5</v>
      </c>
      <c r="W902">
        <v>3</v>
      </c>
      <c r="X902">
        <v>2</v>
      </c>
      <c r="Y902">
        <v>1</v>
      </c>
      <c r="Z902">
        <v>4</v>
      </c>
      <c r="AA902">
        <v>1</v>
      </c>
      <c r="AB902">
        <v>5</v>
      </c>
      <c r="AC902">
        <v>5</v>
      </c>
      <c r="AD902">
        <v>3</v>
      </c>
      <c r="AE902">
        <v>2</v>
      </c>
      <c r="AF902">
        <v>2</v>
      </c>
      <c r="AG902">
        <v>4</v>
      </c>
      <c r="AH902">
        <v>4</v>
      </c>
      <c r="AI902">
        <v>5</v>
      </c>
      <c r="AJ902">
        <v>4</v>
      </c>
      <c r="AK902">
        <v>5</v>
      </c>
      <c r="AL902">
        <v>88</v>
      </c>
      <c r="AM902">
        <v>61</v>
      </c>
      <c r="AN902" s="1" t="s">
        <v>1583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 s="1" t="s">
        <v>245</v>
      </c>
      <c r="AV902">
        <v>4</v>
      </c>
      <c r="AW902">
        <v>1</v>
      </c>
      <c r="AX902" s="1" t="s">
        <v>245</v>
      </c>
      <c r="AY902" s="1" t="s">
        <v>245</v>
      </c>
      <c r="AZ902">
        <v>2</v>
      </c>
      <c r="BA902" s="1" t="s">
        <v>245</v>
      </c>
      <c r="BC902" s="1" t="s">
        <v>245</v>
      </c>
      <c r="BE902">
        <v>4</v>
      </c>
      <c r="BF902">
        <v>2</v>
      </c>
      <c r="BG902">
        <v>1</v>
      </c>
      <c r="BH902">
        <v>1</v>
      </c>
      <c r="BI902">
        <v>0</v>
      </c>
      <c r="BJ902">
        <v>0</v>
      </c>
      <c r="BK902">
        <v>0</v>
      </c>
      <c r="BL902" s="1" t="s">
        <v>1078</v>
      </c>
      <c r="BM902">
        <v>0</v>
      </c>
      <c r="BN902">
        <v>1</v>
      </c>
      <c r="BO902">
        <v>2</v>
      </c>
      <c r="BP902">
        <v>1</v>
      </c>
    </row>
    <row r="903" spans="1:68" x14ac:dyDescent="0.25">
      <c r="A903" s="1" t="s">
        <v>147</v>
      </c>
      <c r="B903" s="1" t="s">
        <v>1792</v>
      </c>
      <c r="C903">
        <v>1147</v>
      </c>
      <c r="D903" t="s">
        <v>2809</v>
      </c>
      <c r="E903" s="2">
        <v>43637.510416666664</v>
      </c>
      <c r="F903" s="2">
        <v>43637.517361111109</v>
      </c>
      <c r="G903">
        <v>51.514220000000002</v>
      </c>
      <c r="H903">
        <v>-9.7976999999999995E-2</v>
      </c>
      <c r="I903">
        <v>4</v>
      </c>
      <c r="J903">
        <v>4</v>
      </c>
      <c r="K903">
        <v>2</v>
      </c>
      <c r="L903">
        <v>2</v>
      </c>
      <c r="M903" s="1" t="s">
        <v>245</v>
      </c>
      <c r="N903" s="1" t="s">
        <v>245</v>
      </c>
      <c r="O903" s="1" t="s">
        <v>245</v>
      </c>
      <c r="P903" s="1" t="s">
        <v>245</v>
      </c>
      <c r="Q903" s="1" t="s">
        <v>245</v>
      </c>
      <c r="R903">
        <v>0.35360000000000003</v>
      </c>
      <c r="S903">
        <v>0.5</v>
      </c>
      <c r="T903">
        <v>4</v>
      </c>
      <c r="U903">
        <v>3</v>
      </c>
      <c r="V903">
        <v>4</v>
      </c>
      <c r="W903">
        <v>2</v>
      </c>
      <c r="X903">
        <v>2</v>
      </c>
      <c r="Y903">
        <v>2</v>
      </c>
      <c r="Z903">
        <v>4</v>
      </c>
      <c r="AA903">
        <v>1</v>
      </c>
      <c r="AB903">
        <v>3</v>
      </c>
      <c r="AC903">
        <v>2</v>
      </c>
      <c r="AD903">
        <v>3</v>
      </c>
      <c r="AE903">
        <v>1</v>
      </c>
      <c r="AF903">
        <v>2</v>
      </c>
      <c r="AG903">
        <v>4</v>
      </c>
      <c r="AH903">
        <v>4</v>
      </c>
      <c r="AI903">
        <v>4</v>
      </c>
      <c r="AJ903">
        <v>3</v>
      </c>
      <c r="AK903">
        <v>3</v>
      </c>
      <c r="AL903">
        <v>72</v>
      </c>
      <c r="AM903">
        <v>52</v>
      </c>
      <c r="AN903" s="1" t="s">
        <v>1585</v>
      </c>
      <c r="AO903">
        <v>1</v>
      </c>
      <c r="AP903">
        <v>0</v>
      </c>
      <c r="AQ903">
        <v>0</v>
      </c>
      <c r="AR903">
        <v>0</v>
      </c>
      <c r="AS903">
        <v>0</v>
      </c>
      <c r="AT903">
        <v>0</v>
      </c>
      <c r="AU903" s="1" t="s">
        <v>245</v>
      </c>
      <c r="AV903">
        <v>7</v>
      </c>
      <c r="AW903">
        <v>1</v>
      </c>
      <c r="AX903" s="1" t="s">
        <v>245</v>
      </c>
      <c r="AY903" s="1" t="s">
        <v>245</v>
      </c>
      <c r="AZ903">
        <v>2</v>
      </c>
      <c r="BA903" s="1" t="s">
        <v>245</v>
      </c>
      <c r="BC903" s="1" t="s">
        <v>245</v>
      </c>
      <c r="BE903">
        <v>4</v>
      </c>
      <c r="BF903">
        <v>2</v>
      </c>
      <c r="BG903">
        <v>1</v>
      </c>
      <c r="BH903">
        <v>1</v>
      </c>
      <c r="BI903">
        <v>0</v>
      </c>
      <c r="BJ903">
        <v>0</v>
      </c>
      <c r="BK903">
        <v>0</v>
      </c>
      <c r="BL903" s="1" t="s">
        <v>1079</v>
      </c>
      <c r="BM903">
        <v>0</v>
      </c>
      <c r="BN903">
        <v>1</v>
      </c>
      <c r="BO903">
        <v>2</v>
      </c>
      <c r="BP903">
        <v>1</v>
      </c>
    </row>
    <row r="904" spans="1:68" x14ac:dyDescent="0.25">
      <c r="A904" s="1" t="s">
        <v>147</v>
      </c>
      <c r="B904" s="1" t="s">
        <v>1793</v>
      </c>
      <c r="C904">
        <v>976</v>
      </c>
      <c r="D904" t="s">
        <v>2809</v>
      </c>
      <c r="E904" s="2">
        <v>43637.518368055556</v>
      </c>
      <c r="F904" s="2">
        <v>43637.520729166667</v>
      </c>
      <c r="G904">
        <v>51.514350700000001</v>
      </c>
      <c r="H904">
        <v>-9.7926899999999997E-2</v>
      </c>
      <c r="I904">
        <v>2</v>
      </c>
      <c r="J904">
        <v>1</v>
      </c>
      <c r="K904">
        <v>2</v>
      </c>
      <c r="L904">
        <v>2</v>
      </c>
      <c r="M904" s="1" t="s">
        <v>245</v>
      </c>
      <c r="N904" s="1" t="s">
        <v>245</v>
      </c>
      <c r="O904" s="1" t="s">
        <v>245</v>
      </c>
      <c r="P904" s="1" t="s">
        <v>245</v>
      </c>
      <c r="Q904" s="1" t="s">
        <v>245</v>
      </c>
      <c r="R904">
        <v>0.75</v>
      </c>
      <c r="S904">
        <v>0</v>
      </c>
      <c r="T904">
        <v>5</v>
      </c>
      <c r="U904">
        <v>2</v>
      </c>
      <c r="V904">
        <v>5</v>
      </c>
      <c r="W904">
        <v>5</v>
      </c>
      <c r="X904">
        <v>5</v>
      </c>
      <c r="Y904">
        <v>2</v>
      </c>
      <c r="Z904">
        <v>5</v>
      </c>
      <c r="AA904">
        <v>2</v>
      </c>
      <c r="AB904">
        <v>5</v>
      </c>
      <c r="AC904">
        <v>5</v>
      </c>
      <c r="AD904">
        <v>3</v>
      </c>
      <c r="AE904">
        <v>2</v>
      </c>
      <c r="AF904">
        <v>1</v>
      </c>
      <c r="AG904">
        <v>4</v>
      </c>
      <c r="AH904">
        <v>4</v>
      </c>
      <c r="AI904">
        <v>4</v>
      </c>
      <c r="AJ904">
        <v>4</v>
      </c>
      <c r="AK904">
        <v>4</v>
      </c>
      <c r="AL904">
        <v>80</v>
      </c>
      <c r="AM904">
        <v>74</v>
      </c>
      <c r="AN904" s="1" t="s">
        <v>1583</v>
      </c>
      <c r="AO904">
        <v>0</v>
      </c>
      <c r="AP904">
        <v>0</v>
      </c>
      <c r="AQ904">
        <v>1</v>
      </c>
      <c r="AR904">
        <v>0</v>
      </c>
      <c r="AS904">
        <v>0</v>
      </c>
      <c r="AT904">
        <v>0</v>
      </c>
      <c r="AU904" s="1" t="s">
        <v>245</v>
      </c>
      <c r="AW904">
        <v>1</v>
      </c>
      <c r="AX904" s="1" t="s">
        <v>245</v>
      </c>
      <c r="AY904" s="1" t="s">
        <v>245</v>
      </c>
      <c r="AZ904">
        <v>2</v>
      </c>
      <c r="BA904" s="1" t="s">
        <v>245</v>
      </c>
      <c r="BB904">
        <v>1</v>
      </c>
      <c r="BC904" s="1" t="s">
        <v>245</v>
      </c>
      <c r="BD904">
        <v>0</v>
      </c>
      <c r="BE904">
        <v>4</v>
      </c>
      <c r="BF904">
        <v>2</v>
      </c>
      <c r="BG904">
        <v>1</v>
      </c>
      <c r="BH904">
        <v>1</v>
      </c>
      <c r="BI904">
        <v>0</v>
      </c>
      <c r="BJ904">
        <v>0</v>
      </c>
      <c r="BK904">
        <v>0</v>
      </c>
      <c r="BL904" s="1" t="s">
        <v>245</v>
      </c>
      <c r="BO904">
        <v>2</v>
      </c>
      <c r="BP904">
        <v>1</v>
      </c>
    </row>
    <row r="905" spans="1:68" x14ac:dyDescent="0.25">
      <c r="A905" s="1" t="s">
        <v>147</v>
      </c>
      <c r="B905" s="1" t="s">
        <v>1793</v>
      </c>
      <c r="C905">
        <v>977</v>
      </c>
      <c r="D905" t="s">
        <v>2809</v>
      </c>
      <c r="E905" s="2">
        <v>43637.518761574072</v>
      </c>
      <c r="F905" s="2">
        <v>43637.519988425927</v>
      </c>
      <c r="G905">
        <v>51.514412399999998</v>
      </c>
      <c r="H905">
        <v>-9.8191399999999998E-2</v>
      </c>
      <c r="I905">
        <v>1</v>
      </c>
      <c r="J905">
        <v>1</v>
      </c>
      <c r="K905">
        <v>4</v>
      </c>
      <c r="L905">
        <v>2</v>
      </c>
      <c r="M905" s="1" t="s">
        <v>245</v>
      </c>
      <c r="N905" s="1" t="s">
        <v>245</v>
      </c>
      <c r="O905" s="1" t="s">
        <v>245</v>
      </c>
      <c r="P905" s="1" t="s">
        <v>245</v>
      </c>
      <c r="Q905" s="1" t="s">
        <v>245</v>
      </c>
      <c r="R905">
        <v>0.20710000000000001</v>
      </c>
      <c r="S905">
        <v>0</v>
      </c>
      <c r="T905">
        <v>5</v>
      </c>
      <c r="U905">
        <v>3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4</v>
      </c>
      <c r="AC905">
        <v>3</v>
      </c>
      <c r="AD905">
        <v>3</v>
      </c>
      <c r="AE905">
        <v>1</v>
      </c>
      <c r="AF905">
        <v>1</v>
      </c>
      <c r="AG905">
        <v>4</v>
      </c>
      <c r="AH905">
        <v>4</v>
      </c>
      <c r="AI905">
        <v>3</v>
      </c>
      <c r="AJ905">
        <v>5</v>
      </c>
      <c r="AK905">
        <v>5</v>
      </c>
      <c r="AL905">
        <v>84</v>
      </c>
      <c r="AM905">
        <v>71</v>
      </c>
      <c r="AN905" s="1" t="s">
        <v>1583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 s="1" t="s">
        <v>245</v>
      </c>
      <c r="AV905">
        <v>2</v>
      </c>
      <c r="AW905">
        <v>6</v>
      </c>
      <c r="AX905" s="1" t="s">
        <v>245</v>
      </c>
      <c r="AY905" s="1" t="s">
        <v>245</v>
      </c>
      <c r="AZ905">
        <v>2</v>
      </c>
      <c r="BA905" s="1" t="s">
        <v>245</v>
      </c>
      <c r="BB905">
        <v>1</v>
      </c>
      <c r="BC905" s="1" t="s">
        <v>1080</v>
      </c>
      <c r="BE905">
        <v>4</v>
      </c>
      <c r="BF905">
        <v>2</v>
      </c>
      <c r="BG905">
        <v>1</v>
      </c>
      <c r="BH905">
        <v>1</v>
      </c>
      <c r="BI905">
        <v>0</v>
      </c>
      <c r="BJ905">
        <v>0</v>
      </c>
      <c r="BK905">
        <v>0</v>
      </c>
      <c r="BL905" s="1" t="s">
        <v>245</v>
      </c>
      <c r="BO905">
        <v>2</v>
      </c>
      <c r="BP905">
        <v>1</v>
      </c>
    </row>
    <row r="906" spans="1:68" x14ac:dyDescent="0.25">
      <c r="A906" s="1" t="s">
        <v>147</v>
      </c>
      <c r="B906" s="1" t="s">
        <v>1794</v>
      </c>
      <c r="C906">
        <v>1148</v>
      </c>
      <c r="D906" t="s">
        <v>2809</v>
      </c>
      <c r="E906" s="2">
        <v>43637.518750000003</v>
      </c>
      <c r="F906" s="2">
        <v>43637.521527777775</v>
      </c>
      <c r="G906">
        <v>51.514234999999999</v>
      </c>
      <c r="H906">
        <v>-9.7771999999999998E-2</v>
      </c>
      <c r="I906">
        <v>2</v>
      </c>
      <c r="J906">
        <v>2</v>
      </c>
      <c r="K906">
        <v>3</v>
      </c>
      <c r="L906">
        <v>2</v>
      </c>
      <c r="M906" s="1" t="s">
        <v>245</v>
      </c>
      <c r="N906" s="1" t="s">
        <v>245</v>
      </c>
      <c r="O906" s="1" t="s">
        <v>245</v>
      </c>
      <c r="P906" s="1" t="s">
        <v>245</v>
      </c>
      <c r="Q906" s="1" t="s">
        <v>245</v>
      </c>
      <c r="R906">
        <v>0.45710000000000001</v>
      </c>
      <c r="S906">
        <v>-0.1036</v>
      </c>
      <c r="T906">
        <v>4</v>
      </c>
      <c r="U906">
        <v>3</v>
      </c>
      <c r="V906">
        <v>3</v>
      </c>
      <c r="W906">
        <v>4</v>
      </c>
      <c r="X906">
        <v>4</v>
      </c>
      <c r="Y906">
        <v>1</v>
      </c>
      <c r="Z906">
        <v>3</v>
      </c>
      <c r="AA906">
        <v>2</v>
      </c>
      <c r="AB906">
        <v>3</v>
      </c>
      <c r="AC906">
        <v>3</v>
      </c>
      <c r="AD906">
        <v>3</v>
      </c>
      <c r="AE906">
        <v>3</v>
      </c>
      <c r="AF906">
        <v>2</v>
      </c>
      <c r="AG906">
        <v>3</v>
      </c>
      <c r="AH906">
        <v>3</v>
      </c>
      <c r="AI906">
        <v>3</v>
      </c>
      <c r="AJ906">
        <v>3</v>
      </c>
      <c r="AK906">
        <v>3</v>
      </c>
      <c r="AL906">
        <v>60</v>
      </c>
      <c r="AM906">
        <v>28</v>
      </c>
      <c r="AN906" s="1" t="s">
        <v>1585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 s="1" t="s">
        <v>245</v>
      </c>
      <c r="AV906">
        <v>5</v>
      </c>
      <c r="AW906">
        <v>1</v>
      </c>
      <c r="AX906" s="1" t="s">
        <v>245</v>
      </c>
      <c r="AY906" s="1" t="s">
        <v>245</v>
      </c>
      <c r="AZ906">
        <v>1</v>
      </c>
      <c r="BA906" s="1" t="s">
        <v>245</v>
      </c>
      <c r="BC906" s="1" t="s">
        <v>245</v>
      </c>
      <c r="BE906">
        <v>1</v>
      </c>
      <c r="BF906">
        <v>2</v>
      </c>
      <c r="BG906">
        <v>1</v>
      </c>
      <c r="BH906">
        <v>1</v>
      </c>
      <c r="BI906">
        <v>0</v>
      </c>
      <c r="BJ906">
        <v>0</v>
      </c>
      <c r="BK906">
        <v>0</v>
      </c>
      <c r="BL906" s="1" t="s">
        <v>245</v>
      </c>
      <c r="BM906">
        <v>0</v>
      </c>
      <c r="BN906">
        <v>1</v>
      </c>
      <c r="BO906">
        <v>2</v>
      </c>
      <c r="BP906">
        <v>1</v>
      </c>
    </row>
    <row r="907" spans="1:68" x14ac:dyDescent="0.25">
      <c r="A907" s="1" t="s">
        <v>147</v>
      </c>
      <c r="B907" s="1" t="s">
        <v>1794</v>
      </c>
      <c r="C907">
        <v>1149</v>
      </c>
      <c r="D907" t="s">
        <v>2809</v>
      </c>
      <c r="E907" s="2">
        <v>43637.518750000003</v>
      </c>
      <c r="F907" s="2">
        <v>43637.522222222222</v>
      </c>
      <c r="G907">
        <v>51.514221999999997</v>
      </c>
      <c r="H907">
        <v>-9.7768999999999995E-2</v>
      </c>
      <c r="I907">
        <v>4</v>
      </c>
      <c r="J907">
        <v>1</v>
      </c>
      <c r="K907">
        <v>4</v>
      </c>
      <c r="L907">
        <v>1</v>
      </c>
      <c r="M907" s="1" t="s">
        <v>245</v>
      </c>
      <c r="N907" s="1" t="s">
        <v>245</v>
      </c>
      <c r="O907" s="1" t="s">
        <v>245</v>
      </c>
      <c r="P907" s="1" t="s">
        <v>245</v>
      </c>
      <c r="Q907" s="1" t="s">
        <v>245</v>
      </c>
      <c r="R907">
        <v>-0.32319999999999999</v>
      </c>
      <c r="S907">
        <v>-0.13389999999999999</v>
      </c>
      <c r="T907">
        <v>3</v>
      </c>
      <c r="U907">
        <v>4</v>
      </c>
      <c r="V907">
        <v>2</v>
      </c>
      <c r="W907">
        <v>3</v>
      </c>
      <c r="X907">
        <v>2</v>
      </c>
      <c r="Y907">
        <v>4</v>
      </c>
      <c r="Z907">
        <v>1</v>
      </c>
      <c r="AA907">
        <v>3</v>
      </c>
      <c r="AB907">
        <v>2</v>
      </c>
      <c r="AC907">
        <v>3</v>
      </c>
      <c r="AD907">
        <v>4</v>
      </c>
      <c r="AE907">
        <v>3</v>
      </c>
      <c r="AF907">
        <v>3</v>
      </c>
      <c r="AG907">
        <v>2</v>
      </c>
      <c r="AH907">
        <v>2</v>
      </c>
      <c r="AI907">
        <v>2</v>
      </c>
      <c r="AJ907">
        <v>2</v>
      </c>
      <c r="AK907">
        <v>3</v>
      </c>
      <c r="AL907">
        <v>44</v>
      </c>
      <c r="AN907" s="1" t="s">
        <v>1585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0</v>
      </c>
      <c r="AU907" s="1" t="s">
        <v>245</v>
      </c>
      <c r="AV907">
        <v>5</v>
      </c>
      <c r="AW907">
        <v>1</v>
      </c>
      <c r="AX907" s="1" t="s">
        <v>245</v>
      </c>
      <c r="AY907" s="1" t="s">
        <v>245</v>
      </c>
      <c r="AZ907">
        <v>1</v>
      </c>
      <c r="BA907" s="1" t="s">
        <v>245</v>
      </c>
      <c r="BC907" s="1" t="s">
        <v>245</v>
      </c>
      <c r="BE907">
        <v>4</v>
      </c>
      <c r="BF907">
        <v>2</v>
      </c>
      <c r="BG907">
        <v>1</v>
      </c>
      <c r="BH907">
        <v>1</v>
      </c>
      <c r="BI907">
        <v>0</v>
      </c>
      <c r="BJ907">
        <v>0</v>
      </c>
      <c r="BK907">
        <v>0</v>
      </c>
      <c r="BL907" s="1" t="s">
        <v>1081</v>
      </c>
      <c r="BM907">
        <v>0</v>
      </c>
      <c r="BN907">
        <v>1</v>
      </c>
      <c r="BO907">
        <v>2</v>
      </c>
      <c r="BP907">
        <v>1</v>
      </c>
    </row>
    <row r="908" spans="1:68" x14ac:dyDescent="0.25">
      <c r="A908" s="1" t="s">
        <v>147</v>
      </c>
      <c r="B908" s="1" t="s">
        <v>1795</v>
      </c>
      <c r="C908">
        <v>1150</v>
      </c>
      <c r="D908" t="s">
        <v>2809</v>
      </c>
      <c r="E908" s="2">
        <v>43637.513194444444</v>
      </c>
      <c r="F908" s="2">
        <v>43637.520138888889</v>
      </c>
      <c r="G908">
        <v>51.514228000000003</v>
      </c>
      <c r="H908">
        <v>-9.7982E-2</v>
      </c>
      <c r="I908">
        <v>3</v>
      </c>
      <c r="J908">
        <v>2</v>
      </c>
      <c r="K908">
        <v>4</v>
      </c>
      <c r="L908">
        <v>2</v>
      </c>
      <c r="M908" s="1" t="s">
        <v>245</v>
      </c>
      <c r="N908" s="1" t="s">
        <v>245</v>
      </c>
      <c r="O908" s="1" t="s">
        <v>245</v>
      </c>
      <c r="P908" s="1" t="s">
        <v>245</v>
      </c>
      <c r="Q908" s="1" t="s">
        <v>245</v>
      </c>
      <c r="R908">
        <v>0.60360000000000003</v>
      </c>
      <c r="S908">
        <v>0.25</v>
      </c>
      <c r="T908">
        <v>4</v>
      </c>
      <c r="U908">
        <v>3</v>
      </c>
      <c r="V908">
        <v>5</v>
      </c>
      <c r="W908">
        <v>2</v>
      </c>
      <c r="X908">
        <v>4</v>
      </c>
      <c r="Y908">
        <v>1</v>
      </c>
      <c r="Z908">
        <v>3</v>
      </c>
      <c r="AA908">
        <v>2</v>
      </c>
      <c r="AB908">
        <v>4</v>
      </c>
      <c r="AC908">
        <v>3</v>
      </c>
      <c r="AD908">
        <v>3</v>
      </c>
      <c r="AE908">
        <v>1</v>
      </c>
      <c r="AF908">
        <v>4</v>
      </c>
      <c r="AG908">
        <v>4</v>
      </c>
      <c r="AH908">
        <v>2</v>
      </c>
      <c r="AI908">
        <v>4</v>
      </c>
      <c r="AJ908">
        <v>1</v>
      </c>
      <c r="AK908">
        <v>4</v>
      </c>
      <c r="AL908">
        <v>60</v>
      </c>
      <c r="AM908">
        <v>27</v>
      </c>
      <c r="AN908" s="1" t="s">
        <v>1585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 s="1" t="s">
        <v>245</v>
      </c>
      <c r="AV908">
        <v>5</v>
      </c>
      <c r="AW908">
        <v>1</v>
      </c>
      <c r="AX908" s="1" t="s">
        <v>245</v>
      </c>
      <c r="AY908" s="1" t="s">
        <v>245</v>
      </c>
      <c r="AZ908">
        <v>2</v>
      </c>
      <c r="BA908" s="1" t="s">
        <v>245</v>
      </c>
      <c r="BC908" s="1" t="s">
        <v>245</v>
      </c>
      <c r="BE908">
        <v>4</v>
      </c>
      <c r="BF908">
        <v>1</v>
      </c>
      <c r="BG908">
        <v>1</v>
      </c>
      <c r="BH908">
        <v>1</v>
      </c>
      <c r="BI908">
        <v>0</v>
      </c>
      <c r="BJ908">
        <v>0</v>
      </c>
      <c r="BK908">
        <v>0</v>
      </c>
      <c r="BL908" s="1" t="s">
        <v>1082</v>
      </c>
      <c r="BM908">
        <v>0</v>
      </c>
      <c r="BN908">
        <v>1</v>
      </c>
      <c r="BO908">
        <v>2</v>
      </c>
      <c r="BP908">
        <v>1</v>
      </c>
    </row>
    <row r="909" spans="1:68" x14ac:dyDescent="0.25">
      <c r="A909" s="1" t="s">
        <v>147</v>
      </c>
      <c r="B909" s="1" t="s">
        <v>1796</v>
      </c>
      <c r="C909">
        <v>1132</v>
      </c>
      <c r="D909" t="s">
        <v>2809</v>
      </c>
      <c r="E909" s="2">
        <v>43637.523611111108</v>
      </c>
      <c r="F909" s="2">
        <v>43637.530555555553</v>
      </c>
      <c r="G909">
        <v>51.514251000000002</v>
      </c>
      <c r="H909">
        <v>-9.7930000000000003E-2</v>
      </c>
      <c r="I909">
        <v>2</v>
      </c>
      <c r="J909">
        <v>1</v>
      </c>
      <c r="K909">
        <v>2</v>
      </c>
      <c r="L909">
        <v>2</v>
      </c>
      <c r="M909" s="1" t="s">
        <v>245</v>
      </c>
      <c r="N909" s="1" t="s">
        <v>245</v>
      </c>
      <c r="O909" s="1" t="s">
        <v>245</v>
      </c>
      <c r="P909" s="1" t="s">
        <v>245</v>
      </c>
      <c r="Q909" s="1" t="s">
        <v>245</v>
      </c>
      <c r="R909">
        <v>0.5</v>
      </c>
      <c r="S909">
        <v>0.35360000000000003</v>
      </c>
      <c r="T909">
        <v>4</v>
      </c>
      <c r="U909">
        <v>2</v>
      </c>
      <c r="V909">
        <v>4</v>
      </c>
      <c r="W909">
        <v>2</v>
      </c>
      <c r="X909">
        <v>3</v>
      </c>
      <c r="Y909">
        <v>2</v>
      </c>
      <c r="Z909">
        <v>4</v>
      </c>
      <c r="AA909">
        <v>1</v>
      </c>
      <c r="AB909">
        <v>4</v>
      </c>
      <c r="AC909">
        <v>4</v>
      </c>
      <c r="AD909">
        <v>1</v>
      </c>
      <c r="AE909">
        <v>4</v>
      </c>
      <c r="AF909">
        <v>4</v>
      </c>
      <c r="AG909">
        <v>4</v>
      </c>
      <c r="AH909">
        <v>4</v>
      </c>
      <c r="AI909">
        <v>4</v>
      </c>
      <c r="AJ909">
        <v>3</v>
      </c>
      <c r="AK909">
        <v>4</v>
      </c>
      <c r="AL909">
        <v>76</v>
      </c>
      <c r="AM909">
        <v>38</v>
      </c>
      <c r="AN909" s="1" t="s">
        <v>1585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 s="1" t="s">
        <v>245</v>
      </c>
      <c r="AV909">
        <v>7</v>
      </c>
      <c r="AW909">
        <v>3</v>
      </c>
      <c r="AX909" s="1" t="s">
        <v>245</v>
      </c>
      <c r="AY909" s="1" t="s">
        <v>245</v>
      </c>
      <c r="AZ909">
        <v>1</v>
      </c>
      <c r="BA909" s="1" t="s">
        <v>245</v>
      </c>
      <c r="BC909" s="1" t="s">
        <v>245</v>
      </c>
      <c r="BE909">
        <v>4</v>
      </c>
      <c r="BF909">
        <v>1</v>
      </c>
      <c r="BG909">
        <v>1</v>
      </c>
      <c r="BH909">
        <v>1</v>
      </c>
      <c r="BI909">
        <v>0</v>
      </c>
      <c r="BJ909">
        <v>0</v>
      </c>
      <c r="BK909">
        <v>0</v>
      </c>
      <c r="BL909" s="1" t="s">
        <v>245</v>
      </c>
      <c r="BM909">
        <v>0</v>
      </c>
      <c r="BN909">
        <v>1</v>
      </c>
      <c r="BO909">
        <v>2</v>
      </c>
      <c r="BP909">
        <v>1</v>
      </c>
    </row>
    <row r="910" spans="1:68" x14ac:dyDescent="0.25">
      <c r="A910" s="1" t="s">
        <v>147</v>
      </c>
      <c r="B910" s="1" t="s">
        <v>1797</v>
      </c>
      <c r="C910">
        <v>980</v>
      </c>
      <c r="D910" t="s">
        <v>2809</v>
      </c>
      <c r="E910" s="2">
        <v>43637.531087962961</v>
      </c>
      <c r="F910" s="2">
        <v>43637.532395833332</v>
      </c>
      <c r="G910">
        <v>51.514447599999997</v>
      </c>
      <c r="H910">
        <v>-9.8286299999999993E-2</v>
      </c>
      <c r="I910">
        <v>1</v>
      </c>
      <c r="J910">
        <v>2</v>
      </c>
      <c r="K910">
        <v>3</v>
      </c>
      <c r="L910">
        <v>2</v>
      </c>
      <c r="M910" s="1" t="s">
        <v>245</v>
      </c>
      <c r="N910" s="1" t="s">
        <v>245</v>
      </c>
      <c r="O910" s="1" t="s">
        <v>245</v>
      </c>
      <c r="P910" s="1" t="s">
        <v>245</v>
      </c>
      <c r="Q910" s="1" t="s">
        <v>245</v>
      </c>
      <c r="R910">
        <v>0.67679999999999996</v>
      </c>
      <c r="S910">
        <v>-0.17680000000000001</v>
      </c>
      <c r="T910">
        <v>4</v>
      </c>
      <c r="U910">
        <v>1</v>
      </c>
      <c r="V910">
        <v>4</v>
      </c>
      <c r="W910">
        <v>2</v>
      </c>
      <c r="X910">
        <v>4</v>
      </c>
      <c r="Y910">
        <v>1</v>
      </c>
      <c r="Z910">
        <v>1</v>
      </c>
      <c r="AA910">
        <v>2</v>
      </c>
      <c r="AB910">
        <v>5</v>
      </c>
      <c r="AC910">
        <v>3</v>
      </c>
      <c r="AD910">
        <v>1</v>
      </c>
      <c r="AE910">
        <v>4</v>
      </c>
      <c r="AF910">
        <v>4</v>
      </c>
      <c r="AG910">
        <v>4</v>
      </c>
      <c r="AH910">
        <v>4</v>
      </c>
      <c r="AI910">
        <v>5</v>
      </c>
      <c r="AJ910">
        <v>3</v>
      </c>
      <c r="AK910">
        <v>2</v>
      </c>
      <c r="AL910">
        <v>72</v>
      </c>
      <c r="AM910">
        <v>37</v>
      </c>
      <c r="AN910" s="1" t="s">
        <v>1585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 s="1" t="s">
        <v>245</v>
      </c>
      <c r="AV910">
        <v>5</v>
      </c>
      <c r="AW910">
        <v>1</v>
      </c>
      <c r="AX910" s="1" t="s">
        <v>245</v>
      </c>
      <c r="AY910" s="1" t="s">
        <v>245</v>
      </c>
      <c r="AZ910">
        <v>1</v>
      </c>
      <c r="BA910" s="1" t="s">
        <v>245</v>
      </c>
      <c r="BB910">
        <v>3</v>
      </c>
      <c r="BC910" s="1" t="s">
        <v>245</v>
      </c>
      <c r="BD910">
        <v>0</v>
      </c>
      <c r="BE910">
        <v>4</v>
      </c>
      <c r="BF910">
        <v>1</v>
      </c>
      <c r="BG910">
        <v>1</v>
      </c>
      <c r="BH910">
        <v>1</v>
      </c>
      <c r="BI910">
        <v>0</v>
      </c>
      <c r="BJ910">
        <v>0</v>
      </c>
      <c r="BK910">
        <v>0</v>
      </c>
      <c r="BL910" s="1" t="s">
        <v>245</v>
      </c>
      <c r="BO910">
        <v>2</v>
      </c>
      <c r="BP910">
        <v>1</v>
      </c>
    </row>
    <row r="911" spans="1:68" x14ac:dyDescent="0.25">
      <c r="A911" s="1" t="s">
        <v>147</v>
      </c>
      <c r="B911" s="1" t="s">
        <v>1798</v>
      </c>
      <c r="C911">
        <v>1131</v>
      </c>
      <c r="D911" t="s">
        <v>2809</v>
      </c>
      <c r="E911" s="2">
        <v>43637.527083333334</v>
      </c>
      <c r="F911" s="2">
        <v>43637.53402777778</v>
      </c>
      <c r="G911">
        <v>51.514251000000002</v>
      </c>
      <c r="H911">
        <v>-9.7930000000000003E-2</v>
      </c>
      <c r="I911">
        <v>2</v>
      </c>
      <c r="J911">
        <v>3</v>
      </c>
      <c r="K911">
        <v>3</v>
      </c>
      <c r="L911">
        <v>1</v>
      </c>
      <c r="M911" s="1" t="s">
        <v>245</v>
      </c>
      <c r="N911" s="1" t="s">
        <v>245</v>
      </c>
      <c r="O911" s="1" t="s">
        <v>245</v>
      </c>
      <c r="P911" s="1" t="s">
        <v>245</v>
      </c>
      <c r="Q911" s="1" t="s">
        <v>245</v>
      </c>
      <c r="R911">
        <v>0.60360000000000003</v>
      </c>
      <c r="S911">
        <v>0.20710000000000001</v>
      </c>
      <c r="T911">
        <v>4</v>
      </c>
      <c r="U911">
        <v>2</v>
      </c>
      <c r="V911">
        <v>4</v>
      </c>
      <c r="W911">
        <v>2</v>
      </c>
      <c r="X911">
        <v>4</v>
      </c>
      <c r="Y911">
        <v>1</v>
      </c>
      <c r="Z911">
        <v>4</v>
      </c>
      <c r="AA911">
        <v>2</v>
      </c>
      <c r="AB911">
        <v>4</v>
      </c>
      <c r="AC911">
        <v>4</v>
      </c>
      <c r="AD911">
        <v>3</v>
      </c>
      <c r="AE911">
        <v>1</v>
      </c>
      <c r="AF911">
        <v>3</v>
      </c>
      <c r="AG911">
        <v>2</v>
      </c>
      <c r="AH911">
        <v>2</v>
      </c>
      <c r="AI911">
        <v>3</v>
      </c>
      <c r="AJ911">
        <v>3</v>
      </c>
      <c r="AK911">
        <v>4</v>
      </c>
      <c r="AL911">
        <v>56</v>
      </c>
      <c r="AM911">
        <v>19</v>
      </c>
      <c r="AN911" s="1" t="s">
        <v>1585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0</v>
      </c>
      <c r="AU911" s="1" t="s">
        <v>1083</v>
      </c>
      <c r="AV911">
        <v>2</v>
      </c>
      <c r="AW911">
        <v>7</v>
      </c>
      <c r="AX911" s="1" t="s">
        <v>1084</v>
      </c>
      <c r="AY911" s="1" t="s">
        <v>245</v>
      </c>
      <c r="AZ911">
        <v>2</v>
      </c>
      <c r="BA911" s="1" t="s">
        <v>245</v>
      </c>
      <c r="BC911" s="1" t="s">
        <v>245</v>
      </c>
      <c r="BE911">
        <v>4</v>
      </c>
      <c r="BF911">
        <v>1</v>
      </c>
      <c r="BG911">
        <v>1</v>
      </c>
      <c r="BH911">
        <v>1</v>
      </c>
      <c r="BI911">
        <v>0</v>
      </c>
      <c r="BJ911">
        <v>0</v>
      </c>
      <c r="BK911">
        <v>0</v>
      </c>
      <c r="BL911" s="1" t="s">
        <v>245</v>
      </c>
      <c r="BM911">
        <v>0</v>
      </c>
      <c r="BN911">
        <v>1</v>
      </c>
      <c r="BO911">
        <v>2</v>
      </c>
      <c r="BP911">
        <v>1</v>
      </c>
    </row>
    <row r="912" spans="1:68" x14ac:dyDescent="0.25">
      <c r="A912" s="1" t="s">
        <v>147</v>
      </c>
      <c r="B912" s="1" t="s">
        <v>1799</v>
      </c>
      <c r="C912">
        <v>1128</v>
      </c>
      <c r="D912" t="s">
        <v>2809</v>
      </c>
      <c r="E912" s="2">
        <v>43637.539386574077</v>
      </c>
      <c r="F912" s="2">
        <v>43637.540706018517</v>
      </c>
      <c r="G912">
        <v>51.514401100000001</v>
      </c>
      <c r="H912">
        <v>-9.7895599999999999E-2</v>
      </c>
      <c r="I912">
        <v>3</v>
      </c>
      <c r="J912">
        <v>1</v>
      </c>
      <c r="K912">
        <v>5</v>
      </c>
      <c r="L912">
        <v>1</v>
      </c>
      <c r="M912" s="1" t="s">
        <v>245</v>
      </c>
      <c r="N912" s="1" t="s">
        <v>245</v>
      </c>
      <c r="O912" s="1" t="s">
        <v>245</v>
      </c>
      <c r="P912" s="1" t="s">
        <v>245</v>
      </c>
      <c r="Q912" s="1" t="s">
        <v>245</v>
      </c>
      <c r="R912">
        <v>-4.2900000000000001E-2</v>
      </c>
      <c r="S912">
        <v>0.70709999999999995</v>
      </c>
      <c r="T912">
        <v>4</v>
      </c>
      <c r="U912">
        <v>4</v>
      </c>
      <c r="V912">
        <v>5</v>
      </c>
      <c r="W912">
        <v>1</v>
      </c>
      <c r="X912">
        <v>1</v>
      </c>
      <c r="Y912">
        <v>3</v>
      </c>
      <c r="Z912">
        <v>5</v>
      </c>
      <c r="AA912">
        <v>4</v>
      </c>
      <c r="AB912">
        <v>3</v>
      </c>
      <c r="AC912">
        <v>5</v>
      </c>
      <c r="AD912">
        <v>3</v>
      </c>
      <c r="AE912">
        <v>2</v>
      </c>
      <c r="AF912">
        <v>3</v>
      </c>
      <c r="AG912">
        <v>1</v>
      </c>
      <c r="AH912">
        <v>1</v>
      </c>
      <c r="AI912">
        <v>1</v>
      </c>
      <c r="AJ912">
        <v>0</v>
      </c>
      <c r="AK912">
        <v>1</v>
      </c>
      <c r="AL912">
        <v>16</v>
      </c>
      <c r="AM912">
        <v>34</v>
      </c>
      <c r="AN912" s="1" t="s">
        <v>1583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 s="1" t="s">
        <v>245</v>
      </c>
      <c r="AV912">
        <v>3</v>
      </c>
      <c r="AW912">
        <v>1</v>
      </c>
      <c r="AX912" s="1" t="s">
        <v>245</v>
      </c>
      <c r="AY912" s="1" t="s">
        <v>245</v>
      </c>
      <c r="AZ912">
        <v>1</v>
      </c>
      <c r="BA912" s="1" t="s">
        <v>245</v>
      </c>
      <c r="BC912" s="1" t="s">
        <v>245</v>
      </c>
      <c r="BE912">
        <v>4</v>
      </c>
      <c r="BF912">
        <v>2</v>
      </c>
      <c r="BG912">
        <v>1</v>
      </c>
      <c r="BH912">
        <v>1</v>
      </c>
      <c r="BI912">
        <v>0</v>
      </c>
      <c r="BJ912">
        <v>0</v>
      </c>
      <c r="BK912">
        <v>0</v>
      </c>
      <c r="BL912" s="1" t="s">
        <v>1085</v>
      </c>
      <c r="BM912">
        <v>0</v>
      </c>
      <c r="BN912">
        <v>1</v>
      </c>
      <c r="BO912">
        <v>2</v>
      </c>
      <c r="BP912">
        <v>1</v>
      </c>
    </row>
    <row r="913" spans="1:68" x14ac:dyDescent="0.25">
      <c r="A913" s="1" t="s">
        <v>147</v>
      </c>
      <c r="B913" s="1" t="s">
        <v>1799</v>
      </c>
      <c r="C913">
        <v>988</v>
      </c>
      <c r="D913" t="s">
        <v>2809</v>
      </c>
      <c r="E913" s="2">
        <v>43637.539386574077</v>
      </c>
      <c r="F913" s="2">
        <v>43637.540706018517</v>
      </c>
      <c r="G913">
        <v>51.514401100000001</v>
      </c>
      <c r="H913">
        <v>-9.7895599999999999E-2</v>
      </c>
      <c r="I913">
        <v>1</v>
      </c>
      <c r="J913">
        <v>2</v>
      </c>
      <c r="K913">
        <v>4</v>
      </c>
      <c r="L913">
        <v>2</v>
      </c>
      <c r="M913" s="1" t="s">
        <v>245</v>
      </c>
      <c r="N913" s="1" t="s">
        <v>245</v>
      </c>
      <c r="O913" s="1" t="s">
        <v>245</v>
      </c>
      <c r="P913" s="1" t="s">
        <v>245</v>
      </c>
      <c r="Q913" s="1" t="s">
        <v>245</v>
      </c>
      <c r="R913">
        <v>0.28029999999999999</v>
      </c>
      <c r="S913">
        <v>0.78029999999999999</v>
      </c>
      <c r="T913">
        <v>4</v>
      </c>
      <c r="U913">
        <v>4</v>
      </c>
      <c r="V913">
        <v>4</v>
      </c>
      <c r="W913">
        <v>1</v>
      </c>
      <c r="X913">
        <v>2</v>
      </c>
      <c r="Y913">
        <v>2</v>
      </c>
      <c r="Z913">
        <v>5</v>
      </c>
      <c r="AA913">
        <v>1</v>
      </c>
      <c r="AB913">
        <v>4</v>
      </c>
      <c r="AC913">
        <v>4</v>
      </c>
      <c r="AD913">
        <v>3</v>
      </c>
      <c r="AE913">
        <v>1</v>
      </c>
      <c r="AF913">
        <v>2</v>
      </c>
      <c r="AG913">
        <v>2</v>
      </c>
      <c r="AH913">
        <v>1</v>
      </c>
      <c r="AI913">
        <v>2</v>
      </c>
      <c r="AJ913">
        <v>2</v>
      </c>
      <c r="AK913">
        <v>3</v>
      </c>
      <c r="AL913">
        <v>40</v>
      </c>
      <c r="AM913">
        <v>24</v>
      </c>
      <c r="AN913" s="1" t="s">
        <v>1585</v>
      </c>
      <c r="AO913">
        <v>0</v>
      </c>
      <c r="AP913">
        <v>0</v>
      </c>
      <c r="AQ913">
        <v>0</v>
      </c>
      <c r="AR913">
        <v>1</v>
      </c>
      <c r="AS913">
        <v>0</v>
      </c>
      <c r="AT913">
        <v>0</v>
      </c>
      <c r="AU913" s="1" t="s">
        <v>245</v>
      </c>
      <c r="AV913">
        <v>6</v>
      </c>
      <c r="AW913">
        <v>1</v>
      </c>
      <c r="AX913" s="1" t="s">
        <v>245</v>
      </c>
      <c r="AY913" s="1" t="s">
        <v>245</v>
      </c>
      <c r="AZ913">
        <v>2</v>
      </c>
      <c r="BA913" s="1" t="s">
        <v>245</v>
      </c>
      <c r="BB913">
        <v>1</v>
      </c>
      <c r="BC913" s="1" t="s">
        <v>245</v>
      </c>
      <c r="BD913">
        <v>0</v>
      </c>
      <c r="BE913">
        <v>4</v>
      </c>
      <c r="BF913">
        <v>2</v>
      </c>
      <c r="BG913">
        <v>1</v>
      </c>
      <c r="BH913">
        <v>1</v>
      </c>
      <c r="BI913">
        <v>0</v>
      </c>
      <c r="BJ913">
        <v>0</v>
      </c>
      <c r="BK913">
        <v>0</v>
      </c>
      <c r="BL913" s="1" t="s">
        <v>245</v>
      </c>
      <c r="BO913">
        <v>2</v>
      </c>
      <c r="BP913">
        <v>1</v>
      </c>
    </row>
    <row r="914" spans="1:68" x14ac:dyDescent="0.25">
      <c r="A914" s="1" t="s">
        <v>147</v>
      </c>
      <c r="B914" s="1" t="s">
        <v>1800</v>
      </c>
      <c r="C914">
        <v>1133</v>
      </c>
      <c r="D914" t="s">
        <v>2809</v>
      </c>
      <c r="E914" s="2">
        <v>43637.541666666664</v>
      </c>
      <c r="F914" s="2">
        <v>43637.543055555558</v>
      </c>
      <c r="G914">
        <v>51.514251000000002</v>
      </c>
      <c r="H914">
        <v>-9.7930000000000003E-2</v>
      </c>
      <c r="I914">
        <v>2</v>
      </c>
      <c r="J914">
        <v>1</v>
      </c>
      <c r="K914">
        <v>3</v>
      </c>
      <c r="L914">
        <v>2</v>
      </c>
      <c r="M914" s="1" t="s">
        <v>245</v>
      </c>
      <c r="N914" s="1" t="s">
        <v>245</v>
      </c>
      <c r="O914" s="1" t="s">
        <v>245</v>
      </c>
      <c r="P914" s="1" t="s">
        <v>245</v>
      </c>
      <c r="Q914" s="1" t="s">
        <v>245</v>
      </c>
      <c r="R914">
        <v>0.5</v>
      </c>
      <c r="S914">
        <v>0.1036</v>
      </c>
      <c r="T914">
        <v>4</v>
      </c>
      <c r="U914">
        <v>1</v>
      </c>
      <c r="V914">
        <v>4</v>
      </c>
      <c r="W914">
        <v>3</v>
      </c>
      <c r="X914">
        <v>3</v>
      </c>
      <c r="Y914">
        <v>2</v>
      </c>
      <c r="Z914">
        <v>4</v>
      </c>
      <c r="AA914">
        <v>2</v>
      </c>
      <c r="AB914">
        <v>4</v>
      </c>
      <c r="AC914">
        <v>4</v>
      </c>
      <c r="AD914">
        <v>3</v>
      </c>
      <c r="AE914">
        <v>1</v>
      </c>
      <c r="AF914">
        <v>3</v>
      </c>
      <c r="AG914">
        <v>4</v>
      </c>
      <c r="AH914">
        <v>3</v>
      </c>
      <c r="AI914">
        <v>2</v>
      </c>
      <c r="AJ914">
        <v>0</v>
      </c>
      <c r="AK914">
        <v>3</v>
      </c>
      <c r="AL914">
        <v>48</v>
      </c>
      <c r="AM914">
        <v>42</v>
      </c>
      <c r="AN914" s="1" t="s">
        <v>1585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 s="1" t="s">
        <v>245</v>
      </c>
      <c r="AV914">
        <v>5</v>
      </c>
      <c r="AW914">
        <v>1</v>
      </c>
      <c r="AX914" s="1" t="s">
        <v>245</v>
      </c>
      <c r="AY914" s="1" t="s">
        <v>245</v>
      </c>
      <c r="AZ914">
        <v>2</v>
      </c>
      <c r="BA914" s="1" t="s">
        <v>245</v>
      </c>
      <c r="BC914" s="1" t="s">
        <v>245</v>
      </c>
      <c r="BE914">
        <v>4</v>
      </c>
      <c r="BF914">
        <v>1</v>
      </c>
      <c r="BG914">
        <v>1</v>
      </c>
      <c r="BH914">
        <v>1</v>
      </c>
      <c r="BI914">
        <v>0</v>
      </c>
      <c r="BJ914">
        <v>0</v>
      </c>
      <c r="BK914">
        <v>0</v>
      </c>
      <c r="BL914" s="1" t="s">
        <v>245</v>
      </c>
      <c r="BM914">
        <v>0</v>
      </c>
      <c r="BN914">
        <v>1</v>
      </c>
      <c r="BO914">
        <v>2</v>
      </c>
      <c r="BP914">
        <v>1</v>
      </c>
    </row>
    <row r="915" spans="1:68" x14ac:dyDescent="0.25">
      <c r="A915" s="1" t="s">
        <v>147</v>
      </c>
      <c r="B915" s="1" t="s">
        <v>1801</v>
      </c>
      <c r="C915">
        <v>1130</v>
      </c>
      <c r="D915" t="s">
        <v>2809</v>
      </c>
      <c r="E915" s="2">
        <v>43637.538194444445</v>
      </c>
      <c r="F915" s="2">
        <v>43637.545138888891</v>
      </c>
      <c r="G915">
        <v>51.514251000000002</v>
      </c>
      <c r="H915">
        <v>-9.7930000000000003E-2</v>
      </c>
      <c r="I915">
        <v>2</v>
      </c>
      <c r="J915">
        <v>1</v>
      </c>
      <c r="K915">
        <v>3</v>
      </c>
      <c r="L915">
        <v>2</v>
      </c>
      <c r="M915" s="1" t="s">
        <v>245</v>
      </c>
      <c r="N915" s="1" t="s">
        <v>245</v>
      </c>
      <c r="O915" s="1" t="s">
        <v>245</v>
      </c>
      <c r="P915" s="1" t="s">
        <v>245</v>
      </c>
      <c r="Q915" s="1" t="s">
        <v>245</v>
      </c>
      <c r="R915">
        <v>0.85360000000000003</v>
      </c>
      <c r="S915">
        <v>0</v>
      </c>
      <c r="T915">
        <v>5</v>
      </c>
      <c r="U915">
        <v>1</v>
      </c>
      <c r="V915">
        <v>4</v>
      </c>
      <c r="W915">
        <v>3</v>
      </c>
      <c r="X915">
        <v>4</v>
      </c>
      <c r="Y915">
        <v>1</v>
      </c>
      <c r="Z915">
        <v>3</v>
      </c>
      <c r="AA915">
        <v>1</v>
      </c>
      <c r="AB915">
        <v>4</v>
      </c>
      <c r="AC915">
        <v>5</v>
      </c>
      <c r="AD915">
        <v>1</v>
      </c>
      <c r="AE915">
        <v>4</v>
      </c>
      <c r="AF915">
        <v>4</v>
      </c>
      <c r="AG915">
        <v>4</v>
      </c>
      <c r="AH915">
        <v>4</v>
      </c>
      <c r="AI915">
        <v>3</v>
      </c>
      <c r="AJ915">
        <v>2</v>
      </c>
      <c r="AK915">
        <v>3</v>
      </c>
      <c r="AL915">
        <v>64</v>
      </c>
      <c r="AM915">
        <v>30</v>
      </c>
      <c r="AN915" s="1" t="s">
        <v>1585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0</v>
      </c>
      <c r="AU915" s="1" t="s">
        <v>245</v>
      </c>
      <c r="AV915">
        <v>5</v>
      </c>
      <c r="AW915">
        <v>1</v>
      </c>
      <c r="AX915" s="1" t="s">
        <v>245</v>
      </c>
      <c r="AY915" s="1" t="s">
        <v>245</v>
      </c>
      <c r="AZ915">
        <v>1</v>
      </c>
      <c r="BA915" s="1" t="s">
        <v>245</v>
      </c>
      <c r="BC915" s="1" t="s">
        <v>245</v>
      </c>
      <c r="BE915">
        <v>4</v>
      </c>
      <c r="BF915">
        <v>1</v>
      </c>
      <c r="BG915">
        <v>1</v>
      </c>
      <c r="BH915">
        <v>1</v>
      </c>
      <c r="BI915">
        <v>0</v>
      </c>
      <c r="BJ915">
        <v>0</v>
      </c>
      <c r="BK915">
        <v>0</v>
      </c>
      <c r="BL915" s="1" t="s">
        <v>245</v>
      </c>
      <c r="BM915">
        <v>0</v>
      </c>
      <c r="BN915">
        <v>1</v>
      </c>
      <c r="BO915">
        <v>2</v>
      </c>
      <c r="BP915">
        <v>1</v>
      </c>
    </row>
    <row r="916" spans="1:68" x14ac:dyDescent="0.25">
      <c r="A916" s="1" t="s">
        <v>147</v>
      </c>
      <c r="B916" s="1" t="s">
        <v>1802</v>
      </c>
      <c r="C916">
        <v>993</v>
      </c>
      <c r="D916" t="s">
        <v>2809</v>
      </c>
      <c r="E916" s="2">
        <v>43637.545405092591</v>
      </c>
      <c r="F916" s="2">
        <v>43637.5465625</v>
      </c>
      <c r="G916">
        <v>51.5143323</v>
      </c>
      <c r="H916">
        <v>-9.8492099999999999E-2</v>
      </c>
      <c r="I916">
        <v>2</v>
      </c>
      <c r="J916">
        <v>1</v>
      </c>
      <c r="K916">
        <v>3</v>
      </c>
      <c r="L916">
        <v>2</v>
      </c>
      <c r="M916" s="1" t="s">
        <v>245</v>
      </c>
      <c r="N916" s="1" t="s">
        <v>245</v>
      </c>
      <c r="O916" s="1" t="s">
        <v>245</v>
      </c>
      <c r="P916" s="1" t="s">
        <v>245</v>
      </c>
      <c r="Q916" s="1" t="s">
        <v>245</v>
      </c>
      <c r="R916">
        <v>0.53029999999999999</v>
      </c>
      <c r="S916">
        <v>7.3200000000000001E-2</v>
      </c>
      <c r="T916">
        <v>4</v>
      </c>
      <c r="U916">
        <v>3</v>
      </c>
      <c r="V916">
        <v>4</v>
      </c>
      <c r="W916">
        <v>3</v>
      </c>
      <c r="X916">
        <v>4</v>
      </c>
      <c r="Y916">
        <v>1</v>
      </c>
      <c r="Z916">
        <v>3</v>
      </c>
      <c r="AA916">
        <v>2</v>
      </c>
      <c r="AB916">
        <v>4</v>
      </c>
      <c r="AC916">
        <v>4</v>
      </c>
      <c r="AD916">
        <v>3</v>
      </c>
      <c r="AE916">
        <v>5</v>
      </c>
      <c r="AF916">
        <v>5</v>
      </c>
      <c r="AG916">
        <v>4</v>
      </c>
      <c r="AH916">
        <v>4</v>
      </c>
      <c r="AI916">
        <v>4</v>
      </c>
      <c r="AJ916">
        <v>3</v>
      </c>
      <c r="AK916">
        <v>3</v>
      </c>
      <c r="AL916">
        <v>72</v>
      </c>
      <c r="AM916">
        <v>29</v>
      </c>
      <c r="AN916" s="1" t="s">
        <v>1583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 s="1" t="s">
        <v>245</v>
      </c>
      <c r="AV916">
        <v>5</v>
      </c>
      <c r="AW916">
        <v>1</v>
      </c>
      <c r="AX916" s="1" t="s">
        <v>245</v>
      </c>
      <c r="AY916" s="1" t="s">
        <v>245</v>
      </c>
      <c r="AZ916">
        <v>1</v>
      </c>
      <c r="BA916" s="1" t="s">
        <v>245</v>
      </c>
      <c r="BB916">
        <v>2</v>
      </c>
      <c r="BC916" s="1" t="s">
        <v>245</v>
      </c>
      <c r="BD916">
        <v>0</v>
      </c>
      <c r="BE916">
        <v>4</v>
      </c>
      <c r="BF916">
        <v>1</v>
      </c>
      <c r="BG916">
        <v>1</v>
      </c>
      <c r="BH916">
        <v>1</v>
      </c>
      <c r="BI916">
        <v>0</v>
      </c>
      <c r="BJ916">
        <v>0</v>
      </c>
      <c r="BK916">
        <v>0</v>
      </c>
      <c r="BL916" s="1" t="s">
        <v>245</v>
      </c>
      <c r="BO916">
        <v>2</v>
      </c>
      <c r="BP916">
        <v>1</v>
      </c>
    </row>
    <row r="917" spans="1:68" x14ac:dyDescent="0.25">
      <c r="A917" s="1" t="s">
        <v>147</v>
      </c>
      <c r="B917" s="1" t="s">
        <v>1803</v>
      </c>
      <c r="C917">
        <v>1126</v>
      </c>
      <c r="D917" t="s">
        <v>2809</v>
      </c>
      <c r="E917" s="2">
        <v>43637.544444444444</v>
      </c>
      <c r="F917" s="2">
        <v>43637.547222222223</v>
      </c>
      <c r="G917">
        <v>51.514251000000002</v>
      </c>
      <c r="H917">
        <v>-9.7930000000000003E-2</v>
      </c>
      <c r="I917">
        <v>2</v>
      </c>
      <c r="J917">
        <v>3</v>
      </c>
      <c r="K917">
        <v>3</v>
      </c>
      <c r="L917">
        <v>1</v>
      </c>
      <c r="M917" s="1" t="s">
        <v>245</v>
      </c>
      <c r="N917" s="1" t="s">
        <v>245</v>
      </c>
      <c r="O917" s="1" t="s">
        <v>245</v>
      </c>
      <c r="P917" s="1" t="s">
        <v>245</v>
      </c>
      <c r="Q917" s="1" t="s">
        <v>245</v>
      </c>
      <c r="R917">
        <v>0.41420000000000001</v>
      </c>
      <c r="S917">
        <v>0.1893</v>
      </c>
      <c r="T917">
        <v>5</v>
      </c>
      <c r="U917">
        <v>5</v>
      </c>
      <c r="V917">
        <v>4</v>
      </c>
      <c r="W917">
        <v>4</v>
      </c>
      <c r="X917">
        <v>3</v>
      </c>
      <c r="Y917">
        <v>1</v>
      </c>
      <c r="Z917">
        <v>3</v>
      </c>
      <c r="AA917">
        <v>2</v>
      </c>
      <c r="AB917">
        <v>4</v>
      </c>
      <c r="AC917">
        <v>4</v>
      </c>
      <c r="AD917">
        <v>3</v>
      </c>
      <c r="AE917">
        <v>2</v>
      </c>
      <c r="AF917">
        <v>4</v>
      </c>
      <c r="AG917">
        <v>1</v>
      </c>
      <c r="AH917">
        <v>0</v>
      </c>
      <c r="AI917">
        <v>1</v>
      </c>
      <c r="AJ917">
        <v>0</v>
      </c>
      <c r="AK917">
        <v>1</v>
      </c>
      <c r="AL917">
        <v>12</v>
      </c>
      <c r="AM917">
        <v>45</v>
      </c>
      <c r="AN917" s="1" t="s">
        <v>1583</v>
      </c>
      <c r="AO917">
        <v>1</v>
      </c>
      <c r="AP917">
        <v>0</v>
      </c>
      <c r="AQ917">
        <v>0</v>
      </c>
      <c r="AR917">
        <v>0</v>
      </c>
      <c r="AS917">
        <v>0</v>
      </c>
      <c r="AT917">
        <v>0</v>
      </c>
      <c r="AU917" s="1" t="s">
        <v>245</v>
      </c>
      <c r="AV917">
        <v>7</v>
      </c>
      <c r="AW917">
        <v>1</v>
      </c>
      <c r="AX917" s="1" t="s">
        <v>245</v>
      </c>
      <c r="AY917" s="1" t="s">
        <v>245</v>
      </c>
      <c r="AZ917">
        <v>3</v>
      </c>
      <c r="BA917" s="1" t="s">
        <v>1086</v>
      </c>
      <c r="BC917" s="1" t="s">
        <v>245</v>
      </c>
      <c r="BE917">
        <v>4</v>
      </c>
      <c r="BF917">
        <v>3</v>
      </c>
      <c r="BG917">
        <v>1</v>
      </c>
      <c r="BH917">
        <v>1</v>
      </c>
      <c r="BI917">
        <v>0</v>
      </c>
      <c r="BJ917">
        <v>0</v>
      </c>
      <c r="BK917">
        <v>0</v>
      </c>
      <c r="BL917" s="1" t="s">
        <v>245</v>
      </c>
      <c r="BM917">
        <v>0</v>
      </c>
      <c r="BN917">
        <v>1</v>
      </c>
      <c r="BO917">
        <v>2</v>
      </c>
      <c r="BP917">
        <v>1</v>
      </c>
    </row>
    <row r="918" spans="1:68" x14ac:dyDescent="0.25">
      <c r="A918" s="1" t="s">
        <v>147</v>
      </c>
      <c r="B918" s="1" t="s">
        <v>1804</v>
      </c>
      <c r="C918">
        <v>995</v>
      </c>
      <c r="D918" t="s">
        <v>2809</v>
      </c>
      <c r="E918" s="2">
        <v>43637.548472222225</v>
      </c>
      <c r="F918" s="2">
        <v>43637.549884259257</v>
      </c>
      <c r="G918">
        <v>51.514420000000001</v>
      </c>
      <c r="H918">
        <v>-9.8309499999999994E-2</v>
      </c>
      <c r="I918">
        <v>1</v>
      </c>
      <c r="J918">
        <v>1</v>
      </c>
      <c r="K918">
        <v>4</v>
      </c>
      <c r="L918">
        <v>5</v>
      </c>
      <c r="M918" s="1" t="s">
        <v>245</v>
      </c>
      <c r="N918" s="1" t="s">
        <v>245</v>
      </c>
      <c r="O918" s="1" t="s">
        <v>245</v>
      </c>
      <c r="P918" s="1" t="s">
        <v>245</v>
      </c>
      <c r="Q918" s="1" t="s">
        <v>245</v>
      </c>
      <c r="R918">
        <v>0.85360000000000003</v>
      </c>
      <c r="S918">
        <v>0.26779999999999998</v>
      </c>
      <c r="T918">
        <v>5</v>
      </c>
      <c r="U918">
        <v>1</v>
      </c>
      <c r="V918">
        <v>3</v>
      </c>
      <c r="W918">
        <v>1</v>
      </c>
      <c r="X918">
        <v>5</v>
      </c>
      <c r="Y918">
        <v>1</v>
      </c>
      <c r="Z918">
        <v>5</v>
      </c>
      <c r="AA918">
        <v>1</v>
      </c>
      <c r="AB918">
        <v>4</v>
      </c>
      <c r="AC918">
        <v>4</v>
      </c>
      <c r="AD918">
        <v>3</v>
      </c>
      <c r="AE918">
        <v>1</v>
      </c>
      <c r="AF918">
        <v>4</v>
      </c>
      <c r="AG918">
        <v>3</v>
      </c>
      <c r="AH918">
        <v>4</v>
      </c>
      <c r="AI918">
        <v>4</v>
      </c>
      <c r="AJ918">
        <v>2</v>
      </c>
      <c r="AK918">
        <v>5</v>
      </c>
      <c r="AL918">
        <v>72</v>
      </c>
      <c r="AM918">
        <v>30</v>
      </c>
      <c r="AN918" s="1" t="s">
        <v>1583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0</v>
      </c>
      <c r="AU918" s="1" t="s">
        <v>245</v>
      </c>
      <c r="AV918">
        <v>5</v>
      </c>
      <c r="AW918">
        <v>1</v>
      </c>
      <c r="AX918" s="1" t="s">
        <v>245</v>
      </c>
      <c r="AY918" s="1" t="s">
        <v>245</v>
      </c>
      <c r="AZ918">
        <v>2</v>
      </c>
      <c r="BA918" s="1" t="s">
        <v>245</v>
      </c>
      <c r="BB918">
        <v>2</v>
      </c>
      <c r="BC918" s="1" t="s">
        <v>1087</v>
      </c>
      <c r="BD918">
        <v>0</v>
      </c>
      <c r="BE918">
        <v>4</v>
      </c>
      <c r="BF918">
        <v>2</v>
      </c>
      <c r="BG918">
        <v>1</v>
      </c>
      <c r="BH918">
        <v>1</v>
      </c>
      <c r="BI918">
        <v>0</v>
      </c>
      <c r="BJ918">
        <v>0</v>
      </c>
      <c r="BK918">
        <v>0</v>
      </c>
      <c r="BL918" s="1" t="s">
        <v>245</v>
      </c>
      <c r="BO918">
        <v>2</v>
      </c>
      <c r="BP918">
        <v>1</v>
      </c>
    </row>
    <row r="919" spans="1:68" x14ac:dyDescent="0.25">
      <c r="A919" s="1" t="s">
        <v>147</v>
      </c>
      <c r="B919" s="1" t="s">
        <v>1804</v>
      </c>
      <c r="C919">
        <v>996</v>
      </c>
      <c r="D919" t="s">
        <v>2809</v>
      </c>
      <c r="E919" s="2">
        <v>43637.54859953704</v>
      </c>
      <c r="F919" s="2">
        <v>43637.550486111111</v>
      </c>
      <c r="G919">
        <v>51.514434000000001</v>
      </c>
      <c r="H919">
        <v>-9.8259100000000002E-2</v>
      </c>
      <c r="I919">
        <v>2</v>
      </c>
      <c r="J919">
        <v>2</v>
      </c>
      <c r="K919">
        <v>4</v>
      </c>
      <c r="L919">
        <v>3</v>
      </c>
      <c r="M919" s="1" t="s">
        <v>245</v>
      </c>
      <c r="N919" s="1" t="s">
        <v>245</v>
      </c>
      <c r="O919" s="1" t="s">
        <v>245</v>
      </c>
      <c r="P919" s="1" t="s">
        <v>245</v>
      </c>
      <c r="Q919" s="1" t="s">
        <v>245</v>
      </c>
      <c r="R919">
        <v>0.20710000000000001</v>
      </c>
      <c r="S919">
        <v>4.2900000000000001E-2</v>
      </c>
      <c r="T919">
        <v>4</v>
      </c>
      <c r="U919">
        <v>3</v>
      </c>
      <c r="V919">
        <v>3</v>
      </c>
      <c r="W919">
        <v>3</v>
      </c>
      <c r="X919">
        <v>2</v>
      </c>
      <c r="Y919">
        <v>2</v>
      </c>
      <c r="Z919">
        <v>2</v>
      </c>
      <c r="AA919">
        <v>2</v>
      </c>
      <c r="AB919">
        <v>3</v>
      </c>
      <c r="AC919">
        <v>2</v>
      </c>
      <c r="AD919">
        <v>3</v>
      </c>
      <c r="AE919">
        <v>3</v>
      </c>
      <c r="AF919">
        <v>3</v>
      </c>
      <c r="AG919">
        <v>4</v>
      </c>
      <c r="AH919">
        <v>3</v>
      </c>
      <c r="AI919">
        <v>2</v>
      </c>
      <c r="AJ919">
        <v>2</v>
      </c>
      <c r="AK919">
        <v>4</v>
      </c>
      <c r="AL919">
        <v>60</v>
      </c>
      <c r="AM919">
        <v>39</v>
      </c>
      <c r="AN919" s="1" t="s">
        <v>1583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 s="1" t="s">
        <v>245</v>
      </c>
      <c r="AV919">
        <v>5</v>
      </c>
      <c r="AW919">
        <v>2</v>
      </c>
      <c r="AX919" s="1" t="s">
        <v>245</v>
      </c>
      <c r="AY919" s="1" t="s">
        <v>245</v>
      </c>
      <c r="AZ919">
        <v>1</v>
      </c>
      <c r="BA919" s="1" t="s">
        <v>245</v>
      </c>
      <c r="BB919">
        <v>3</v>
      </c>
      <c r="BC919" s="1" t="s">
        <v>245</v>
      </c>
      <c r="BD919">
        <v>0</v>
      </c>
      <c r="BE919">
        <v>4</v>
      </c>
      <c r="BF919">
        <v>2</v>
      </c>
      <c r="BG919">
        <v>1</v>
      </c>
      <c r="BH919">
        <v>1</v>
      </c>
      <c r="BI919">
        <v>0</v>
      </c>
      <c r="BJ919">
        <v>0</v>
      </c>
      <c r="BK919">
        <v>0</v>
      </c>
      <c r="BL919" s="1" t="s">
        <v>245</v>
      </c>
      <c r="BO919">
        <v>2</v>
      </c>
      <c r="BP919">
        <v>1</v>
      </c>
    </row>
    <row r="920" spans="1:68" x14ac:dyDescent="0.25">
      <c r="A920" s="1" t="s">
        <v>147</v>
      </c>
      <c r="B920" s="1" t="s">
        <v>1805</v>
      </c>
      <c r="C920">
        <v>1127</v>
      </c>
      <c r="D920" t="s">
        <v>2809</v>
      </c>
      <c r="E920" s="2">
        <v>43637.55</v>
      </c>
      <c r="F920" s="2">
        <v>43637.552777777775</v>
      </c>
      <c r="G920">
        <v>51.514251000000002</v>
      </c>
      <c r="H920">
        <v>-9.7930000000000003E-2</v>
      </c>
      <c r="I920">
        <v>3</v>
      </c>
      <c r="J920">
        <v>1</v>
      </c>
      <c r="K920">
        <v>4</v>
      </c>
      <c r="L920">
        <v>2</v>
      </c>
      <c r="M920" s="1" t="s">
        <v>245</v>
      </c>
      <c r="N920" s="1" t="s">
        <v>245</v>
      </c>
      <c r="O920" s="1" t="s">
        <v>245</v>
      </c>
      <c r="P920" s="1" t="s">
        <v>245</v>
      </c>
      <c r="Q920" s="1" t="s">
        <v>245</v>
      </c>
      <c r="R920">
        <v>0.53029999999999999</v>
      </c>
      <c r="S920">
        <v>0.53029999999999999</v>
      </c>
      <c r="T920">
        <v>4</v>
      </c>
      <c r="U920">
        <v>2</v>
      </c>
      <c r="V920">
        <v>4</v>
      </c>
      <c r="W920">
        <v>2</v>
      </c>
      <c r="X920">
        <v>2</v>
      </c>
      <c r="Y920">
        <v>1</v>
      </c>
      <c r="Z920">
        <v>5</v>
      </c>
      <c r="AA920">
        <v>1</v>
      </c>
      <c r="AB920">
        <v>4</v>
      </c>
      <c r="AC920">
        <v>1</v>
      </c>
      <c r="AD920">
        <v>3</v>
      </c>
      <c r="AE920">
        <v>1</v>
      </c>
      <c r="AF920">
        <v>5</v>
      </c>
      <c r="AG920">
        <v>4</v>
      </c>
      <c r="AH920">
        <v>3</v>
      </c>
      <c r="AI920">
        <v>3</v>
      </c>
      <c r="AJ920">
        <v>3</v>
      </c>
      <c r="AK920">
        <v>4</v>
      </c>
      <c r="AL920">
        <v>68</v>
      </c>
      <c r="AM920">
        <v>54</v>
      </c>
      <c r="AN920" s="1" t="s">
        <v>1583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 s="1" t="s">
        <v>245</v>
      </c>
      <c r="AV920">
        <v>7</v>
      </c>
      <c r="AW920">
        <v>3</v>
      </c>
      <c r="AX920" s="1" t="s">
        <v>245</v>
      </c>
      <c r="AY920" s="1" t="s">
        <v>245</v>
      </c>
      <c r="AZ920">
        <v>2</v>
      </c>
      <c r="BA920" s="1" t="s">
        <v>245</v>
      </c>
      <c r="BC920" s="1" t="s">
        <v>245</v>
      </c>
      <c r="BE920">
        <v>4</v>
      </c>
      <c r="BF920">
        <v>2</v>
      </c>
      <c r="BG920">
        <v>1</v>
      </c>
      <c r="BH920">
        <v>1</v>
      </c>
      <c r="BI920">
        <v>0</v>
      </c>
      <c r="BJ920">
        <v>0</v>
      </c>
      <c r="BK920">
        <v>0</v>
      </c>
      <c r="BL920" s="1" t="s">
        <v>1088</v>
      </c>
      <c r="BM920">
        <v>0</v>
      </c>
      <c r="BN920">
        <v>1</v>
      </c>
      <c r="BO920">
        <v>2</v>
      </c>
      <c r="BP920">
        <v>1</v>
      </c>
    </row>
    <row r="921" spans="1:68" x14ac:dyDescent="0.25">
      <c r="A921" s="1" t="s">
        <v>147</v>
      </c>
      <c r="B921" s="1" t="s">
        <v>1089</v>
      </c>
      <c r="C921">
        <v>1000</v>
      </c>
      <c r="D921" t="s">
        <v>2809</v>
      </c>
      <c r="E921" s="2">
        <v>43637.553506944445</v>
      </c>
      <c r="F921" s="2">
        <v>43637.555486111109</v>
      </c>
      <c r="G921">
        <v>51.514002300000001</v>
      </c>
      <c r="H921">
        <v>-9.7635899999999998E-2</v>
      </c>
      <c r="I921">
        <v>3</v>
      </c>
      <c r="J921">
        <v>4</v>
      </c>
      <c r="K921">
        <v>4</v>
      </c>
      <c r="L921">
        <v>3</v>
      </c>
      <c r="M921" s="1" t="s">
        <v>245</v>
      </c>
      <c r="N921" s="1" t="s">
        <v>245</v>
      </c>
      <c r="O921" s="1" t="s">
        <v>245</v>
      </c>
      <c r="P921" s="1" t="s">
        <v>245</v>
      </c>
      <c r="Q921" s="1" t="s">
        <v>245</v>
      </c>
      <c r="R921">
        <v>-0.32319999999999999</v>
      </c>
      <c r="S921">
        <v>-7.3200000000000001E-2</v>
      </c>
      <c r="T921">
        <v>2</v>
      </c>
      <c r="U921">
        <v>3</v>
      </c>
      <c r="V921">
        <v>2</v>
      </c>
      <c r="W921">
        <v>3</v>
      </c>
      <c r="X921">
        <v>2</v>
      </c>
      <c r="Y921">
        <v>3</v>
      </c>
      <c r="Z921">
        <v>3</v>
      </c>
      <c r="AA921">
        <v>4</v>
      </c>
      <c r="AB921">
        <v>3</v>
      </c>
      <c r="AC921">
        <v>3</v>
      </c>
      <c r="AD921">
        <v>3</v>
      </c>
      <c r="AE921">
        <v>1</v>
      </c>
      <c r="AF921">
        <v>3</v>
      </c>
      <c r="AG921">
        <v>3</v>
      </c>
      <c r="AH921">
        <v>4</v>
      </c>
      <c r="AI921">
        <v>4</v>
      </c>
      <c r="AJ921">
        <v>3</v>
      </c>
      <c r="AK921">
        <v>4</v>
      </c>
      <c r="AL921">
        <v>72</v>
      </c>
      <c r="AM921">
        <v>27</v>
      </c>
      <c r="AN921" s="1" t="s">
        <v>1583</v>
      </c>
      <c r="AO921">
        <v>1</v>
      </c>
      <c r="AP921">
        <v>0</v>
      </c>
      <c r="AQ921">
        <v>0</v>
      </c>
      <c r="AR921">
        <v>1</v>
      </c>
      <c r="AS921">
        <v>0</v>
      </c>
      <c r="AT921">
        <v>0</v>
      </c>
      <c r="AU921" s="1" t="s">
        <v>245</v>
      </c>
      <c r="AV921">
        <v>5</v>
      </c>
      <c r="AW921">
        <v>1</v>
      </c>
      <c r="AX921" s="1" t="s">
        <v>245</v>
      </c>
      <c r="AY921" s="1" t="s">
        <v>245</v>
      </c>
      <c r="AZ921">
        <v>2</v>
      </c>
      <c r="BA921" s="1" t="s">
        <v>245</v>
      </c>
      <c r="BB921">
        <v>1</v>
      </c>
      <c r="BC921" s="1" t="s">
        <v>245</v>
      </c>
      <c r="BD921">
        <v>0</v>
      </c>
      <c r="BE921">
        <v>4</v>
      </c>
      <c r="BF921">
        <v>2</v>
      </c>
      <c r="BG921">
        <v>1</v>
      </c>
      <c r="BH921">
        <v>1</v>
      </c>
      <c r="BI921">
        <v>0</v>
      </c>
      <c r="BJ921">
        <v>0</v>
      </c>
      <c r="BK921">
        <v>0</v>
      </c>
      <c r="BL921" s="1" t="s">
        <v>245</v>
      </c>
      <c r="BM921">
        <v>0</v>
      </c>
      <c r="BN921">
        <v>0</v>
      </c>
      <c r="BO921">
        <v>2</v>
      </c>
      <c r="BP921">
        <v>1</v>
      </c>
    </row>
    <row r="922" spans="1:68" x14ac:dyDescent="0.25">
      <c r="A922" s="1" t="s">
        <v>147</v>
      </c>
      <c r="B922" s="1" t="s">
        <v>1089</v>
      </c>
      <c r="C922">
        <v>1125</v>
      </c>
      <c r="D922" t="s">
        <v>2809</v>
      </c>
      <c r="E922" s="2">
        <v>43637.553472222222</v>
      </c>
      <c r="F922" s="2">
        <v>43637.556944444441</v>
      </c>
      <c r="G922">
        <v>51.514002300000001</v>
      </c>
      <c r="H922">
        <v>-9.7635899999999998E-2</v>
      </c>
      <c r="I922">
        <v>2</v>
      </c>
      <c r="J922">
        <v>1</v>
      </c>
      <c r="K922">
        <v>2</v>
      </c>
      <c r="L922">
        <v>1</v>
      </c>
      <c r="M922" s="1" t="s">
        <v>245</v>
      </c>
      <c r="N922" s="1" t="s">
        <v>245</v>
      </c>
      <c r="O922" s="1" t="s">
        <v>245</v>
      </c>
      <c r="P922" s="1" t="s">
        <v>245</v>
      </c>
      <c r="Q922" s="1" t="s">
        <v>245</v>
      </c>
      <c r="R922">
        <v>7.3200000000000001E-2</v>
      </c>
      <c r="S922">
        <v>-7.3200000000000001E-2</v>
      </c>
      <c r="T922">
        <v>3</v>
      </c>
      <c r="U922">
        <v>3</v>
      </c>
      <c r="V922">
        <v>3</v>
      </c>
      <c r="W922">
        <v>3</v>
      </c>
      <c r="X922">
        <v>4</v>
      </c>
      <c r="Y922">
        <v>3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2</v>
      </c>
      <c r="AF922">
        <v>2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4</v>
      </c>
      <c r="AM922">
        <v>27</v>
      </c>
      <c r="AN922" s="1" t="s">
        <v>1585</v>
      </c>
      <c r="AO922">
        <v>0</v>
      </c>
      <c r="AP922">
        <v>0</v>
      </c>
      <c r="AQ922">
        <v>0</v>
      </c>
      <c r="AR922">
        <v>1</v>
      </c>
      <c r="AS922">
        <v>0</v>
      </c>
      <c r="AT922">
        <v>0</v>
      </c>
      <c r="AU922" s="1" t="s">
        <v>245</v>
      </c>
      <c r="AV922">
        <v>4</v>
      </c>
      <c r="AW922">
        <v>1</v>
      </c>
      <c r="AX922" s="1" t="s">
        <v>245</v>
      </c>
      <c r="AY922" s="1" t="s">
        <v>245</v>
      </c>
      <c r="AZ922">
        <v>3</v>
      </c>
      <c r="BA922" s="1" t="s">
        <v>395</v>
      </c>
      <c r="BC922" s="1" t="s">
        <v>245</v>
      </c>
      <c r="BE922">
        <v>4</v>
      </c>
      <c r="BF922">
        <v>1</v>
      </c>
      <c r="BG922">
        <v>1</v>
      </c>
      <c r="BH922">
        <v>1</v>
      </c>
      <c r="BI922">
        <v>0</v>
      </c>
      <c r="BJ922">
        <v>0</v>
      </c>
      <c r="BK922">
        <v>0</v>
      </c>
      <c r="BL922" s="1" t="s">
        <v>245</v>
      </c>
      <c r="BM922">
        <v>0</v>
      </c>
      <c r="BN922">
        <v>1</v>
      </c>
      <c r="BO922">
        <v>2</v>
      </c>
      <c r="BP922">
        <v>1</v>
      </c>
    </row>
    <row r="923" spans="1:68" x14ac:dyDescent="0.25">
      <c r="A923" s="1" t="s">
        <v>147</v>
      </c>
      <c r="B923" s="1" t="s">
        <v>1806</v>
      </c>
      <c r="C923">
        <v>1151</v>
      </c>
      <c r="D923" t="s">
        <v>2809</v>
      </c>
      <c r="E923" s="2">
        <v>43637.554861111108</v>
      </c>
      <c r="F923" s="2">
        <v>43637.556250000001</v>
      </c>
      <c r="G923">
        <v>51.514215999999998</v>
      </c>
      <c r="H923">
        <v>-9.8061999999999996E-2</v>
      </c>
      <c r="I923">
        <v>3</v>
      </c>
      <c r="J923">
        <v>2</v>
      </c>
      <c r="K923">
        <v>3</v>
      </c>
      <c r="L923">
        <v>2</v>
      </c>
      <c r="M923" s="1" t="s">
        <v>245</v>
      </c>
      <c r="N923" s="1" t="s">
        <v>245</v>
      </c>
      <c r="O923" s="1" t="s">
        <v>245</v>
      </c>
      <c r="P923" s="1" t="s">
        <v>245</v>
      </c>
      <c r="Q923" s="1" t="s">
        <v>245</v>
      </c>
      <c r="R923">
        <v>0.5</v>
      </c>
      <c r="S923">
        <v>0.20710000000000001</v>
      </c>
      <c r="T923">
        <v>4</v>
      </c>
      <c r="U923">
        <v>2</v>
      </c>
      <c r="V923">
        <v>4</v>
      </c>
      <c r="W923">
        <v>2</v>
      </c>
      <c r="X923">
        <v>4</v>
      </c>
      <c r="Y923">
        <v>2</v>
      </c>
      <c r="Z923">
        <v>4</v>
      </c>
      <c r="AA923">
        <v>2</v>
      </c>
      <c r="AB923">
        <v>4</v>
      </c>
      <c r="AC923">
        <v>4</v>
      </c>
      <c r="AD923">
        <v>3</v>
      </c>
      <c r="AE923">
        <v>1</v>
      </c>
      <c r="AF923">
        <v>4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80</v>
      </c>
      <c r="AM923">
        <v>37</v>
      </c>
      <c r="AN923" s="1" t="s">
        <v>1583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 s="1" t="s">
        <v>245</v>
      </c>
      <c r="AV923">
        <v>7</v>
      </c>
      <c r="AW923">
        <v>1</v>
      </c>
      <c r="AX923" s="1" t="s">
        <v>245</v>
      </c>
      <c r="AY923" s="1" t="s">
        <v>245</v>
      </c>
      <c r="AZ923">
        <v>2</v>
      </c>
      <c r="BA923" s="1" t="s">
        <v>245</v>
      </c>
      <c r="BC923" s="1" t="s">
        <v>245</v>
      </c>
      <c r="BE923">
        <v>4</v>
      </c>
      <c r="BF923">
        <v>1</v>
      </c>
      <c r="BG923">
        <v>1</v>
      </c>
      <c r="BH923">
        <v>1</v>
      </c>
      <c r="BI923">
        <v>0</v>
      </c>
      <c r="BJ923">
        <v>0</v>
      </c>
      <c r="BK923">
        <v>0</v>
      </c>
      <c r="BL923" s="1" t="s">
        <v>245</v>
      </c>
      <c r="BM923">
        <v>0</v>
      </c>
      <c r="BN923">
        <v>1</v>
      </c>
      <c r="BO923">
        <v>2</v>
      </c>
      <c r="BP923">
        <v>1</v>
      </c>
    </row>
    <row r="924" spans="1:68" x14ac:dyDescent="0.25">
      <c r="A924" s="1" t="s">
        <v>147</v>
      </c>
      <c r="B924" s="1" t="s">
        <v>1807</v>
      </c>
      <c r="C924">
        <v>1006</v>
      </c>
      <c r="D924" t="s">
        <v>2809</v>
      </c>
      <c r="E924" s="2">
        <v>43637.55945601852</v>
      </c>
      <c r="F924" s="2">
        <v>43637.561863425923</v>
      </c>
      <c r="G924">
        <v>51.514441599999998</v>
      </c>
      <c r="H924">
        <v>-9.8254400000000006E-2</v>
      </c>
      <c r="I924">
        <v>2</v>
      </c>
      <c r="J924">
        <v>2</v>
      </c>
      <c r="K924">
        <v>4</v>
      </c>
      <c r="L924">
        <v>4</v>
      </c>
      <c r="M924" s="1" t="s">
        <v>245</v>
      </c>
      <c r="N924" s="1" t="s">
        <v>245</v>
      </c>
      <c r="O924" s="1" t="s">
        <v>245</v>
      </c>
      <c r="P924" s="1" t="s">
        <v>245</v>
      </c>
      <c r="Q924" s="1" t="s">
        <v>245</v>
      </c>
      <c r="R924">
        <v>0.45710000000000001</v>
      </c>
      <c r="S924">
        <v>-0.1464</v>
      </c>
      <c r="T924">
        <v>4</v>
      </c>
      <c r="U924">
        <v>2</v>
      </c>
      <c r="V924">
        <v>2</v>
      </c>
      <c r="W924">
        <v>3</v>
      </c>
      <c r="X924">
        <v>4</v>
      </c>
      <c r="Y924">
        <v>1</v>
      </c>
      <c r="Z924">
        <v>3</v>
      </c>
      <c r="AA924">
        <v>2</v>
      </c>
      <c r="AB924">
        <v>5</v>
      </c>
      <c r="AC924">
        <v>5</v>
      </c>
      <c r="AD924">
        <v>2</v>
      </c>
      <c r="AE924">
        <v>1</v>
      </c>
      <c r="AF924">
        <v>3</v>
      </c>
      <c r="AG924">
        <v>2</v>
      </c>
      <c r="AH924">
        <v>1</v>
      </c>
      <c r="AI924">
        <v>1</v>
      </c>
      <c r="AJ924">
        <v>1</v>
      </c>
      <c r="AK924">
        <v>2</v>
      </c>
      <c r="AL924">
        <v>28</v>
      </c>
      <c r="AM924">
        <v>18</v>
      </c>
      <c r="AN924" s="1" t="s">
        <v>1585</v>
      </c>
      <c r="AO924">
        <v>0</v>
      </c>
      <c r="AP924">
        <v>0</v>
      </c>
      <c r="AQ924">
        <v>0</v>
      </c>
      <c r="AR924">
        <v>1</v>
      </c>
      <c r="AS924">
        <v>0</v>
      </c>
      <c r="AT924">
        <v>0</v>
      </c>
      <c r="AU924" s="1" t="s">
        <v>245</v>
      </c>
      <c r="AV924">
        <v>1</v>
      </c>
      <c r="AW924">
        <v>3</v>
      </c>
      <c r="AX924" s="1" t="s">
        <v>245</v>
      </c>
      <c r="AY924" s="1" t="s">
        <v>245</v>
      </c>
      <c r="AZ924">
        <v>2</v>
      </c>
      <c r="BA924" s="1" t="s">
        <v>245</v>
      </c>
      <c r="BB924">
        <v>1</v>
      </c>
      <c r="BC924" s="1" t="s">
        <v>245</v>
      </c>
      <c r="BD924">
        <v>0</v>
      </c>
      <c r="BE924">
        <v>4</v>
      </c>
      <c r="BF924">
        <v>1</v>
      </c>
      <c r="BG924">
        <v>1</v>
      </c>
      <c r="BH924">
        <v>1</v>
      </c>
      <c r="BI924">
        <v>0</v>
      </c>
      <c r="BJ924">
        <v>0</v>
      </c>
      <c r="BK924">
        <v>0</v>
      </c>
      <c r="BL924" s="1" t="s">
        <v>245</v>
      </c>
      <c r="BO924">
        <v>2</v>
      </c>
      <c r="BP924">
        <v>1</v>
      </c>
    </row>
    <row r="925" spans="1:68" x14ac:dyDescent="0.25">
      <c r="A925" s="1" t="s">
        <v>147</v>
      </c>
      <c r="B925" s="1" t="s">
        <v>1090</v>
      </c>
      <c r="C925">
        <v>1007</v>
      </c>
      <c r="D925" t="s">
        <v>2809</v>
      </c>
      <c r="E925" s="2">
        <v>43637.560381944444</v>
      </c>
      <c r="F925" s="2">
        <v>43637.561469907407</v>
      </c>
      <c r="G925">
        <v>51.514275900000001</v>
      </c>
      <c r="H925">
        <v>-9.8085900000000004E-2</v>
      </c>
      <c r="I925">
        <v>2</v>
      </c>
      <c r="J925">
        <v>1</v>
      </c>
      <c r="K925">
        <v>4</v>
      </c>
      <c r="L925">
        <v>2</v>
      </c>
      <c r="M925" s="1" t="s">
        <v>245</v>
      </c>
      <c r="N925" s="1" t="s">
        <v>245</v>
      </c>
      <c r="O925" s="1" t="s">
        <v>245</v>
      </c>
      <c r="P925" s="1" t="s">
        <v>245</v>
      </c>
      <c r="Q925" s="1" t="s">
        <v>245</v>
      </c>
      <c r="R925">
        <v>0.5</v>
      </c>
      <c r="S925">
        <v>0.45710000000000001</v>
      </c>
      <c r="T925">
        <v>4</v>
      </c>
      <c r="U925">
        <v>3</v>
      </c>
      <c r="V925">
        <v>4</v>
      </c>
      <c r="W925">
        <v>1</v>
      </c>
      <c r="X925">
        <v>4</v>
      </c>
      <c r="Y925">
        <v>2</v>
      </c>
      <c r="Z925">
        <v>4</v>
      </c>
      <c r="AA925">
        <v>1</v>
      </c>
      <c r="AB925">
        <v>4</v>
      </c>
      <c r="AC925">
        <v>4</v>
      </c>
      <c r="AD925">
        <v>3</v>
      </c>
      <c r="AE925">
        <v>5</v>
      </c>
      <c r="AF925">
        <v>5</v>
      </c>
      <c r="AG925">
        <v>3</v>
      </c>
      <c r="AH925">
        <v>2</v>
      </c>
      <c r="AI925">
        <v>3</v>
      </c>
      <c r="AJ925">
        <v>1</v>
      </c>
      <c r="AK925">
        <v>2</v>
      </c>
      <c r="AL925">
        <v>44</v>
      </c>
      <c r="AM925">
        <v>42</v>
      </c>
      <c r="AN925" s="1" t="s">
        <v>1585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 s="1" t="s">
        <v>245</v>
      </c>
      <c r="AV925">
        <v>6</v>
      </c>
      <c r="AW925">
        <v>1</v>
      </c>
      <c r="AX925" s="1" t="s">
        <v>245</v>
      </c>
      <c r="AY925" s="1" t="s">
        <v>245</v>
      </c>
      <c r="AZ925">
        <v>1</v>
      </c>
      <c r="BA925" s="1" t="s">
        <v>245</v>
      </c>
      <c r="BB925">
        <v>3</v>
      </c>
      <c r="BC925" s="1" t="s">
        <v>245</v>
      </c>
      <c r="BD925">
        <v>0</v>
      </c>
      <c r="BE925">
        <v>4</v>
      </c>
      <c r="BF925">
        <v>1</v>
      </c>
      <c r="BG925">
        <v>1</v>
      </c>
      <c r="BH925">
        <v>1</v>
      </c>
      <c r="BI925">
        <v>0</v>
      </c>
      <c r="BJ925">
        <v>0</v>
      </c>
      <c r="BK925">
        <v>0</v>
      </c>
      <c r="BL925" s="1" t="s">
        <v>245</v>
      </c>
      <c r="BM925">
        <v>0</v>
      </c>
      <c r="BN925">
        <v>0</v>
      </c>
      <c r="BO925">
        <v>2</v>
      </c>
      <c r="BP925">
        <v>1</v>
      </c>
    </row>
    <row r="926" spans="1:68" x14ac:dyDescent="0.25">
      <c r="A926" s="1" t="s">
        <v>147</v>
      </c>
      <c r="B926" s="1" t="s">
        <v>1808</v>
      </c>
      <c r="C926">
        <v>1124</v>
      </c>
      <c r="D926" t="s">
        <v>2809</v>
      </c>
      <c r="E926" s="2">
        <v>43637.561805555553</v>
      </c>
      <c r="F926" s="2">
        <v>43637.563888888886</v>
      </c>
      <c r="G926">
        <v>51.514251000000002</v>
      </c>
      <c r="H926">
        <v>-9.7930000000000003E-2</v>
      </c>
      <c r="I926">
        <v>2</v>
      </c>
      <c r="J926">
        <v>2</v>
      </c>
      <c r="K926">
        <v>4</v>
      </c>
      <c r="L926">
        <v>3</v>
      </c>
      <c r="M926" s="1" t="s">
        <v>245</v>
      </c>
      <c r="N926" s="1" t="s">
        <v>245</v>
      </c>
      <c r="O926" s="1" t="s">
        <v>245</v>
      </c>
      <c r="P926" s="1" t="s">
        <v>245</v>
      </c>
      <c r="Q926" s="1" t="s">
        <v>245</v>
      </c>
      <c r="R926">
        <v>0</v>
      </c>
      <c r="S926">
        <v>0</v>
      </c>
      <c r="T926">
        <v>4</v>
      </c>
      <c r="U926">
        <v>2</v>
      </c>
      <c r="V926">
        <v>3</v>
      </c>
      <c r="W926">
        <v>4</v>
      </c>
      <c r="X926">
        <v>2</v>
      </c>
      <c r="Y926">
        <v>4</v>
      </c>
      <c r="Z926">
        <v>4</v>
      </c>
      <c r="AA926">
        <v>3</v>
      </c>
      <c r="AB926">
        <v>4</v>
      </c>
      <c r="AC926">
        <v>3</v>
      </c>
      <c r="AD926">
        <v>3</v>
      </c>
      <c r="AE926">
        <v>3</v>
      </c>
      <c r="AF926">
        <v>4</v>
      </c>
      <c r="AG926">
        <v>4</v>
      </c>
      <c r="AH926">
        <v>4</v>
      </c>
      <c r="AI926">
        <v>4</v>
      </c>
      <c r="AJ926">
        <v>4</v>
      </c>
      <c r="AK926">
        <v>5</v>
      </c>
      <c r="AL926">
        <v>84</v>
      </c>
      <c r="AM926">
        <v>60</v>
      </c>
      <c r="AN926" s="1" t="s">
        <v>1583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 s="1" t="s">
        <v>245</v>
      </c>
      <c r="AV926">
        <v>4</v>
      </c>
      <c r="AW926">
        <v>2</v>
      </c>
      <c r="AX926" s="1" t="s">
        <v>245</v>
      </c>
      <c r="AY926" s="1" t="s">
        <v>245</v>
      </c>
      <c r="AZ926">
        <v>2</v>
      </c>
      <c r="BA926" s="1" t="s">
        <v>245</v>
      </c>
      <c r="BC926" s="1" t="s">
        <v>1091</v>
      </c>
      <c r="BE926">
        <v>4</v>
      </c>
      <c r="BF926">
        <v>2</v>
      </c>
      <c r="BG926">
        <v>1</v>
      </c>
      <c r="BH926">
        <v>1</v>
      </c>
      <c r="BI926">
        <v>0</v>
      </c>
      <c r="BJ926">
        <v>0</v>
      </c>
      <c r="BK926">
        <v>0</v>
      </c>
      <c r="BL926" s="1" t="s">
        <v>1092</v>
      </c>
      <c r="BM926">
        <v>0</v>
      </c>
      <c r="BN926">
        <v>1</v>
      </c>
      <c r="BO926">
        <v>2</v>
      </c>
      <c r="BP926">
        <v>1</v>
      </c>
    </row>
    <row r="927" spans="1:68" x14ac:dyDescent="0.25">
      <c r="A927" s="1" t="s">
        <v>147</v>
      </c>
      <c r="B927" s="1" t="s">
        <v>1809</v>
      </c>
      <c r="C927">
        <v>1122</v>
      </c>
      <c r="D927" t="s">
        <v>2809</v>
      </c>
      <c r="E927" s="2">
        <v>43637.563888888886</v>
      </c>
      <c r="F927" s="2">
        <v>43637.565972222219</v>
      </c>
      <c r="G927">
        <v>51.514251000000002</v>
      </c>
      <c r="H927">
        <v>-9.7930000000000003E-2</v>
      </c>
      <c r="I927">
        <v>1</v>
      </c>
      <c r="J927">
        <v>1</v>
      </c>
      <c r="K927">
        <v>4</v>
      </c>
      <c r="L927">
        <v>1</v>
      </c>
      <c r="M927" s="1" t="s">
        <v>245</v>
      </c>
      <c r="N927" s="1" t="s">
        <v>245</v>
      </c>
      <c r="O927" s="1" t="s">
        <v>245</v>
      </c>
      <c r="P927" s="1" t="s">
        <v>245</v>
      </c>
      <c r="Q927" s="1" t="s">
        <v>245</v>
      </c>
      <c r="R927">
        <v>0.78029999999999999</v>
      </c>
      <c r="S927">
        <v>-0.21970000000000001</v>
      </c>
      <c r="T927">
        <v>5</v>
      </c>
      <c r="U927">
        <v>1</v>
      </c>
      <c r="V927">
        <v>4</v>
      </c>
      <c r="W927">
        <v>3</v>
      </c>
      <c r="X927">
        <v>5</v>
      </c>
      <c r="Y927">
        <v>1</v>
      </c>
      <c r="Z927">
        <v>3</v>
      </c>
      <c r="AA927">
        <v>3</v>
      </c>
      <c r="AB927">
        <v>4</v>
      </c>
      <c r="AC927">
        <v>2</v>
      </c>
      <c r="AD927">
        <v>1</v>
      </c>
      <c r="AE927">
        <v>5</v>
      </c>
      <c r="AF927">
        <v>5</v>
      </c>
      <c r="AG927">
        <v>4</v>
      </c>
      <c r="AH927">
        <v>4</v>
      </c>
      <c r="AI927">
        <v>5</v>
      </c>
      <c r="AJ927">
        <v>3</v>
      </c>
      <c r="AK927">
        <v>4</v>
      </c>
      <c r="AL927">
        <v>80</v>
      </c>
      <c r="AM927">
        <v>23</v>
      </c>
      <c r="AN927" s="1" t="s">
        <v>1585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 s="1" t="s">
        <v>245</v>
      </c>
      <c r="AV927">
        <v>3</v>
      </c>
      <c r="AW927">
        <v>3</v>
      </c>
      <c r="AX927" s="1" t="s">
        <v>245</v>
      </c>
      <c r="AY927" s="1" t="s">
        <v>245</v>
      </c>
      <c r="AZ927">
        <v>1</v>
      </c>
      <c r="BA927" s="1" t="s">
        <v>245</v>
      </c>
      <c r="BC927" s="1" t="s">
        <v>245</v>
      </c>
      <c r="BE927">
        <v>4</v>
      </c>
      <c r="BF927">
        <v>1</v>
      </c>
      <c r="BG927">
        <v>1</v>
      </c>
      <c r="BH927">
        <v>1</v>
      </c>
      <c r="BI927">
        <v>0</v>
      </c>
      <c r="BJ927">
        <v>0</v>
      </c>
      <c r="BK927">
        <v>0</v>
      </c>
      <c r="BL927" s="1" t="s">
        <v>245</v>
      </c>
      <c r="BM927">
        <v>0</v>
      </c>
      <c r="BN927">
        <v>1</v>
      </c>
      <c r="BO927">
        <v>2</v>
      </c>
      <c r="BP927">
        <v>1</v>
      </c>
    </row>
    <row r="928" spans="1:68" x14ac:dyDescent="0.25">
      <c r="A928" s="1" t="s">
        <v>147</v>
      </c>
      <c r="B928" s="1" t="s">
        <v>1810</v>
      </c>
      <c r="C928">
        <v>1010</v>
      </c>
      <c r="D928" t="s">
        <v>2809</v>
      </c>
      <c r="E928" s="2">
        <v>43637.566319444442</v>
      </c>
      <c r="F928" s="2">
        <v>43637.567800925928</v>
      </c>
      <c r="G928">
        <v>51.514419099999998</v>
      </c>
      <c r="H928">
        <v>-9.8154099999999994E-2</v>
      </c>
      <c r="I928">
        <v>2</v>
      </c>
      <c r="J928">
        <v>2</v>
      </c>
      <c r="K928">
        <v>3</v>
      </c>
      <c r="L928">
        <v>3</v>
      </c>
      <c r="M928" s="1" t="s">
        <v>245</v>
      </c>
      <c r="N928" s="1" t="s">
        <v>245</v>
      </c>
      <c r="O928" s="1" t="s">
        <v>245</v>
      </c>
      <c r="P928" s="1" t="s">
        <v>245</v>
      </c>
      <c r="Q928" s="1" t="s">
        <v>245</v>
      </c>
      <c r="R928">
        <v>0.45710000000000001</v>
      </c>
      <c r="S928">
        <v>-0.39639999999999997</v>
      </c>
      <c r="T928">
        <v>4</v>
      </c>
      <c r="U928">
        <v>1</v>
      </c>
      <c r="V928">
        <v>3</v>
      </c>
      <c r="W928">
        <v>3</v>
      </c>
      <c r="X928">
        <v>4</v>
      </c>
      <c r="Y928">
        <v>1</v>
      </c>
      <c r="Z928">
        <v>2</v>
      </c>
      <c r="AA928">
        <v>4</v>
      </c>
      <c r="AB928">
        <v>4</v>
      </c>
      <c r="AC928">
        <v>5</v>
      </c>
      <c r="AD928">
        <v>2</v>
      </c>
      <c r="AE928">
        <v>5</v>
      </c>
      <c r="AF928">
        <v>5</v>
      </c>
      <c r="AG928">
        <v>3</v>
      </c>
      <c r="AH928">
        <v>4</v>
      </c>
      <c r="AI928">
        <v>3</v>
      </c>
      <c r="AJ928">
        <v>2</v>
      </c>
      <c r="AK928">
        <v>4</v>
      </c>
      <c r="AL928">
        <v>64</v>
      </c>
      <c r="AM928">
        <v>30</v>
      </c>
      <c r="AN928" s="1" t="s">
        <v>1585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 s="1" t="s">
        <v>245</v>
      </c>
      <c r="AV928">
        <v>7</v>
      </c>
      <c r="AW928">
        <v>1</v>
      </c>
      <c r="AX928" s="1" t="s">
        <v>245</v>
      </c>
      <c r="AY928" s="1" t="s">
        <v>245</v>
      </c>
      <c r="AZ928">
        <v>1</v>
      </c>
      <c r="BA928" s="1" t="s">
        <v>245</v>
      </c>
      <c r="BB928">
        <v>2</v>
      </c>
      <c r="BC928" s="1" t="s">
        <v>245</v>
      </c>
      <c r="BD928">
        <v>0</v>
      </c>
      <c r="BE928">
        <v>4</v>
      </c>
      <c r="BF928">
        <v>1</v>
      </c>
      <c r="BG928">
        <v>1</v>
      </c>
      <c r="BH928">
        <v>1</v>
      </c>
      <c r="BI928">
        <v>0</v>
      </c>
      <c r="BJ928">
        <v>0</v>
      </c>
      <c r="BK928">
        <v>0</v>
      </c>
      <c r="BL928" s="1" t="s">
        <v>245</v>
      </c>
      <c r="BO928">
        <v>2</v>
      </c>
      <c r="BP928">
        <v>1</v>
      </c>
    </row>
    <row r="929" spans="1:68" x14ac:dyDescent="0.25">
      <c r="A929" s="1" t="s">
        <v>147</v>
      </c>
      <c r="B929" s="1" t="s">
        <v>1094</v>
      </c>
      <c r="C929">
        <v>1013</v>
      </c>
      <c r="D929" t="s">
        <v>2809</v>
      </c>
      <c r="E929" s="2">
        <v>43637.568553240744</v>
      </c>
      <c r="F929" s="2">
        <v>43637.570104166669</v>
      </c>
      <c r="G929">
        <v>51.514349600000003</v>
      </c>
      <c r="H929">
        <v>-9.8030000000000006E-2</v>
      </c>
      <c r="I929">
        <v>4</v>
      </c>
      <c r="J929">
        <v>3</v>
      </c>
      <c r="K929">
        <v>4</v>
      </c>
      <c r="L929">
        <v>3</v>
      </c>
      <c r="M929" s="1" t="s">
        <v>245</v>
      </c>
      <c r="N929" s="1" t="s">
        <v>245</v>
      </c>
      <c r="O929" s="1" t="s">
        <v>245</v>
      </c>
      <c r="P929" s="1" t="s">
        <v>245</v>
      </c>
      <c r="Q929" s="1" t="s">
        <v>245</v>
      </c>
      <c r="R929">
        <v>-0.28029999999999999</v>
      </c>
      <c r="S929">
        <v>0.36609999999999998</v>
      </c>
      <c r="T929">
        <v>2</v>
      </c>
      <c r="U929">
        <v>4</v>
      </c>
      <c r="V929">
        <v>4</v>
      </c>
      <c r="W929">
        <v>3</v>
      </c>
      <c r="X929">
        <v>1</v>
      </c>
      <c r="Y929">
        <v>4</v>
      </c>
      <c r="Z929">
        <v>3</v>
      </c>
      <c r="AA929">
        <v>2</v>
      </c>
      <c r="AB929">
        <v>3</v>
      </c>
      <c r="AC929">
        <v>4</v>
      </c>
      <c r="AD929">
        <v>4</v>
      </c>
      <c r="AE929">
        <v>4</v>
      </c>
      <c r="AF929">
        <v>4</v>
      </c>
      <c r="AG929">
        <v>4</v>
      </c>
      <c r="AH929">
        <v>2</v>
      </c>
      <c r="AI929">
        <v>4</v>
      </c>
      <c r="AJ929">
        <v>4</v>
      </c>
      <c r="AK929">
        <v>4</v>
      </c>
      <c r="AL929">
        <v>72</v>
      </c>
      <c r="AM929">
        <v>36</v>
      </c>
      <c r="AN929" s="1" t="s">
        <v>1583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0</v>
      </c>
      <c r="AU929" s="1" t="s">
        <v>245</v>
      </c>
      <c r="AV929">
        <v>3</v>
      </c>
      <c r="AW929">
        <v>1</v>
      </c>
      <c r="AX929" s="1" t="s">
        <v>245</v>
      </c>
      <c r="AY929" s="1" t="s">
        <v>245</v>
      </c>
      <c r="AZ929">
        <v>3</v>
      </c>
      <c r="BA929" s="1" t="s">
        <v>1093</v>
      </c>
      <c r="BB929">
        <v>2</v>
      </c>
      <c r="BC929" s="1" t="s">
        <v>245</v>
      </c>
      <c r="BD929">
        <v>0</v>
      </c>
      <c r="BE929">
        <v>4</v>
      </c>
      <c r="BF929">
        <v>1</v>
      </c>
      <c r="BG929">
        <v>1</v>
      </c>
      <c r="BH929">
        <v>1</v>
      </c>
      <c r="BI929">
        <v>0</v>
      </c>
      <c r="BJ929">
        <v>0</v>
      </c>
      <c r="BK929">
        <v>0</v>
      </c>
      <c r="BL929" s="1" t="s">
        <v>1095</v>
      </c>
      <c r="BM929">
        <v>0</v>
      </c>
      <c r="BN929">
        <v>0</v>
      </c>
      <c r="BO929">
        <v>2</v>
      </c>
      <c r="BP929">
        <v>1</v>
      </c>
    </row>
    <row r="930" spans="1:68" x14ac:dyDescent="0.25">
      <c r="A930" s="1" t="s">
        <v>147</v>
      </c>
      <c r="B930" s="1" t="s">
        <v>1811</v>
      </c>
      <c r="C930">
        <v>1121</v>
      </c>
      <c r="D930" t="s">
        <v>2809</v>
      </c>
      <c r="E930" s="2">
        <v>43637.570833333331</v>
      </c>
      <c r="F930" s="2">
        <v>43637.572916666664</v>
      </c>
      <c r="G930">
        <v>51.514251000000002</v>
      </c>
      <c r="H930">
        <v>-9.7930000000000003E-2</v>
      </c>
      <c r="I930">
        <v>3</v>
      </c>
      <c r="J930">
        <v>3</v>
      </c>
      <c r="K930">
        <v>3</v>
      </c>
      <c r="L930">
        <v>1</v>
      </c>
      <c r="M930" s="1" t="s">
        <v>245</v>
      </c>
      <c r="N930" s="1" t="s">
        <v>245</v>
      </c>
      <c r="O930" s="1" t="s">
        <v>245</v>
      </c>
      <c r="P930" s="1" t="s">
        <v>245</v>
      </c>
      <c r="Q930" s="1" t="s">
        <v>245</v>
      </c>
      <c r="R930">
        <v>0.17680000000000001</v>
      </c>
      <c r="S930">
        <v>-0.28029999999999999</v>
      </c>
      <c r="T930">
        <v>3</v>
      </c>
      <c r="U930">
        <v>2</v>
      </c>
      <c r="V930">
        <v>2</v>
      </c>
      <c r="W930">
        <v>4</v>
      </c>
      <c r="X930">
        <v>3</v>
      </c>
      <c r="Y930">
        <v>2</v>
      </c>
      <c r="Z930">
        <v>2</v>
      </c>
      <c r="AA930">
        <v>2</v>
      </c>
      <c r="AB930">
        <v>4</v>
      </c>
      <c r="AC930">
        <v>4</v>
      </c>
      <c r="AD930">
        <v>3</v>
      </c>
      <c r="AE930">
        <v>2</v>
      </c>
      <c r="AF930">
        <v>3</v>
      </c>
      <c r="AG930">
        <v>4</v>
      </c>
      <c r="AH930">
        <v>3</v>
      </c>
      <c r="AI930">
        <v>4</v>
      </c>
      <c r="AJ930">
        <v>4</v>
      </c>
      <c r="AK930">
        <v>4</v>
      </c>
      <c r="AL930">
        <v>76</v>
      </c>
      <c r="AM930">
        <v>21</v>
      </c>
      <c r="AN930" s="1" t="s">
        <v>1583</v>
      </c>
      <c r="AO930">
        <v>0</v>
      </c>
      <c r="AP930">
        <v>0</v>
      </c>
      <c r="AQ930">
        <v>0</v>
      </c>
      <c r="AR930">
        <v>1</v>
      </c>
      <c r="AS930">
        <v>0</v>
      </c>
      <c r="AT930">
        <v>0</v>
      </c>
      <c r="AU930" s="1" t="s">
        <v>245</v>
      </c>
      <c r="AV930">
        <v>5</v>
      </c>
      <c r="AW930">
        <v>1</v>
      </c>
      <c r="AX930" s="1" t="s">
        <v>245</v>
      </c>
      <c r="AY930" s="1" t="s">
        <v>245</v>
      </c>
      <c r="AZ930">
        <v>3</v>
      </c>
      <c r="BA930" s="1" t="s">
        <v>1096</v>
      </c>
      <c r="BC930" s="1" t="s">
        <v>245</v>
      </c>
      <c r="BE930">
        <v>4</v>
      </c>
      <c r="BF930">
        <v>2</v>
      </c>
      <c r="BG930">
        <v>1</v>
      </c>
      <c r="BH930">
        <v>1</v>
      </c>
      <c r="BI930">
        <v>0</v>
      </c>
      <c r="BJ930">
        <v>0</v>
      </c>
      <c r="BK930">
        <v>0</v>
      </c>
      <c r="BL930" s="1" t="s">
        <v>1097</v>
      </c>
      <c r="BM930">
        <v>0</v>
      </c>
      <c r="BN930">
        <v>1</v>
      </c>
      <c r="BO930">
        <v>2</v>
      </c>
      <c r="BP930">
        <v>1</v>
      </c>
    </row>
    <row r="931" spans="1:68" x14ac:dyDescent="0.25">
      <c r="A931" s="1" t="s">
        <v>147</v>
      </c>
      <c r="B931" s="1" t="s">
        <v>1098</v>
      </c>
      <c r="C931">
        <v>1017</v>
      </c>
      <c r="D931" t="s">
        <v>2809</v>
      </c>
      <c r="E931" s="2">
        <v>43637.573645833334</v>
      </c>
      <c r="F931" s="2">
        <v>43637.575254629628</v>
      </c>
      <c r="G931">
        <v>51.514379400000003</v>
      </c>
      <c r="H931">
        <v>-9.8015900000000003E-2</v>
      </c>
      <c r="I931">
        <v>2</v>
      </c>
      <c r="J931">
        <v>3</v>
      </c>
      <c r="K931">
        <v>4</v>
      </c>
      <c r="L931">
        <v>3</v>
      </c>
      <c r="M931" s="1" t="s">
        <v>245</v>
      </c>
      <c r="N931" s="1" t="s">
        <v>245</v>
      </c>
      <c r="O931" s="1" t="s">
        <v>245</v>
      </c>
      <c r="P931" s="1" t="s">
        <v>245</v>
      </c>
      <c r="Q931" s="1" t="s">
        <v>245</v>
      </c>
      <c r="R931">
        <v>0.78029999999999999</v>
      </c>
      <c r="S931">
        <v>-7.3200000000000001E-2</v>
      </c>
      <c r="T931">
        <v>5</v>
      </c>
      <c r="U931">
        <v>1</v>
      </c>
      <c r="V931">
        <v>5</v>
      </c>
      <c r="W931">
        <v>3</v>
      </c>
      <c r="X931">
        <v>4</v>
      </c>
      <c r="Y931">
        <v>1</v>
      </c>
      <c r="Z931">
        <v>3</v>
      </c>
      <c r="AA931">
        <v>3</v>
      </c>
      <c r="AB931">
        <v>5</v>
      </c>
      <c r="AC931">
        <v>4</v>
      </c>
      <c r="AD931">
        <v>2</v>
      </c>
      <c r="AE931">
        <v>1</v>
      </c>
      <c r="AF931">
        <v>4</v>
      </c>
      <c r="AG931">
        <v>4</v>
      </c>
      <c r="AH931">
        <v>4</v>
      </c>
      <c r="AI931">
        <v>3</v>
      </c>
      <c r="AJ931">
        <v>2</v>
      </c>
      <c r="AK931">
        <v>3</v>
      </c>
      <c r="AL931">
        <v>64</v>
      </c>
      <c r="AM931">
        <v>23</v>
      </c>
      <c r="AN931" s="1" t="s">
        <v>1585</v>
      </c>
      <c r="AO931">
        <v>0</v>
      </c>
      <c r="AP931">
        <v>0</v>
      </c>
      <c r="AQ931">
        <v>0</v>
      </c>
      <c r="AR931">
        <v>1</v>
      </c>
      <c r="AS931">
        <v>0</v>
      </c>
      <c r="AT931">
        <v>0</v>
      </c>
      <c r="AU931" s="1" t="s">
        <v>245</v>
      </c>
      <c r="AV931">
        <v>5</v>
      </c>
      <c r="AW931">
        <v>1</v>
      </c>
      <c r="AX931" s="1" t="s">
        <v>245</v>
      </c>
      <c r="AY931" s="1" t="s">
        <v>245</v>
      </c>
      <c r="AZ931">
        <v>2</v>
      </c>
      <c r="BA931" s="1" t="s">
        <v>245</v>
      </c>
      <c r="BB931">
        <v>1</v>
      </c>
      <c r="BC931" s="1" t="s">
        <v>245</v>
      </c>
      <c r="BD931">
        <v>0</v>
      </c>
      <c r="BE931">
        <v>4</v>
      </c>
      <c r="BF931">
        <v>3</v>
      </c>
      <c r="BG931">
        <v>1</v>
      </c>
      <c r="BH931">
        <v>1</v>
      </c>
      <c r="BI931">
        <v>0</v>
      </c>
      <c r="BJ931">
        <v>0</v>
      </c>
      <c r="BK931">
        <v>0</v>
      </c>
      <c r="BL931" s="1" t="s">
        <v>245</v>
      </c>
      <c r="BM931">
        <v>0</v>
      </c>
      <c r="BN931">
        <v>0</v>
      </c>
      <c r="BO931">
        <v>2</v>
      </c>
      <c r="BP931">
        <v>1</v>
      </c>
    </row>
    <row r="932" spans="1:68" x14ac:dyDescent="0.25">
      <c r="A932" s="1" t="s">
        <v>147</v>
      </c>
      <c r="B932" s="1" t="s">
        <v>1098</v>
      </c>
      <c r="C932">
        <v>1118</v>
      </c>
      <c r="D932" t="s">
        <v>2809</v>
      </c>
      <c r="E932" s="2">
        <v>43637.575694444444</v>
      </c>
      <c r="F932" s="2">
        <v>43637.578472222223</v>
      </c>
      <c r="G932">
        <v>51.514379400000003</v>
      </c>
      <c r="H932">
        <v>-9.8015900000000003E-2</v>
      </c>
      <c r="I932">
        <v>4</v>
      </c>
      <c r="J932">
        <v>4</v>
      </c>
      <c r="K932">
        <v>3</v>
      </c>
      <c r="L932">
        <v>2</v>
      </c>
      <c r="M932" s="1" t="s">
        <v>245</v>
      </c>
      <c r="N932" s="1" t="s">
        <v>245</v>
      </c>
      <c r="O932" s="1" t="s">
        <v>245</v>
      </c>
      <c r="P932" s="1" t="s">
        <v>245</v>
      </c>
      <c r="Q932" s="1" t="s">
        <v>245</v>
      </c>
      <c r="R932">
        <v>0.35360000000000003</v>
      </c>
      <c r="S932">
        <v>0.43930000000000002</v>
      </c>
      <c r="T932">
        <v>3</v>
      </c>
      <c r="U932">
        <v>3</v>
      </c>
      <c r="V932">
        <v>5</v>
      </c>
      <c r="W932">
        <v>1</v>
      </c>
      <c r="X932">
        <v>1</v>
      </c>
      <c r="Y932">
        <v>1</v>
      </c>
      <c r="Z932">
        <v>1</v>
      </c>
      <c r="AA932">
        <v>1</v>
      </c>
      <c r="AB932">
        <v>4</v>
      </c>
      <c r="AC932">
        <v>3</v>
      </c>
      <c r="AD932">
        <v>3</v>
      </c>
      <c r="AE932">
        <v>2</v>
      </c>
      <c r="AF932">
        <v>3</v>
      </c>
      <c r="AG932">
        <v>5</v>
      </c>
      <c r="AH932">
        <v>4</v>
      </c>
      <c r="AI932">
        <v>5</v>
      </c>
      <c r="AJ932">
        <v>4</v>
      </c>
      <c r="AK932">
        <v>5</v>
      </c>
      <c r="AL932">
        <v>92</v>
      </c>
      <c r="AM932">
        <v>60</v>
      </c>
      <c r="AN932" s="1" t="s">
        <v>1583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 s="1" t="s">
        <v>245</v>
      </c>
      <c r="AV932">
        <v>6</v>
      </c>
      <c r="AW932">
        <v>7</v>
      </c>
      <c r="AX932" s="1" t="s">
        <v>1099</v>
      </c>
      <c r="AY932" s="1" t="s">
        <v>245</v>
      </c>
      <c r="AZ932">
        <v>2</v>
      </c>
      <c r="BA932" s="1" t="s">
        <v>245</v>
      </c>
      <c r="BC932" s="1" t="s">
        <v>245</v>
      </c>
      <c r="BE932">
        <v>4</v>
      </c>
      <c r="BF932">
        <v>1</v>
      </c>
      <c r="BG932">
        <v>1</v>
      </c>
      <c r="BH932">
        <v>0</v>
      </c>
      <c r="BI932">
        <v>0</v>
      </c>
      <c r="BJ932">
        <v>0</v>
      </c>
      <c r="BK932">
        <v>0</v>
      </c>
      <c r="BL932" s="1" t="s">
        <v>1100</v>
      </c>
      <c r="BM932">
        <v>0</v>
      </c>
      <c r="BN932">
        <v>1</v>
      </c>
      <c r="BO932">
        <v>2</v>
      </c>
      <c r="BP932">
        <v>1</v>
      </c>
    </row>
    <row r="933" spans="1:68" x14ac:dyDescent="0.25">
      <c r="A933" s="1" t="s">
        <v>147</v>
      </c>
      <c r="B933" s="1" t="s">
        <v>1812</v>
      </c>
      <c r="C933">
        <v>1016</v>
      </c>
      <c r="D933" t="s">
        <v>2809</v>
      </c>
      <c r="E933" s="2">
        <v>43637.573564814818</v>
      </c>
      <c r="F933" s="2">
        <v>43637.580590277779</v>
      </c>
      <c r="G933">
        <v>51.514448399999999</v>
      </c>
      <c r="H933">
        <v>-9.8214300000000004E-2</v>
      </c>
      <c r="I933">
        <v>2</v>
      </c>
      <c r="J933">
        <v>2</v>
      </c>
      <c r="K933">
        <v>2</v>
      </c>
      <c r="L933">
        <v>2</v>
      </c>
      <c r="M933" s="1" t="s">
        <v>245</v>
      </c>
      <c r="N933" s="1" t="s">
        <v>245</v>
      </c>
      <c r="O933" s="1" t="s">
        <v>245</v>
      </c>
      <c r="P933" s="1" t="s">
        <v>245</v>
      </c>
      <c r="Q933" s="1" t="s">
        <v>245</v>
      </c>
      <c r="R933">
        <v>0.5</v>
      </c>
      <c r="S933">
        <v>0.41420000000000001</v>
      </c>
      <c r="T933">
        <v>4</v>
      </c>
      <c r="U933">
        <v>2</v>
      </c>
      <c r="V933">
        <v>4</v>
      </c>
      <c r="W933">
        <v>1</v>
      </c>
      <c r="X933">
        <v>4</v>
      </c>
      <c r="Y933">
        <v>2</v>
      </c>
      <c r="Z933">
        <v>5</v>
      </c>
      <c r="AA933">
        <v>2</v>
      </c>
      <c r="AB933">
        <v>4</v>
      </c>
      <c r="AC933">
        <v>3</v>
      </c>
      <c r="AD933">
        <v>3</v>
      </c>
      <c r="AE933">
        <v>1</v>
      </c>
      <c r="AF933">
        <v>4</v>
      </c>
      <c r="AG933">
        <v>4</v>
      </c>
      <c r="AH933">
        <v>4</v>
      </c>
      <c r="AI933">
        <v>4</v>
      </c>
      <c r="AJ933">
        <v>5</v>
      </c>
      <c r="AK933">
        <v>5</v>
      </c>
      <c r="AL933">
        <v>88</v>
      </c>
      <c r="AM933">
        <v>23</v>
      </c>
      <c r="AN933" s="1" t="s">
        <v>1585</v>
      </c>
      <c r="AO933">
        <v>1</v>
      </c>
      <c r="AP933">
        <v>0</v>
      </c>
      <c r="AQ933">
        <v>0</v>
      </c>
      <c r="AR933">
        <v>1</v>
      </c>
      <c r="AS933">
        <v>0</v>
      </c>
      <c r="AT933">
        <v>0</v>
      </c>
      <c r="AU933" s="1" t="s">
        <v>245</v>
      </c>
      <c r="AV933">
        <v>2</v>
      </c>
      <c r="AW933">
        <v>2</v>
      </c>
      <c r="AX933" s="1" t="s">
        <v>245</v>
      </c>
      <c r="AY933" s="1" t="s">
        <v>245</v>
      </c>
      <c r="AZ933">
        <v>2</v>
      </c>
      <c r="BA933" s="1" t="s">
        <v>245</v>
      </c>
      <c r="BB933">
        <v>1</v>
      </c>
      <c r="BC933" s="1" t="s">
        <v>245</v>
      </c>
      <c r="BD933">
        <v>0</v>
      </c>
      <c r="BE933">
        <v>4</v>
      </c>
      <c r="BF933">
        <v>3</v>
      </c>
      <c r="BG933">
        <v>1</v>
      </c>
      <c r="BH933">
        <v>1</v>
      </c>
      <c r="BI933">
        <v>0</v>
      </c>
      <c r="BJ933">
        <v>0</v>
      </c>
      <c r="BK933">
        <v>0</v>
      </c>
      <c r="BL933" s="1" t="s">
        <v>245</v>
      </c>
      <c r="BO933">
        <v>2</v>
      </c>
      <c r="BP933">
        <v>1</v>
      </c>
    </row>
    <row r="934" spans="1:68" x14ac:dyDescent="0.25">
      <c r="A934" s="1" t="s">
        <v>147</v>
      </c>
      <c r="B934" s="1" t="s">
        <v>1812</v>
      </c>
      <c r="C934">
        <v>1119</v>
      </c>
      <c r="D934" t="s">
        <v>2809</v>
      </c>
      <c r="E934" s="2">
        <v>43637.573611111111</v>
      </c>
      <c r="F934" s="2">
        <v>43637.57708333333</v>
      </c>
      <c r="G934">
        <v>51.514448399999999</v>
      </c>
      <c r="H934">
        <v>-9.8214300000000004E-2</v>
      </c>
      <c r="I934">
        <v>2</v>
      </c>
      <c r="J934">
        <v>1</v>
      </c>
      <c r="K934">
        <v>3</v>
      </c>
      <c r="L934">
        <v>1</v>
      </c>
      <c r="M934" s="1" t="s">
        <v>245</v>
      </c>
      <c r="N934" s="1" t="s">
        <v>245</v>
      </c>
      <c r="O934" s="1" t="s">
        <v>245</v>
      </c>
      <c r="P934" s="1" t="s">
        <v>245</v>
      </c>
      <c r="Q934" s="1" t="s">
        <v>245</v>
      </c>
      <c r="R934">
        <v>0.92679999999999996</v>
      </c>
      <c r="S934">
        <v>0.13389999999999999</v>
      </c>
      <c r="T934">
        <v>5</v>
      </c>
      <c r="U934">
        <v>1</v>
      </c>
      <c r="V934">
        <v>4</v>
      </c>
      <c r="W934">
        <v>1</v>
      </c>
      <c r="X934">
        <v>5</v>
      </c>
      <c r="Y934">
        <v>1</v>
      </c>
      <c r="Z934">
        <v>3</v>
      </c>
      <c r="AA934">
        <v>1</v>
      </c>
      <c r="AB934">
        <v>5</v>
      </c>
      <c r="AC934">
        <v>5</v>
      </c>
      <c r="AD934">
        <v>1</v>
      </c>
      <c r="AE934">
        <v>1</v>
      </c>
      <c r="AF934">
        <v>4</v>
      </c>
      <c r="AG934">
        <v>4</v>
      </c>
      <c r="AH934">
        <v>1</v>
      </c>
      <c r="AI934">
        <v>4</v>
      </c>
      <c r="AJ934">
        <v>1</v>
      </c>
      <c r="AK934">
        <v>2</v>
      </c>
      <c r="AL934">
        <v>48</v>
      </c>
      <c r="AM934">
        <v>55</v>
      </c>
      <c r="AN934" s="1" t="s">
        <v>1583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 s="1" t="s">
        <v>245</v>
      </c>
      <c r="AV934">
        <v>3</v>
      </c>
      <c r="AW934">
        <v>1</v>
      </c>
      <c r="AX934" s="1" t="s">
        <v>245</v>
      </c>
      <c r="AY934" s="1" t="s">
        <v>245</v>
      </c>
      <c r="AZ934">
        <v>2</v>
      </c>
      <c r="BA934" s="1" t="s">
        <v>245</v>
      </c>
      <c r="BB934">
        <v>1</v>
      </c>
      <c r="BC934" s="1" t="s">
        <v>245</v>
      </c>
      <c r="BE934">
        <v>4</v>
      </c>
      <c r="BF934">
        <v>3</v>
      </c>
      <c r="BG934">
        <v>1</v>
      </c>
      <c r="BH934">
        <v>1</v>
      </c>
      <c r="BI934">
        <v>0</v>
      </c>
      <c r="BJ934">
        <v>0</v>
      </c>
      <c r="BK934">
        <v>0</v>
      </c>
      <c r="BL934" s="1" t="s">
        <v>245</v>
      </c>
      <c r="BM934">
        <v>0</v>
      </c>
      <c r="BN934">
        <v>1</v>
      </c>
      <c r="BO934">
        <v>2</v>
      </c>
      <c r="BP934">
        <v>1</v>
      </c>
    </row>
    <row r="935" spans="1:68" x14ac:dyDescent="0.25">
      <c r="A935" s="1" t="s">
        <v>147</v>
      </c>
      <c r="B935" s="1" t="s">
        <v>1812</v>
      </c>
      <c r="C935">
        <v>1120</v>
      </c>
      <c r="D935" t="s">
        <v>2809</v>
      </c>
      <c r="E935" s="2">
        <v>43637.573611111111</v>
      </c>
      <c r="F935" s="2">
        <v>43637.57708333333</v>
      </c>
      <c r="G935">
        <v>51.514448399999999</v>
      </c>
      <c r="H935">
        <v>-9.8214300000000004E-2</v>
      </c>
      <c r="I935">
        <v>4</v>
      </c>
      <c r="J935">
        <v>3</v>
      </c>
      <c r="K935">
        <v>5</v>
      </c>
      <c r="L935">
        <v>2</v>
      </c>
      <c r="M935" s="1" t="s">
        <v>245</v>
      </c>
      <c r="N935" s="1" t="s">
        <v>245</v>
      </c>
      <c r="O935" s="1" t="s">
        <v>245</v>
      </c>
      <c r="P935" s="1" t="s">
        <v>245</v>
      </c>
      <c r="Q935" s="1" t="s">
        <v>245</v>
      </c>
      <c r="R935">
        <v>0.25</v>
      </c>
      <c r="S935">
        <v>0.31069999999999998</v>
      </c>
      <c r="T935">
        <v>4</v>
      </c>
      <c r="U935">
        <v>3</v>
      </c>
      <c r="V935">
        <v>4</v>
      </c>
      <c r="W935">
        <v>2</v>
      </c>
      <c r="X935">
        <v>4</v>
      </c>
      <c r="Y935">
        <v>3</v>
      </c>
      <c r="Z935">
        <v>5</v>
      </c>
      <c r="AA935">
        <v>3</v>
      </c>
      <c r="AB935">
        <v>3</v>
      </c>
      <c r="AC935">
        <v>2</v>
      </c>
      <c r="AD935">
        <v>4</v>
      </c>
      <c r="AE935">
        <v>1</v>
      </c>
      <c r="AF935">
        <v>5</v>
      </c>
      <c r="AG935">
        <v>4</v>
      </c>
      <c r="AH935">
        <v>4</v>
      </c>
      <c r="AI935">
        <v>5</v>
      </c>
      <c r="AJ935">
        <v>2</v>
      </c>
      <c r="AK935">
        <v>3</v>
      </c>
      <c r="AL935">
        <v>72</v>
      </c>
      <c r="AM935">
        <v>23</v>
      </c>
      <c r="AN935" s="1" t="s">
        <v>1585</v>
      </c>
      <c r="AO935">
        <v>0</v>
      </c>
      <c r="AP935">
        <v>0</v>
      </c>
      <c r="AQ935">
        <v>0</v>
      </c>
      <c r="AR935">
        <v>1</v>
      </c>
      <c r="AS935">
        <v>0</v>
      </c>
      <c r="AT935">
        <v>0</v>
      </c>
      <c r="AU935" s="1" t="s">
        <v>245</v>
      </c>
      <c r="AV935">
        <v>5</v>
      </c>
      <c r="AW935">
        <v>1</v>
      </c>
      <c r="AX935" s="1" t="s">
        <v>245</v>
      </c>
      <c r="AY935" s="1" t="s">
        <v>245</v>
      </c>
      <c r="AZ935">
        <v>2</v>
      </c>
      <c r="BA935" s="1" t="s">
        <v>245</v>
      </c>
      <c r="BC935" s="1" t="s">
        <v>245</v>
      </c>
      <c r="BE935">
        <v>4</v>
      </c>
      <c r="BF935">
        <v>3</v>
      </c>
      <c r="BG935">
        <v>1</v>
      </c>
      <c r="BH935">
        <v>1</v>
      </c>
      <c r="BI935">
        <v>0</v>
      </c>
      <c r="BJ935">
        <v>0</v>
      </c>
      <c r="BK935">
        <v>0</v>
      </c>
      <c r="BL935" s="1" t="s">
        <v>245</v>
      </c>
      <c r="BM935">
        <v>0</v>
      </c>
      <c r="BN935">
        <v>1</v>
      </c>
      <c r="BO935">
        <v>2</v>
      </c>
      <c r="BP935">
        <v>1</v>
      </c>
    </row>
    <row r="936" spans="1:68" x14ac:dyDescent="0.25">
      <c r="A936" s="1" t="s">
        <v>147</v>
      </c>
      <c r="B936" s="1" t="s">
        <v>1101</v>
      </c>
      <c r="C936">
        <v>1026</v>
      </c>
      <c r="D936" t="s">
        <v>2809</v>
      </c>
      <c r="E936" s="2">
        <v>43637.586840277778</v>
      </c>
      <c r="F936" s="2">
        <v>43637.587881944448</v>
      </c>
      <c r="G936">
        <v>51.514369299999998</v>
      </c>
      <c r="H936">
        <v>-9.7900799999999996E-2</v>
      </c>
      <c r="I936">
        <v>1</v>
      </c>
      <c r="J936">
        <v>1</v>
      </c>
      <c r="K936">
        <v>3</v>
      </c>
      <c r="L936">
        <v>3</v>
      </c>
      <c r="M936" s="1" t="s">
        <v>245</v>
      </c>
      <c r="N936" s="1" t="s">
        <v>245</v>
      </c>
      <c r="O936" s="1" t="s">
        <v>245</v>
      </c>
      <c r="P936" s="1" t="s">
        <v>245</v>
      </c>
      <c r="Q936" s="1" t="s">
        <v>245</v>
      </c>
      <c r="R936">
        <v>0.38390000000000002</v>
      </c>
      <c r="S936">
        <v>0.42680000000000001</v>
      </c>
      <c r="T936">
        <v>4</v>
      </c>
      <c r="U936">
        <v>4</v>
      </c>
      <c r="V936">
        <v>4</v>
      </c>
      <c r="W936">
        <v>2</v>
      </c>
      <c r="X936">
        <v>3</v>
      </c>
      <c r="Y936">
        <v>1</v>
      </c>
      <c r="Z936">
        <v>4</v>
      </c>
      <c r="AA936">
        <v>2</v>
      </c>
      <c r="AB936">
        <v>4</v>
      </c>
      <c r="AC936">
        <v>4</v>
      </c>
      <c r="AD936">
        <v>3</v>
      </c>
      <c r="AE936">
        <v>2</v>
      </c>
      <c r="AF936">
        <v>4</v>
      </c>
      <c r="AG936">
        <v>4</v>
      </c>
      <c r="AH936">
        <v>2</v>
      </c>
      <c r="AI936">
        <v>3</v>
      </c>
      <c r="AJ936">
        <v>2</v>
      </c>
      <c r="AK936">
        <v>4</v>
      </c>
      <c r="AL936">
        <v>60</v>
      </c>
      <c r="AM936">
        <v>40</v>
      </c>
      <c r="AN936" s="1" t="s">
        <v>1639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 s="1" t="s">
        <v>245</v>
      </c>
      <c r="AW936">
        <v>6</v>
      </c>
      <c r="AX936" s="1" t="s">
        <v>245</v>
      </c>
      <c r="AY936" s="1" t="s">
        <v>245</v>
      </c>
      <c r="AZ936">
        <v>1</v>
      </c>
      <c r="BA936" s="1" t="s">
        <v>245</v>
      </c>
      <c r="BB936">
        <v>3</v>
      </c>
      <c r="BC936" s="1" t="s">
        <v>245</v>
      </c>
      <c r="BD936">
        <v>0</v>
      </c>
      <c r="BE936">
        <v>4</v>
      </c>
      <c r="BF936">
        <v>1</v>
      </c>
      <c r="BG936">
        <v>1</v>
      </c>
      <c r="BH936">
        <v>1</v>
      </c>
      <c r="BI936">
        <v>0</v>
      </c>
      <c r="BJ936">
        <v>0</v>
      </c>
      <c r="BK936">
        <v>0</v>
      </c>
      <c r="BL936" s="1" t="s">
        <v>245</v>
      </c>
      <c r="BO936">
        <v>2</v>
      </c>
      <c r="BP936">
        <v>1</v>
      </c>
    </row>
    <row r="937" spans="1:68" x14ac:dyDescent="0.25">
      <c r="A937" s="1" t="s">
        <v>147</v>
      </c>
      <c r="B937" s="1" t="s">
        <v>1813</v>
      </c>
      <c r="C937">
        <v>1113</v>
      </c>
      <c r="D937" t="s">
        <v>2809</v>
      </c>
      <c r="E937" s="2">
        <v>43637.587500000001</v>
      </c>
      <c r="F937" s="2">
        <v>43637.590277777781</v>
      </c>
      <c r="G937">
        <v>51.514251000000002</v>
      </c>
      <c r="H937">
        <v>-9.7930000000000003E-2</v>
      </c>
      <c r="I937">
        <v>3</v>
      </c>
      <c r="J937">
        <v>2</v>
      </c>
      <c r="K937">
        <v>2</v>
      </c>
      <c r="L937">
        <v>2</v>
      </c>
      <c r="M937" s="1" t="s">
        <v>245</v>
      </c>
      <c r="N937" s="1" t="s">
        <v>245</v>
      </c>
      <c r="O937" s="1" t="s">
        <v>245</v>
      </c>
      <c r="P937" s="1" t="s">
        <v>245</v>
      </c>
      <c r="Q937" s="1" t="s">
        <v>245</v>
      </c>
      <c r="R937">
        <v>0.53029999999999999</v>
      </c>
      <c r="S937">
        <v>0.13389999999999999</v>
      </c>
      <c r="T937">
        <v>5</v>
      </c>
      <c r="U937">
        <v>2</v>
      </c>
      <c r="V937">
        <v>4</v>
      </c>
      <c r="W937">
        <v>2</v>
      </c>
      <c r="X937">
        <v>4</v>
      </c>
      <c r="Y937">
        <v>2</v>
      </c>
      <c r="Z937">
        <v>4</v>
      </c>
      <c r="AA937">
        <v>3</v>
      </c>
      <c r="AB937">
        <v>3</v>
      </c>
      <c r="AC937">
        <v>3</v>
      </c>
      <c r="AD937">
        <v>2</v>
      </c>
      <c r="AE937">
        <v>5</v>
      </c>
      <c r="AF937">
        <v>5</v>
      </c>
      <c r="AG937">
        <v>4</v>
      </c>
      <c r="AH937">
        <v>4</v>
      </c>
      <c r="AI937">
        <v>4</v>
      </c>
      <c r="AJ937">
        <v>4</v>
      </c>
      <c r="AK937">
        <v>4</v>
      </c>
      <c r="AL937">
        <v>80</v>
      </c>
      <c r="AM937">
        <v>63</v>
      </c>
      <c r="AN937" s="1" t="s">
        <v>1585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 s="1" t="s">
        <v>245</v>
      </c>
      <c r="AV937">
        <v>2</v>
      </c>
      <c r="AW937">
        <v>1</v>
      </c>
      <c r="AX937" s="1" t="s">
        <v>245</v>
      </c>
      <c r="AY937" s="1" t="s">
        <v>245</v>
      </c>
      <c r="AZ937">
        <v>3</v>
      </c>
      <c r="BA937" s="1" t="s">
        <v>1102</v>
      </c>
      <c r="BC937" s="1" t="s">
        <v>245</v>
      </c>
      <c r="BE937">
        <v>4</v>
      </c>
      <c r="BF937">
        <v>1</v>
      </c>
      <c r="BG937">
        <v>1</v>
      </c>
      <c r="BH937">
        <v>1</v>
      </c>
      <c r="BI937">
        <v>0</v>
      </c>
      <c r="BJ937">
        <v>0</v>
      </c>
      <c r="BK937">
        <v>0</v>
      </c>
      <c r="BL937" s="1" t="s">
        <v>245</v>
      </c>
      <c r="BM937">
        <v>0</v>
      </c>
      <c r="BN937">
        <v>1</v>
      </c>
      <c r="BO937">
        <v>2</v>
      </c>
      <c r="BP937">
        <v>1</v>
      </c>
    </row>
    <row r="938" spans="1:68" x14ac:dyDescent="0.25">
      <c r="A938" s="1" t="s">
        <v>147</v>
      </c>
      <c r="B938" s="1" t="s">
        <v>1814</v>
      </c>
      <c r="C938">
        <v>1117</v>
      </c>
      <c r="D938" t="s">
        <v>2809</v>
      </c>
      <c r="E938" s="2">
        <v>43637.592361111114</v>
      </c>
      <c r="F938" s="2">
        <v>43637.595138888886</v>
      </c>
      <c r="G938">
        <v>51.514251000000002</v>
      </c>
      <c r="H938">
        <v>-9.7930000000000003E-2</v>
      </c>
      <c r="I938">
        <v>3</v>
      </c>
      <c r="J938">
        <v>1</v>
      </c>
      <c r="K938">
        <v>2</v>
      </c>
      <c r="L938">
        <v>1</v>
      </c>
      <c r="M938" s="1" t="s">
        <v>245</v>
      </c>
      <c r="N938" s="1" t="s">
        <v>245</v>
      </c>
      <c r="O938" s="1" t="s">
        <v>245</v>
      </c>
      <c r="P938" s="1" t="s">
        <v>245</v>
      </c>
      <c r="Q938" s="1" t="s">
        <v>245</v>
      </c>
      <c r="R938">
        <v>0.1464</v>
      </c>
      <c r="S938">
        <v>-0.1464</v>
      </c>
      <c r="T938">
        <v>3</v>
      </c>
      <c r="U938">
        <v>1</v>
      </c>
      <c r="V938">
        <v>1</v>
      </c>
      <c r="W938">
        <v>1</v>
      </c>
      <c r="X938">
        <v>3</v>
      </c>
      <c r="Y938">
        <v>3</v>
      </c>
      <c r="Z938">
        <v>1</v>
      </c>
      <c r="AA938">
        <v>1</v>
      </c>
      <c r="AB938">
        <v>3</v>
      </c>
      <c r="AC938">
        <v>2</v>
      </c>
      <c r="AD938">
        <v>3</v>
      </c>
      <c r="AE938">
        <v>2</v>
      </c>
      <c r="AF938">
        <v>3</v>
      </c>
      <c r="AG938">
        <v>4</v>
      </c>
      <c r="AH938">
        <v>4</v>
      </c>
      <c r="AI938">
        <v>4</v>
      </c>
      <c r="AJ938">
        <v>4</v>
      </c>
      <c r="AK938">
        <v>4</v>
      </c>
      <c r="AL938">
        <v>80</v>
      </c>
      <c r="AM938">
        <v>53</v>
      </c>
      <c r="AN938" s="1" t="s">
        <v>1583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 s="1" t="s">
        <v>245</v>
      </c>
      <c r="AV938">
        <v>5</v>
      </c>
      <c r="AW938">
        <v>1</v>
      </c>
      <c r="AX938" s="1" t="s">
        <v>245</v>
      </c>
      <c r="AY938" s="1" t="s">
        <v>245</v>
      </c>
      <c r="AZ938">
        <v>2</v>
      </c>
      <c r="BA938" s="1" t="s">
        <v>245</v>
      </c>
      <c r="BC938" s="1" t="s">
        <v>245</v>
      </c>
      <c r="BE938">
        <v>4</v>
      </c>
      <c r="BF938">
        <v>2</v>
      </c>
      <c r="BG938">
        <v>1</v>
      </c>
      <c r="BH938">
        <v>1</v>
      </c>
      <c r="BI938">
        <v>0</v>
      </c>
      <c r="BJ938">
        <v>0</v>
      </c>
      <c r="BK938">
        <v>0</v>
      </c>
      <c r="BL938" s="1" t="s">
        <v>245</v>
      </c>
      <c r="BM938">
        <v>0</v>
      </c>
      <c r="BN938">
        <v>1</v>
      </c>
      <c r="BO938">
        <v>2</v>
      </c>
      <c r="BP938">
        <v>1</v>
      </c>
    </row>
    <row r="939" spans="1:68" x14ac:dyDescent="0.25">
      <c r="A939" s="1" t="s">
        <v>147</v>
      </c>
      <c r="B939" s="1" t="s">
        <v>1815</v>
      </c>
      <c r="C939">
        <v>1029</v>
      </c>
      <c r="D939" t="s">
        <v>2809</v>
      </c>
      <c r="E939" s="2">
        <v>43637.594143518516</v>
      </c>
      <c r="F939" s="2">
        <v>43637.595266203702</v>
      </c>
      <c r="G939">
        <v>51.514405400000001</v>
      </c>
      <c r="H939">
        <v>-9.8005300000000004E-2</v>
      </c>
      <c r="I939">
        <v>2</v>
      </c>
      <c r="J939">
        <v>1</v>
      </c>
      <c r="K939">
        <v>4</v>
      </c>
      <c r="L939">
        <v>2</v>
      </c>
      <c r="M939" s="1" t="s">
        <v>245</v>
      </c>
      <c r="N939" s="1" t="s">
        <v>245</v>
      </c>
      <c r="O939" s="1" t="s">
        <v>245</v>
      </c>
      <c r="P939" s="1" t="s">
        <v>245</v>
      </c>
      <c r="Q939" s="1" t="s">
        <v>245</v>
      </c>
      <c r="R939">
        <v>0.1464</v>
      </c>
      <c r="S939">
        <v>0.1464</v>
      </c>
      <c r="T939">
        <v>3</v>
      </c>
      <c r="U939">
        <v>2</v>
      </c>
      <c r="V939">
        <v>4</v>
      </c>
      <c r="W939">
        <v>4</v>
      </c>
      <c r="X939">
        <v>2</v>
      </c>
      <c r="Y939">
        <v>3</v>
      </c>
      <c r="Z939">
        <v>4</v>
      </c>
      <c r="AA939">
        <v>2</v>
      </c>
      <c r="AB939">
        <v>3</v>
      </c>
      <c r="AC939">
        <v>4</v>
      </c>
      <c r="AD939">
        <v>3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60</v>
      </c>
      <c r="AM939">
        <v>44</v>
      </c>
      <c r="AN939" s="1" t="s">
        <v>1585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 s="1" t="s">
        <v>245</v>
      </c>
      <c r="AV939">
        <v>7</v>
      </c>
      <c r="AW939">
        <v>1</v>
      </c>
      <c r="AX939" s="1" t="s">
        <v>245</v>
      </c>
      <c r="AY939" s="1" t="s">
        <v>245</v>
      </c>
      <c r="AZ939">
        <v>1</v>
      </c>
      <c r="BA939" s="1" t="s">
        <v>245</v>
      </c>
      <c r="BB939">
        <v>3</v>
      </c>
      <c r="BC939" s="1" t="s">
        <v>245</v>
      </c>
      <c r="BD939">
        <v>0</v>
      </c>
      <c r="BE939">
        <v>4</v>
      </c>
      <c r="BF939">
        <v>2</v>
      </c>
      <c r="BG939">
        <v>1</v>
      </c>
      <c r="BH939">
        <v>1</v>
      </c>
      <c r="BI939">
        <v>0</v>
      </c>
      <c r="BJ939">
        <v>0</v>
      </c>
      <c r="BK939">
        <v>0</v>
      </c>
      <c r="BL939" s="1" t="s">
        <v>245</v>
      </c>
      <c r="BO939">
        <v>2</v>
      </c>
      <c r="BP939">
        <v>1</v>
      </c>
    </row>
    <row r="940" spans="1:68" x14ac:dyDescent="0.25">
      <c r="A940" s="1" t="s">
        <v>147</v>
      </c>
      <c r="B940" s="1" t="s">
        <v>1815</v>
      </c>
      <c r="C940">
        <v>1030</v>
      </c>
      <c r="D940" t="s">
        <v>2809</v>
      </c>
      <c r="E940" s="2">
        <v>43637.59443287037</v>
      </c>
      <c r="F940" s="2">
        <v>43637.595682870371</v>
      </c>
      <c r="G940">
        <v>51.514323300000001</v>
      </c>
      <c r="H940">
        <v>-9.7938499999999998E-2</v>
      </c>
      <c r="I940">
        <v>2</v>
      </c>
      <c r="J940">
        <v>1</v>
      </c>
      <c r="K940">
        <v>4</v>
      </c>
      <c r="L940">
        <v>3</v>
      </c>
      <c r="M940" s="1" t="s">
        <v>245</v>
      </c>
      <c r="N940" s="1" t="s">
        <v>245</v>
      </c>
      <c r="O940" s="1" t="s">
        <v>245</v>
      </c>
      <c r="P940" s="1" t="s">
        <v>245</v>
      </c>
      <c r="Q940" s="1" t="s">
        <v>245</v>
      </c>
      <c r="R940">
        <v>0.82320000000000004</v>
      </c>
      <c r="S940">
        <v>-7.3200000000000001E-2</v>
      </c>
      <c r="T940">
        <v>5</v>
      </c>
      <c r="U940">
        <v>1</v>
      </c>
      <c r="V940">
        <v>4</v>
      </c>
      <c r="W940">
        <v>4</v>
      </c>
      <c r="X940">
        <v>5</v>
      </c>
      <c r="Y940">
        <v>2</v>
      </c>
      <c r="Z940">
        <v>4</v>
      </c>
      <c r="AA940">
        <v>1</v>
      </c>
      <c r="AB940">
        <v>4</v>
      </c>
      <c r="AC940">
        <v>4</v>
      </c>
      <c r="AD940">
        <v>1</v>
      </c>
      <c r="AE940">
        <v>5</v>
      </c>
      <c r="AF940">
        <v>5</v>
      </c>
      <c r="AG940">
        <v>4</v>
      </c>
      <c r="AH940">
        <v>4</v>
      </c>
      <c r="AI940">
        <v>4</v>
      </c>
      <c r="AJ940">
        <v>4</v>
      </c>
      <c r="AK940">
        <v>3</v>
      </c>
      <c r="AL940">
        <v>76</v>
      </c>
      <c r="AM940">
        <v>38</v>
      </c>
      <c r="AN940" s="1" t="s">
        <v>1585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 s="1" t="s">
        <v>245</v>
      </c>
      <c r="AV940">
        <v>7</v>
      </c>
      <c r="AW940">
        <v>1</v>
      </c>
      <c r="AX940" s="1" t="s">
        <v>245</v>
      </c>
      <c r="AY940" s="1" t="s">
        <v>245</v>
      </c>
      <c r="AZ940">
        <v>1</v>
      </c>
      <c r="BA940" s="1" t="s">
        <v>245</v>
      </c>
      <c r="BB940">
        <v>3</v>
      </c>
      <c r="BC940" s="1" t="s">
        <v>245</v>
      </c>
      <c r="BD940">
        <v>0</v>
      </c>
      <c r="BE940">
        <v>4</v>
      </c>
      <c r="BF940">
        <v>2</v>
      </c>
      <c r="BG940">
        <v>1</v>
      </c>
      <c r="BH940">
        <v>1</v>
      </c>
      <c r="BI940">
        <v>0</v>
      </c>
      <c r="BJ940">
        <v>0</v>
      </c>
      <c r="BK940">
        <v>0</v>
      </c>
      <c r="BL940" s="1" t="s">
        <v>245</v>
      </c>
      <c r="BO940">
        <v>2</v>
      </c>
      <c r="BP940">
        <v>1</v>
      </c>
    </row>
    <row r="941" spans="1:68" x14ac:dyDescent="0.25">
      <c r="A941" s="1" t="s">
        <v>147</v>
      </c>
      <c r="B941" s="1" t="s">
        <v>1816</v>
      </c>
      <c r="C941">
        <v>1112</v>
      </c>
      <c r="D941" t="s">
        <v>2809</v>
      </c>
      <c r="E941" s="2">
        <v>43637.595138888886</v>
      </c>
      <c r="F941" s="2">
        <v>43637.598611111112</v>
      </c>
      <c r="G941">
        <v>51.514251000000002</v>
      </c>
      <c r="H941">
        <v>-9.7930000000000003E-2</v>
      </c>
      <c r="I941">
        <v>1</v>
      </c>
      <c r="J941">
        <v>1</v>
      </c>
      <c r="K941">
        <v>3</v>
      </c>
      <c r="L941">
        <v>2</v>
      </c>
      <c r="M941" s="1" t="s">
        <v>245</v>
      </c>
      <c r="N941" s="1" t="s">
        <v>245</v>
      </c>
      <c r="O941" s="1" t="s">
        <v>245</v>
      </c>
      <c r="P941" s="1" t="s">
        <v>245</v>
      </c>
      <c r="Q941" s="1" t="s">
        <v>245</v>
      </c>
      <c r="R941">
        <v>0.67679999999999996</v>
      </c>
      <c r="S941">
        <v>-0.21970000000000001</v>
      </c>
      <c r="T941">
        <v>4</v>
      </c>
      <c r="U941">
        <v>1</v>
      </c>
      <c r="V941">
        <v>3</v>
      </c>
      <c r="W941">
        <v>3</v>
      </c>
      <c r="X941">
        <v>5</v>
      </c>
      <c r="Y941">
        <v>1</v>
      </c>
      <c r="Z941">
        <v>3</v>
      </c>
      <c r="AA941">
        <v>2</v>
      </c>
      <c r="AB941">
        <v>5</v>
      </c>
      <c r="AC941">
        <v>5</v>
      </c>
      <c r="AD941">
        <v>2</v>
      </c>
      <c r="AE941">
        <v>1</v>
      </c>
      <c r="AF941">
        <v>3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4</v>
      </c>
      <c r="AM941">
        <v>28</v>
      </c>
      <c r="AN941" s="1" t="s">
        <v>1585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 s="1" t="s">
        <v>245</v>
      </c>
      <c r="AV941">
        <v>2</v>
      </c>
      <c r="AW941">
        <v>1</v>
      </c>
      <c r="AX941" s="1" t="s">
        <v>245</v>
      </c>
      <c r="AY941" s="1" t="s">
        <v>245</v>
      </c>
      <c r="AZ941">
        <v>2</v>
      </c>
      <c r="BA941" s="1" t="s">
        <v>245</v>
      </c>
      <c r="BB941">
        <v>1</v>
      </c>
      <c r="BC941" s="1" t="s">
        <v>245</v>
      </c>
      <c r="BE941">
        <v>4</v>
      </c>
      <c r="BF941">
        <v>2</v>
      </c>
      <c r="BG941">
        <v>1</v>
      </c>
      <c r="BH941">
        <v>1</v>
      </c>
      <c r="BI941">
        <v>0</v>
      </c>
      <c r="BJ941">
        <v>0</v>
      </c>
      <c r="BK941">
        <v>0</v>
      </c>
      <c r="BL941" s="1" t="s">
        <v>245</v>
      </c>
      <c r="BM941">
        <v>0</v>
      </c>
      <c r="BN941">
        <v>1</v>
      </c>
      <c r="BO941">
        <v>2</v>
      </c>
      <c r="BP941">
        <v>1</v>
      </c>
    </row>
    <row r="942" spans="1:68" x14ac:dyDescent="0.25">
      <c r="A942" s="1" t="s">
        <v>147</v>
      </c>
      <c r="B942" s="1" t="s">
        <v>1816</v>
      </c>
      <c r="C942">
        <v>1114</v>
      </c>
      <c r="D942" t="s">
        <v>2809</v>
      </c>
      <c r="E942" s="2">
        <v>43637.595138888886</v>
      </c>
      <c r="F942" s="2">
        <v>43637.598611111112</v>
      </c>
      <c r="G942">
        <v>51.514251000000002</v>
      </c>
      <c r="H942">
        <v>-9.7930000000000003E-2</v>
      </c>
      <c r="I942">
        <v>2</v>
      </c>
      <c r="J942">
        <v>1</v>
      </c>
      <c r="K942">
        <v>4</v>
      </c>
      <c r="L942">
        <v>3</v>
      </c>
      <c r="M942" s="1" t="s">
        <v>245</v>
      </c>
      <c r="N942" s="1" t="s">
        <v>245</v>
      </c>
      <c r="O942" s="1" t="s">
        <v>245</v>
      </c>
      <c r="P942" s="1" t="s">
        <v>245</v>
      </c>
      <c r="Q942" s="1" t="s">
        <v>245</v>
      </c>
      <c r="R942">
        <v>0.53029999999999999</v>
      </c>
      <c r="S942">
        <v>3.0300000000000001E-2</v>
      </c>
      <c r="T942">
        <v>4</v>
      </c>
      <c r="U942">
        <v>2</v>
      </c>
      <c r="V942">
        <v>3</v>
      </c>
      <c r="W942">
        <v>2</v>
      </c>
      <c r="X942">
        <v>4</v>
      </c>
      <c r="Y942">
        <v>1</v>
      </c>
      <c r="Z942">
        <v>3</v>
      </c>
      <c r="AA942">
        <v>2</v>
      </c>
      <c r="AB942">
        <v>4</v>
      </c>
      <c r="AC942">
        <v>4</v>
      </c>
      <c r="AD942">
        <v>3</v>
      </c>
      <c r="AE942">
        <v>3</v>
      </c>
      <c r="AF942">
        <v>4</v>
      </c>
      <c r="AG942">
        <v>1</v>
      </c>
      <c r="AH942">
        <v>0</v>
      </c>
      <c r="AI942">
        <v>1</v>
      </c>
      <c r="AJ942">
        <v>1</v>
      </c>
      <c r="AK942">
        <v>2</v>
      </c>
      <c r="AL942">
        <v>20</v>
      </c>
      <c r="AM942">
        <v>22</v>
      </c>
      <c r="AN942" s="1" t="s">
        <v>1583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 s="1" t="s">
        <v>245</v>
      </c>
      <c r="AV942">
        <v>2</v>
      </c>
      <c r="AW942">
        <v>1</v>
      </c>
      <c r="AX942" s="1" t="s">
        <v>245</v>
      </c>
      <c r="AY942" s="1" t="s">
        <v>245</v>
      </c>
      <c r="AZ942">
        <v>1</v>
      </c>
      <c r="BA942" s="1" t="s">
        <v>245</v>
      </c>
      <c r="BC942" s="1" t="s">
        <v>245</v>
      </c>
      <c r="BE942">
        <v>4</v>
      </c>
      <c r="BF942">
        <v>2</v>
      </c>
      <c r="BG942">
        <v>1</v>
      </c>
      <c r="BH942">
        <v>1</v>
      </c>
      <c r="BI942">
        <v>0</v>
      </c>
      <c r="BJ942">
        <v>0</v>
      </c>
      <c r="BK942">
        <v>0</v>
      </c>
      <c r="BL942" s="1" t="s">
        <v>245</v>
      </c>
      <c r="BM942">
        <v>0</v>
      </c>
      <c r="BN942">
        <v>1</v>
      </c>
      <c r="BO942">
        <v>2</v>
      </c>
      <c r="BP942">
        <v>1</v>
      </c>
    </row>
    <row r="943" spans="1:68" x14ac:dyDescent="0.25">
      <c r="A943" s="1" t="s">
        <v>147</v>
      </c>
      <c r="B943" s="1" t="s">
        <v>1817</v>
      </c>
      <c r="C943">
        <v>1116</v>
      </c>
      <c r="D943" t="s">
        <v>2809</v>
      </c>
      <c r="E943" s="2">
        <v>43637.597222222219</v>
      </c>
      <c r="F943" s="2">
        <v>43637.599999999999</v>
      </c>
      <c r="G943">
        <v>51.514251000000002</v>
      </c>
      <c r="H943">
        <v>-9.7930000000000003E-2</v>
      </c>
      <c r="I943">
        <v>3</v>
      </c>
      <c r="J943">
        <v>1</v>
      </c>
      <c r="K943">
        <v>3</v>
      </c>
      <c r="L943">
        <v>1</v>
      </c>
      <c r="M943" s="1" t="s">
        <v>245</v>
      </c>
      <c r="N943" s="1" t="s">
        <v>245</v>
      </c>
      <c r="O943" s="1" t="s">
        <v>245</v>
      </c>
      <c r="P943" s="1" t="s">
        <v>245</v>
      </c>
      <c r="Q943" s="1" t="s">
        <v>245</v>
      </c>
      <c r="R943">
        <v>3.0300000000000001E-2</v>
      </c>
      <c r="S943">
        <v>0.32319999999999999</v>
      </c>
      <c r="T943">
        <v>4</v>
      </c>
      <c r="U943">
        <v>4</v>
      </c>
      <c r="V943">
        <v>3</v>
      </c>
      <c r="W943">
        <v>2</v>
      </c>
      <c r="X943">
        <v>2</v>
      </c>
      <c r="Y943">
        <v>3</v>
      </c>
      <c r="Z943">
        <v>3</v>
      </c>
      <c r="AA943">
        <v>2</v>
      </c>
      <c r="AB943">
        <v>3</v>
      </c>
      <c r="AC943">
        <v>2</v>
      </c>
      <c r="AD943">
        <v>3</v>
      </c>
      <c r="AE943">
        <v>2</v>
      </c>
      <c r="AF943">
        <v>2</v>
      </c>
      <c r="AG943">
        <v>1</v>
      </c>
      <c r="AH943">
        <v>2</v>
      </c>
      <c r="AI943">
        <v>3</v>
      </c>
      <c r="AJ943">
        <v>0</v>
      </c>
      <c r="AK943">
        <v>3</v>
      </c>
      <c r="AL943">
        <v>36</v>
      </c>
      <c r="AM943">
        <v>46</v>
      </c>
      <c r="AN943" s="1" t="s">
        <v>1585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 s="1" t="s">
        <v>245</v>
      </c>
      <c r="AV943">
        <v>6</v>
      </c>
      <c r="AW943">
        <v>1</v>
      </c>
      <c r="AX943" s="1" t="s">
        <v>245</v>
      </c>
      <c r="AY943" s="1" t="s">
        <v>245</v>
      </c>
      <c r="AZ943">
        <v>2</v>
      </c>
      <c r="BA943" s="1" t="s">
        <v>245</v>
      </c>
      <c r="BC943" s="1" t="s">
        <v>245</v>
      </c>
      <c r="BE943">
        <v>4</v>
      </c>
      <c r="BF943">
        <v>1</v>
      </c>
      <c r="BG943">
        <v>1</v>
      </c>
      <c r="BH943">
        <v>1</v>
      </c>
      <c r="BI943">
        <v>0</v>
      </c>
      <c r="BJ943">
        <v>0</v>
      </c>
      <c r="BK943">
        <v>0</v>
      </c>
      <c r="BL943" s="1" t="s">
        <v>245</v>
      </c>
      <c r="BM943">
        <v>0</v>
      </c>
      <c r="BN943">
        <v>1</v>
      </c>
      <c r="BO943">
        <v>2</v>
      </c>
      <c r="BP943">
        <v>1</v>
      </c>
    </row>
    <row r="944" spans="1:68" x14ac:dyDescent="0.25">
      <c r="A944" s="1" t="s">
        <v>147</v>
      </c>
      <c r="B944" s="1" t="s">
        <v>1818</v>
      </c>
      <c r="C944">
        <v>1031</v>
      </c>
      <c r="D944" t="s">
        <v>2809</v>
      </c>
      <c r="E944" s="2">
        <v>43637.603773148148</v>
      </c>
      <c r="F944" s="2">
        <v>43637.604988425926</v>
      </c>
      <c r="G944">
        <v>51.514223000000001</v>
      </c>
      <c r="H944">
        <v>-9.8023200000000005E-2</v>
      </c>
      <c r="I944">
        <v>3</v>
      </c>
      <c r="J944">
        <v>1</v>
      </c>
      <c r="K944">
        <v>2</v>
      </c>
      <c r="L944">
        <v>2</v>
      </c>
      <c r="M944" s="1" t="s">
        <v>245</v>
      </c>
      <c r="N944" s="1" t="s">
        <v>245</v>
      </c>
      <c r="O944" s="1" t="s">
        <v>245</v>
      </c>
      <c r="P944" s="1" t="s">
        <v>245</v>
      </c>
      <c r="Q944" s="1" t="s">
        <v>245</v>
      </c>
      <c r="R944">
        <v>0.45710000000000001</v>
      </c>
      <c r="S944">
        <v>-0.60360000000000003</v>
      </c>
      <c r="T944">
        <v>4</v>
      </c>
      <c r="U944">
        <v>2</v>
      </c>
      <c r="V944">
        <v>2</v>
      </c>
      <c r="W944">
        <v>4</v>
      </c>
      <c r="X944">
        <v>5</v>
      </c>
      <c r="Y944">
        <v>1</v>
      </c>
      <c r="Z944">
        <v>1</v>
      </c>
      <c r="AA944">
        <v>3</v>
      </c>
      <c r="AB944">
        <v>4</v>
      </c>
      <c r="AC944">
        <v>3</v>
      </c>
      <c r="AD944">
        <v>2</v>
      </c>
      <c r="AE944">
        <v>2</v>
      </c>
      <c r="AF944">
        <v>4</v>
      </c>
      <c r="AG944">
        <v>4</v>
      </c>
      <c r="AH944">
        <v>3</v>
      </c>
      <c r="AI944">
        <v>2</v>
      </c>
      <c r="AJ944">
        <v>2</v>
      </c>
      <c r="AK944">
        <v>3</v>
      </c>
      <c r="AL944">
        <v>56</v>
      </c>
      <c r="AM944">
        <v>19</v>
      </c>
      <c r="AN944" s="1" t="s">
        <v>1583</v>
      </c>
      <c r="AO944">
        <v>0</v>
      </c>
      <c r="AP944">
        <v>0</v>
      </c>
      <c r="AQ944">
        <v>0</v>
      </c>
      <c r="AR944">
        <v>1</v>
      </c>
      <c r="AS944">
        <v>0</v>
      </c>
      <c r="AT944">
        <v>0</v>
      </c>
      <c r="AU944" s="1" t="s">
        <v>245</v>
      </c>
      <c r="AV944">
        <v>2</v>
      </c>
      <c r="AW944">
        <v>2</v>
      </c>
      <c r="AX944" s="1" t="s">
        <v>245</v>
      </c>
      <c r="AY944" s="1" t="s">
        <v>245</v>
      </c>
      <c r="AZ944">
        <v>2</v>
      </c>
      <c r="BA944" s="1" t="s">
        <v>245</v>
      </c>
      <c r="BB944">
        <v>1</v>
      </c>
      <c r="BC944" s="1" t="s">
        <v>245</v>
      </c>
      <c r="BD944">
        <v>0</v>
      </c>
      <c r="BE944">
        <v>4</v>
      </c>
      <c r="BF944">
        <v>2</v>
      </c>
      <c r="BG944">
        <v>1</v>
      </c>
      <c r="BH944">
        <v>1</v>
      </c>
      <c r="BI944">
        <v>0</v>
      </c>
      <c r="BJ944">
        <v>0</v>
      </c>
      <c r="BK944">
        <v>0</v>
      </c>
      <c r="BL944" s="1" t="s">
        <v>1103</v>
      </c>
      <c r="BO944">
        <v>2</v>
      </c>
      <c r="BP944">
        <v>1</v>
      </c>
    </row>
    <row r="945" spans="1:68" x14ac:dyDescent="0.25">
      <c r="A945" s="1" t="s">
        <v>147</v>
      </c>
      <c r="B945" s="1" t="s">
        <v>1818</v>
      </c>
      <c r="C945">
        <v>1115</v>
      </c>
      <c r="D945" t="s">
        <v>2809</v>
      </c>
      <c r="E945" s="2">
        <v>43637.603472222225</v>
      </c>
      <c r="F945" s="2">
        <v>43637.606249999997</v>
      </c>
      <c r="G945">
        <v>51.514223000000001</v>
      </c>
      <c r="H945">
        <v>-9.8023200000000005E-2</v>
      </c>
      <c r="I945">
        <v>4</v>
      </c>
      <c r="J945">
        <v>3</v>
      </c>
      <c r="K945">
        <v>4</v>
      </c>
      <c r="L945">
        <v>2</v>
      </c>
      <c r="M945" s="1" t="s">
        <v>245</v>
      </c>
      <c r="N945" s="1" t="s">
        <v>245</v>
      </c>
      <c r="O945" s="1" t="s">
        <v>245</v>
      </c>
      <c r="P945" s="1" t="s">
        <v>245</v>
      </c>
      <c r="Q945" s="1" t="s">
        <v>245</v>
      </c>
      <c r="R945">
        <v>-0.28029999999999999</v>
      </c>
      <c r="S945">
        <v>0.32319999999999999</v>
      </c>
      <c r="T945">
        <v>2</v>
      </c>
      <c r="U945">
        <v>4</v>
      </c>
      <c r="V945">
        <v>3</v>
      </c>
      <c r="W945">
        <v>2</v>
      </c>
      <c r="X945">
        <v>2</v>
      </c>
      <c r="Y945">
        <v>4</v>
      </c>
      <c r="Z945">
        <v>3</v>
      </c>
      <c r="AA945">
        <v>2</v>
      </c>
      <c r="AB945">
        <v>2</v>
      </c>
      <c r="AC945">
        <v>1</v>
      </c>
      <c r="AD945">
        <v>3</v>
      </c>
      <c r="AE945">
        <v>5</v>
      </c>
      <c r="AF945">
        <v>5</v>
      </c>
      <c r="AG945">
        <v>4</v>
      </c>
      <c r="AH945">
        <v>4</v>
      </c>
      <c r="AI945">
        <v>4</v>
      </c>
      <c r="AJ945">
        <v>4</v>
      </c>
      <c r="AK945">
        <v>4</v>
      </c>
      <c r="AL945">
        <v>80</v>
      </c>
      <c r="AM945">
        <v>36</v>
      </c>
      <c r="AN945" s="1" t="s">
        <v>1585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 s="1" t="s">
        <v>245</v>
      </c>
      <c r="AV945">
        <v>5</v>
      </c>
      <c r="AW945">
        <v>3</v>
      </c>
      <c r="AX945" s="1" t="s">
        <v>245</v>
      </c>
      <c r="AY945" s="1" t="s">
        <v>245</v>
      </c>
      <c r="AZ945">
        <v>1</v>
      </c>
      <c r="BA945" s="1" t="s">
        <v>245</v>
      </c>
      <c r="BC945" s="1" t="s">
        <v>245</v>
      </c>
      <c r="BE945">
        <v>4</v>
      </c>
      <c r="BF945">
        <v>2</v>
      </c>
      <c r="BG945">
        <v>1</v>
      </c>
      <c r="BH945">
        <v>1</v>
      </c>
      <c r="BI945">
        <v>0</v>
      </c>
      <c r="BJ945">
        <v>0</v>
      </c>
      <c r="BK945">
        <v>0</v>
      </c>
      <c r="BL945" s="1" t="s">
        <v>245</v>
      </c>
      <c r="BM945">
        <v>0</v>
      </c>
      <c r="BN945">
        <v>1</v>
      </c>
      <c r="BO945">
        <v>2</v>
      </c>
      <c r="BP945">
        <v>1</v>
      </c>
    </row>
    <row r="946" spans="1:68" x14ac:dyDescent="0.25">
      <c r="A946" s="1" t="s">
        <v>147</v>
      </c>
      <c r="B946" s="1" t="s">
        <v>1104</v>
      </c>
      <c r="C946">
        <v>1032</v>
      </c>
      <c r="D946" t="s">
        <v>2809</v>
      </c>
      <c r="E946" s="2">
        <v>43637.606562499997</v>
      </c>
      <c r="F946" s="2">
        <v>43637.608495370368</v>
      </c>
      <c r="G946">
        <v>51.514310100000003</v>
      </c>
      <c r="H946">
        <v>-9.7984199999999994E-2</v>
      </c>
      <c r="I946">
        <v>2</v>
      </c>
      <c r="J946">
        <v>1</v>
      </c>
      <c r="K946">
        <v>3</v>
      </c>
      <c r="L946">
        <v>1</v>
      </c>
      <c r="M946" s="1" t="s">
        <v>245</v>
      </c>
      <c r="N946" s="1" t="s">
        <v>245</v>
      </c>
      <c r="O946" s="1" t="s">
        <v>245</v>
      </c>
      <c r="P946" s="1" t="s">
        <v>245</v>
      </c>
      <c r="Q946" s="1" t="s">
        <v>245</v>
      </c>
      <c r="R946">
        <v>0.32319999999999999</v>
      </c>
      <c r="S946">
        <v>7.3200000000000001E-2</v>
      </c>
      <c r="T946">
        <v>3</v>
      </c>
      <c r="U946">
        <v>2</v>
      </c>
      <c r="V946">
        <v>4</v>
      </c>
      <c r="W946">
        <v>3</v>
      </c>
      <c r="X946">
        <v>3</v>
      </c>
      <c r="Y946">
        <v>2</v>
      </c>
      <c r="Z946">
        <v>3</v>
      </c>
      <c r="AA946">
        <v>2</v>
      </c>
      <c r="AB946">
        <v>3</v>
      </c>
      <c r="AC946">
        <v>2</v>
      </c>
      <c r="AD946">
        <v>2</v>
      </c>
      <c r="AE946">
        <v>1</v>
      </c>
      <c r="AF946">
        <v>3</v>
      </c>
      <c r="AG946">
        <v>4</v>
      </c>
      <c r="AH946">
        <v>3</v>
      </c>
      <c r="AI946">
        <v>4</v>
      </c>
      <c r="AJ946">
        <v>2</v>
      </c>
      <c r="AK946">
        <v>4</v>
      </c>
      <c r="AL946">
        <v>68</v>
      </c>
      <c r="AM946">
        <v>36</v>
      </c>
      <c r="AN946" s="1" t="s">
        <v>1583</v>
      </c>
      <c r="AO946">
        <v>1</v>
      </c>
      <c r="AP946">
        <v>0</v>
      </c>
      <c r="AQ946">
        <v>0</v>
      </c>
      <c r="AR946">
        <v>1</v>
      </c>
      <c r="AS946">
        <v>0</v>
      </c>
      <c r="AT946">
        <v>0</v>
      </c>
      <c r="AU946" s="1" t="s">
        <v>245</v>
      </c>
      <c r="AV946">
        <v>6</v>
      </c>
      <c r="AW946">
        <v>2</v>
      </c>
      <c r="AX946" s="1" t="s">
        <v>245</v>
      </c>
      <c r="AY946" s="1" t="s">
        <v>245</v>
      </c>
      <c r="AZ946">
        <v>2</v>
      </c>
      <c r="BA946" s="1" t="s">
        <v>245</v>
      </c>
      <c r="BB946">
        <v>1</v>
      </c>
      <c r="BC946" s="1" t="s">
        <v>245</v>
      </c>
      <c r="BD946">
        <v>0</v>
      </c>
      <c r="BE946">
        <v>4</v>
      </c>
      <c r="BF946">
        <v>1</v>
      </c>
      <c r="BG946">
        <v>1</v>
      </c>
      <c r="BH946">
        <v>1</v>
      </c>
      <c r="BI946">
        <v>0</v>
      </c>
      <c r="BJ946">
        <v>0</v>
      </c>
      <c r="BK946">
        <v>0</v>
      </c>
      <c r="BL946" s="1" t="s">
        <v>1105</v>
      </c>
      <c r="BO946">
        <v>2</v>
      </c>
      <c r="BP946">
        <v>1</v>
      </c>
    </row>
    <row r="947" spans="1:68" x14ac:dyDescent="0.25">
      <c r="A947" s="1" t="s">
        <v>147</v>
      </c>
      <c r="B947" s="1" t="s">
        <v>1819</v>
      </c>
      <c r="C947">
        <v>1033</v>
      </c>
      <c r="D947" t="s">
        <v>2809</v>
      </c>
      <c r="E947" s="2">
        <v>43637.610983796294</v>
      </c>
      <c r="F947" s="2">
        <v>43637.612175925926</v>
      </c>
      <c r="G947">
        <v>51.514408000000003</v>
      </c>
      <c r="H947">
        <v>-9.81736E-2</v>
      </c>
      <c r="I947">
        <v>2</v>
      </c>
      <c r="J947">
        <v>2</v>
      </c>
      <c r="K947">
        <v>4</v>
      </c>
      <c r="L947">
        <v>4</v>
      </c>
      <c r="M947" s="1" t="s">
        <v>245</v>
      </c>
      <c r="N947" s="1" t="s">
        <v>245</v>
      </c>
      <c r="O947" s="1" t="s">
        <v>245</v>
      </c>
      <c r="P947" s="1" t="s">
        <v>245</v>
      </c>
      <c r="Q947" s="1" t="s">
        <v>245</v>
      </c>
      <c r="R947">
        <v>0.60360000000000003</v>
      </c>
      <c r="S947">
        <v>0.25</v>
      </c>
      <c r="T947">
        <v>5</v>
      </c>
      <c r="U947">
        <v>4</v>
      </c>
      <c r="V947">
        <v>5</v>
      </c>
      <c r="W947">
        <v>2</v>
      </c>
      <c r="X947">
        <v>5</v>
      </c>
      <c r="Y947">
        <v>2</v>
      </c>
      <c r="Z947">
        <v>3</v>
      </c>
      <c r="AA947">
        <v>2</v>
      </c>
      <c r="AB947">
        <v>5</v>
      </c>
      <c r="AC947">
        <v>4</v>
      </c>
      <c r="AD947">
        <v>2</v>
      </c>
      <c r="AE947">
        <v>1</v>
      </c>
      <c r="AF947">
        <v>3</v>
      </c>
      <c r="AG947">
        <v>4</v>
      </c>
      <c r="AH947">
        <v>4</v>
      </c>
      <c r="AI947">
        <v>3</v>
      </c>
      <c r="AJ947">
        <v>3</v>
      </c>
      <c r="AK947">
        <v>2</v>
      </c>
      <c r="AL947">
        <v>64</v>
      </c>
      <c r="AM947">
        <v>56</v>
      </c>
      <c r="AN947" s="1" t="s">
        <v>1583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 s="1" t="s">
        <v>245</v>
      </c>
      <c r="AV947">
        <v>1</v>
      </c>
      <c r="AW947">
        <v>1</v>
      </c>
      <c r="AX947" s="1" t="s">
        <v>245</v>
      </c>
      <c r="AY947" s="1" t="s">
        <v>245</v>
      </c>
      <c r="AZ947">
        <v>2</v>
      </c>
      <c r="BA947" s="1" t="s">
        <v>245</v>
      </c>
      <c r="BB947">
        <v>3</v>
      </c>
      <c r="BC947" s="1" t="s">
        <v>245</v>
      </c>
      <c r="BD947">
        <v>0</v>
      </c>
      <c r="BE947">
        <v>4</v>
      </c>
      <c r="BF947">
        <v>2</v>
      </c>
      <c r="BG947">
        <v>1</v>
      </c>
      <c r="BH947">
        <v>1</v>
      </c>
      <c r="BI947">
        <v>0</v>
      </c>
      <c r="BJ947">
        <v>0</v>
      </c>
      <c r="BK947">
        <v>0</v>
      </c>
      <c r="BL947" s="1" t="s">
        <v>245</v>
      </c>
      <c r="BO947">
        <v>2</v>
      </c>
      <c r="BP947">
        <v>1</v>
      </c>
    </row>
    <row r="948" spans="1:68" x14ac:dyDescent="0.25">
      <c r="A948" s="1" t="s">
        <v>147</v>
      </c>
      <c r="B948" s="1" t="s">
        <v>1819</v>
      </c>
      <c r="C948">
        <v>1034</v>
      </c>
      <c r="D948" t="s">
        <v>2809</v>
      </c>
      <c r="E948" s="2">
        <v>43637.610868055555</v>
      </c>
      <c r="F948" s="2">
        <v>43637.612164351849</v>
      </c>
      <c r="G948">
        <v>51.514489300000001</v>
      </c>
      <c r="H948">
        <v>-9.8309999999999995E-2</v>
      </c>
      <c r="I948">
        <v>2</v>
      </c>
      <c r="J948">
        <v>3</v>
      </c>
      <c r="K948">
        <v>2</v>
      </c>
      <c r="L948">
        <v>2</v>
      </c>
      <c r="M948" s="1" t="s">
        <v>245</v>
      </c>
      <c r="N948" s="1" t="s">
        <v>245</v>
      </c>
      <c r="O948" s="1" t="s">
        <v>245</v>
      </c>
      <c r="P948" s="1" t="s">
        <v>245</v>
      </c>
      <c r="Q948" s="1" t="s">
        <v>245</v>
      </c>
      <c r="R948">
        <v>0.70709999999999995</v>
      </c>
      <c r="S948">
        <v>4.2900000000000001E-2</v>
      </c>
      <c r="T948">
        <v>5</v>
      </c>
      <c r="U948">
        <v>3</v>
      </c>
      <c r="V948">
        <v>4</v>
      </c>
      <c r="W948">
        <v>3</v>
      </c>
      <c r="X948">
        <v>4</v>
      </c>
      <c r="Y948">
        <v>1</v>
      </c>
      <c r="Z948">
        <v>2</v>
      </c>
      <c r="AA948">
        <v>1</v>
      </c>
      <c r="AB948">
        <v>5</v>
      </c>
      <c r="AC948">
        <v>3</v>
      </c>
      <c r="AD948">
        <v>2</v>
      </c>
      <c r="AE948">
        <v>1</v>
      </c>
      <c r="AF948">
        <v>3</v>
      </c>
      <c r="AG948">
        <v>5</v>
      </c>
      <c r="AH948">
        <v>5</v>
      </c>
      <c r="AI948">
        <v>4</v>
      </c>
      <c r="AJ948">
        <v>4</v>
      </c>
      <c r="AK948">
        <v>5</v>
      </c>
      <c r="AL948">
        <v>92</v>
      </c>
      <c r="AM948">
        <v>42</v>
      </c>
      <c r="AN948" s="1" t="s">
        <v>1583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 s="1" t="s">
        <v>245</v>
      </c>
      <c r="AV948">
        <v>5</v>
      </c>
      <c r="AW948">
        <v>1</v>
      </c>
      <c r="AX948" s="1" t="s">
        <v>245</v>
      </c>
      <c r="AY948" s="1" t="s">
        <v>245</v>
      </c>
      <c r="AZ948">
        <v>2</v>
      </c>
      <c r="BA948" s="1" t="s">
        <v>245</v>
      </c>
      <c r="BB948">
        <v>3</v>
      </c>
      <c r="BC948" s="1" t="s">
        <v>245</v>
      </c>
      <c r="BD948">
        <v>0</v>
      </c>
      <c r="BE948">
        <v>4</v>
      </c>
      <c r="BF948">
        <v>2</v>
      </c>
      <c r="BG948">
        <v>1</v>
      </c>
      <c r="BH948">
        <v>1</v>
      </c>
      <c r="BI948">
        <v>0</v>
      </c>
      <c r="BJ948">
        <v>0</v>
      </c>
      <c r="BK948">
        <v>0</v>
      </c>
      <c r="BL948" s="1" t="s">
        <v>245</v>
      </c>
      <c r="BO948">
        <v>2</v>
      </c>
      <c r="BP948">
        <v>1</v>
      </c>
    </row>
    <row r="949" spans="1:68" x14ac:dyDescent="0.25">
      <c r="A949" s="1" t="s">
        <v>147</v>
      </c>
      <c r="B949" s="1" t="s">
        <v>1820</v>
      </c>
      <c r="C949">
        <v>1152</v>
      </c>
      <c r="D949" t="s">
        <v>2809</v>
      </c>
      <c r="E949" s="2">
        <v>43637.611111111109</v>
      </c>
      <c r="F949" s="2">
        <v>43637.613194444442</v>
      </c>
      <c r="G949">
        <v>51.514218999999997</v>
      </c>
      <c r="H949">
        <v>-9.8007999999999998E-2</v>
      </c>
      <c r="I949">
        <v>3</v>
      </c>
      <c r="J949">
        <v>4</v>
      </c>
      <c r="K949">
        <v>4</v>
      </c>
      <c r="L949">
        <v>4</v>
      </c>
      <c r="M949" s="1" t="s">
        <v>245</v>
      </c>
      <c r="N949" s="1" t="s">
        <v>245</v>
      </c>
      <c r="O949" s="1" t="s">
        <v>245</v>
      </c>
      <c r="P949" s="1" t="s">
        <v>245</v>
      </c>
      <c r="Q949" s="1" t="s">
        <v>245</v>
      </c>
      <c r="R949">
        <v>0.53029999999999999</v>
      </c>
      <c r="S949">
        <v>0.32319999999999999</v>
      </c>
      <c r="T949">
        <v>4</v>
      </c>
      <c r="U949">
        <v>4</v>
      </c>
      <c r="V949">
        <v>4</v>
      </c>
      <c r="W949">
        <v>2</v>
      </c>
      <c r="X949">
        <v>4</v>
      </c>
      <c r="Y949">
        <v>1</v>
      </c>
      <c r="Z949">
        <v>3</v>
      </c>
      <c r="AA949">
        <v>1</v>
      </c>
      <c r="AB949">
        <v>4</v>
      </c>
      <c r="AC949">
        <v>4</v>
      </c>
      <c r="AD949">
        <v>3</v>
      </c>
      <c r="AE949">
        <v>4</v>
      </c>
      <c r="AF949">
        <v>4</v>
      </c>
      <c r="AG949">
        <v>4</v>
      </c>
      <c r="AH949">
        <v>4</v>
      </c>
      <c r="AI949">
        <v>4</v>
      </c>
      <c r="AJ949">
        <v>3</v>
      </c>
      <c r="AK949">
        <v>3</v>
      </c>
      <c r="AL949">
        <v>72</v>
      </c>
      <c r="AM949">
        <v>45</v>
      </c>
      <c r="AN949" s="1" t="s">
        <v>1583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 s="1" t="s">
        <v>245</v>
      </c>
      <c r="AV949">
        <v>3</v>
      </c>
      <c r="AW949">
        <v>1</v>
      </c>
      <c r="AX949" s="1" t="s">
        <v>245</v>
      </c>
      <c r="AY949" s="1" t="s">
        <v>245</v>
      </c>
      <c r="BA949" s="1" t="s">
        <v>245</v>
      </c>
      <c r="BC949" s="1" t="s">
        <v>245</v>
      </c>
      <c r="BE949">
        <v>4</v>
      </c>
      <c r="BF949">
        <v>1</v>
      </c>
      <c r="BG949">
        <v>1</v>
      </c>
      <c r="BH949">
        <v>1</v>
      </c>
      <c r="BI949">
        <v>0</v>
      </c>
      <c r="BJ949">
        <v>0</v>
      </c>
      <c r="BK949">
        <v>0</v>
      </c>
      <c r="BL949" s="1" t="s">
        <v>1106</v>
      </c>
      <c r="BM949">
        <v>0</v>
      </c>
      <c r="BN949">
        <v>1</v>
      </c>
      <c r="BO949">
        <v>2</v>
      </c>
      <c r="BP949">
        <v>1</v>
      </c>
    </row>
    <row r="950" spans="1:68" x14ac:dyDescent="0.25">
      <c r="A950" s="1" t="s">
        <v>147</v>
      </c>
      <c r="B950" s="1" t="s">
        <v>1821</v>
      </c>
      <c r="C950">
        <v>1035</v>
      </c>
      <c r="D950" t="s">
        <v>2809</v>
      </c>
      <c r="E950" s="2">
        <v>43637.611400462964</v>
      </c>
      <c r="F950" s="2">
        <v>43637.612511574072</v>
      </c>
      <c r="G950">
        <v>51.514211000000003</v>
      </c>
      <c r="H950">
        <v>-9.7981299999999993E-2</v>
      </c>
      <c r="I950">
        <v>2</v>
      </c>
      <c r="J950">
        <v>2</v>
      </c>
      <c r="K950">
        <v>2</v>
      </c>
      <c r="L950">
        <v>3</v>
      </c>
      <c r="M950" s="1" t="s">
        <v>245</v>
      </c>
      <c r="N950" s="1" t="s">
        <v>245</v>
      </c>
      <c r="O950" s="1" t="s">
        <v>245</v>
      </c>
      <c r="P950" s="1" t="s">
        <v>245</v>
      </c>
      <c r="Q950" s="1" t="s">
        <v>245</v>
      </c>
      <c r="R950">
        <v>0.57320000000000004</v>
      </c>
      <c r="S950">
        <v>0.13389999999999999</v>
      </c>
      <c r="T950">
        <v>4</v>
      </c>
      <c r="U950">
        <v>2</v>
      </c>
      <c r="V950">
        <v>4</v>
      </c>
      <c r="W950">
        <v>2</v>
      </c>
      <c r="X950">
        <v>5</v>
      </c>
      <c r="Y950">
        <v>2</v>
      </c>
      <c r="Z950">
        <v>4</v>
      </c>
      <c r="AA950">
        <v>2</v>
      </c>
      <c r="AB950">
        <v>4</v>
      </c>
      <c r="AC950">
        <v>3</v>
      </c>
      <c r="AD950">
        <v>2</v>
      </c>
      <c r="AE950">
        <v>2</v>
      </c>
      <c r="AF950">
        <v>4</v>
      </c>
      <c r="AG950">
        <v>4</v>
      </c>
      <c r="AH950">
        <v>4</v>
      </c>
      <c r="AI950">
        <v>3</v>
      </c>
      <c r="AJ950">
        <v>4</v>
      </c>
      <c r="AK950">
        <v>4</v>
      </c>
      <c r="AL950">
        <v>76</v>
      </c>
      <c r="AM950">
        <v>18</v>
      </c>
      <c r="AN950" s="1" t="s">
        <v>1583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0</v>
      </c>
      <c r="AU950" s="1" t="s">
        <v>245</v>
      </c>
      <c r="AV950">
        <v>2</v>
      </c>
      <c r="AW950">
        <v>1</v>
      </c>
      <c r="AX950" s="1" t="s">
        <v>245</v>
      </c>
      <c r="AY950" s="1" t="s">
        <v>245</v>
      </c>
      <c r="AZ950">
        <v>2</v>
      </c>
      <c r="BA950" s="1" t="s">
        <v>245</v>
      </c>
      <c r="BB950">
        <v>3</v>
      </c>
      <c r="BC950" s="1" t="s">
        <v>245</v>
      </c>
      <c r="BD950">
        <v>0</v>
      </c>
      <c r="BE950">
        <v>4</v>
      </c>
      <c r="BF950">
        <v>2</v>
      </c>
      <c r="BG950">
        <v>1</v>
      </c>
      <c r="BH950">
        <v>1</v>
      </c>
      <c r="BI950">
        <v>0</v>
      </c>
      <c r="BJ950">
        <v>0</v>
      </c>
      <c r="BK950">
        <v>0</v>
      </c>
      <c r="BL950" s="1" t="s">
        <v>245</v>
      </c>
      <c r="BO950">
        <v>2</v>
      </c>
      <c r="BP950">
        <v>1</v>
      </c>
    </row>
    <row r="951" spans="1:68" x14ac:dyDescent="0.25">
      <c r="A951" s="1" t="s">
        <v>147</v>
      </c>
      <c r="B951" s="1" t="s">
        <v>1821</v>
      </c>
      <c r="C951">
        <v>1153</v>
      </c>
      <c r="D951" t="s">
        <v>2809</v>
      </c>
      <c r="E951" s="2">
        <v>43637.611400462964</v>
      </c>
      <c r="F951" s="2">
        <v>43637.613206018519</v>
      </c>
      <c r="G951">
        <v>51.514211000000003</v>
      </c>
      <c r="H951">
        <v>-9.7981299999999993E-2</v>
      </c>
      <c r="I951">
        <v>2</v>
      </c>
      <c r="J951">
        <v>2</v>
      </c>
      <c r="K951">
        <v>2</v>
      </c>
      <c r="L951">
        <v>3</v>
      </c>
      <c r="M951" s="1" t="s">
        <v>245</v>
      </c>
      <c r="N951" s="1" t="s">
        <v>245</v>
      </c>
      <c r="O951" s="1" t="s">
        <v>245</v>
      </c>
      <c r="P951" s="1" t="s">
        <v>245</v>
      </c>
      <c r="Q951" s="1" t="s">
        <v>245</v>
      </c>
      <c r="R951">
        <v>0.67679999999999996</v>
      </c>
      <c r="S951">
        <v>0.13389999999999999</v>
      </c>
      <c r="T951">
        <v>5</v>
      </c>
      <c r="U951">
        <v>2</v>
      </c>
      <c r="V951">
        <v>5</v>
      </c>
      <c r="W951">
        <v>1</v>
      </c>
      <c r="X951">
        <v>5</v>
      </c>
      <c r="Y951">
        <v>2</v>
      </c>
      <c r="Z951">
        <v>3</v>
      </c>
      <c r="AA951">
        <v>3</v>
      </c>
      <c r="AB951">
        <v>4</v>
      </c>
      <c r="AC951">
        <v>2</v>
      </c>
      <c r="AD951">
        <v>2</v>
      </c>
      <c r="AE951">
        <v>3</v>
      </c>
      <c r="AF951">
        <v>5</v>
      </c>
      <c r="AG951">
        <v>2</v>
      </c>
      <c r="AH951">
        <v>1</v>
      </c>
      <c r="AI951">
        <v>0</v>
      </c>
      <c r="AJ951">
        <v>0</v>
      </c>
      <c r="AK951">
        <v>0</v>
      </c>
      <c r="AL951">
        <v>12</v>
      </c>
      <c r="AM951">
        <v>18</v>
      </c>
      <c r="AN951" s="1" t="s">
        <v>1583</v>
      </c>
      <c r="AO951">
        <v>0</v>
      </c>
      <c r="AP951">
        <v>0</v>
      </c>
      <c r="AQ951">
        <v>0</v>
      </c>
      <c r="AR951">
        <v>1</v>
      </c>
      <c r="AS951">
        <v>1</v>
      </c>
      <c r="AT951">
        <v>0</v>
      </c>
      <c r="AU951" s="1" t="s">
        <v>1107</v>
      </c>
      <c r="AV951">
        <v>2</v>
      </c>
      <c r="AW951">
        <v>3</v>
      </c>
      <c r="AX951" s="1" t="s">
        <v>245</v>
      </c>
      <c r="AY951" s="1" t="s">
        <v>245</v>
      </c>
      <c r="AZ951">
        <v>2</v>
      </c>
      <c r="BA951" s="1" t="s">
        <v>245</v>
      </c>
      <c r="BC951" s="1" t="s">
        <v>245</v>
      </c>
      <c r="BE951">
        <v>4</v>
      </c>
      <c r="BF951">
        <v>2</v>
      </c>
      <c r="BG951">
        <v>1</v>
      </c>
      <c r="BH951">
        <v>1</v>
      </c>
      <c r="BI951">
        <v>0</v>
      </c>
      <c r="BJ951">
        <v>0</v>
      </c>
      <c r="BK951">
        <v>0</v>
      </c>
      <c r="BL951" s="1" t="s">
        <v>245</v>
      </c>
      <c r="BM951">
        <v>0</v>
      </c>
      <c r="BN951">
        <v>1</v>
      </c>
      <c r="BO951">
        <v>2</v>
      </c>
      <c r="BP951">
        <v>1</v>
      </c>
    </row>
    <row r="952" spans="1:68" x14ac:dyDescent="0.25">
      <c r="A952" s="1" t="s">
        <v>147</v>
      </c>
      <c r="B952" s="1" t="s">
        <v>1822</v>
      </c>
      <c r="C952">
        <v>1036</v>
      </c>
      <c r="D952" t="s">
        <v>2809</v>
      </c>
      <c r="E952" s="2">
        <v>43637.612986111111</v>
      </c>
      <c r="F952" s="2">
        <v>43637.614942129629</v>
      </c>
      <c r="G952">
        <v>51.514416599999997</v>
      </c>
      <c r="H952">
        <v>-9.8326200000000002E-2</v>
      </c>
      <c r="I952">
        <v>2</v>
      </c>
      <c r="J952">
        <v>1</v>
      </c>
      <c r="K952">
        <v>3</v>
      </c>
      <c r="L952">
        <v>3</v>
      </c>
      <c r="M952" s="1" t="s">
        <v>245</v>
      </c>
      <c r="N952" s="1" t="s">
        <v>245</v>
      </c>
      <c r="O952" s="1" t="s">
        <v>245</v>
      </c>
      <c r="P952" s="1" t="s">
        <v>245</v>
      </c>
      <c r="Q952" s="1" t="s">
        <v>245</v>
      </c>
      <c r="R952">
        <v>0.63390000000000002</v>
      </c>
      <c r="S952">
        <v>-0.36609999999999998</v>
      </c>
      <c r="T952">
        <v>5</v>
      </c>
      <c r="U952">
        <v>1</v>
      </c>
      <c r="V952">
        <v>3</v>
      </c>
      <c r="W952">
        <v>3</v>
      </c>
      <c r="X952">
        <v>5</v>
      </c>
      <c r="Y952">
        <v>1</v>
      </c>
      <c r="Z952">
        <v>3</v>
      </c>
      <c r="AA952">
        <v>4</v>
      </c>
      <c r="AB952">
        <v>5</v>
      </c>
      <c r="AC952">
        <v>5</v>
      </c>
      <c r="AD952">
        <v>2</v>
      </c>
      <c r="AE952">
        <v>2</v>
      </c>
      <c r="AF952">
        <v>3</v>
      </c>
      <c r="AG952">
        <v>4</v>
      </c>
      <c r="AH952">
        <v>4</v>
      </c>
      <c r="AI952">
        <v>4</v>
      </c>
      <c r="AJ952">
        <v>4</v>
      </c>
      <c r="AK952">
        <v>4</v>
      </c>
      <c r="AL952">
        <v>80</v>
      </c>
      <c r="AM952">
        <v>44</v>
      </c>
      <c r="AN952" s="1" t="s">
        <v>1583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 s="1" t="s">
        <v>245</v>
      </c>
      <c r="AV952">
        <v>2</v>
      </c>
      <c r="AW952">
        <v>1</v>
      </c>
      <c r="AX952" s="1" t="s">
        <v>245</v>
      </c>
      <c r="AY952" s="1" t="s">
        <v>245</v>
      </c>
      <c r="AZ952">
        <v>2</v>
      </c>
      <c r="BA952" s="1" t="s">
        <v>245</v>
      </c>
      <c r="BB952">
        <v>3</v>
      </c>
      <c r="BC952" s="1" t="s">
        <v>245</v>
      </c>
      <c r="BD952">
        <v>0</v>
      </c>
      <c r="BE952">
        <v>4</v>
      </c>
      <c r="BF952">
        <v>1</v>
      </c>
      <c r="BG952">
        <v>1</v>
      </c>
      <c r="BH952">
        <v>1</v>
      </c>
      <c r="BI952">
        <v>0</v>
      </c>
      <c r="BJ952">
        <v>0</v>
      </c>
      <c r="BK952">
        <v>0</v>
      </c>
      <c r="BL952" s="1" t="s">
        <v>1080</v>
      </c>
      <c r="BO952">
        <v>2</v>
      </c>
      <c r="BP952">
        <v>1</v>
      </c>
    </row>
    <row r="953" spans="1:68" x14ac:dyDescent="0.25">
      <c r="A953" s="1" t="s">
        <v>175</v>
      </c>
      <c r="B953" s="1" t="s">
        <v>1109</v>
      </c>
      <c r="C953">
        <v>94</v>
      </c>
      <c r="D953" t="s">
        <v>2809</v>
      </c>
      <c r="E953" s="2">
        <v>43527.619444444441</v>
      </c>
      <c r="F953" s="2">
        <v>43527.626388888886</v>
      </c>
      <c r="G953">
        <v>45.433663000000003</v>
      </c>
      <c r="H953">
        <v>12.339658</v>
      </c>
      <c r="I953">
        <v>1</v>
      </c>
      <c r="J953">
        <v>2</v>
      </c>
      <c r="K953">
        <v>4</v>
      </c>
      <c r="L953">
        <v>1</v>
      </c>
      <c r="M953" s="1" t="s">
        <v>245</v>
      </c>
      <c r="N953" s="1" t="s">
        <v>245</v>
      </c>
      <c r="O953" s="1" t="s">
        <v>245</v>
      </c>
      <c r="P953" s="1" t="s">
        <v>245</v>
      </c>
      <c r="Q953" s="1" t="s">
        <v>245</v>
      </c>
      <c r="R953">
        <v>-0.20710000000000001</v>
      </c>
      <c r="S953">
        <v>0.56069999999999998</v>
      </c>
      <c r="T953">
        <v>2</v>
      </c>
      <c r="U953">
        <v>2</v>
      </c>
      <c r="V953">
        <v>3</v>
      </c>
      <c r="W953">
        <v>1</v>
      </c>
      <c r="X953">
        <v>1</v>
      </c>
      <c r="Y953">
        <v>4</v>
      </c>
      <c r="Z953">
        <v>5</v>
      </c>
      <c r="AA953">
        <v>2</v>
      </c>
      <c r="AB953">
        <v>2</v>
      </c>
      <c r="AC953">
        <v>5</v>
      </c>
      <c r="AD953">
        <v>4</v>
      </c>
      <c r="AE953">
        <v>2</v>
      </c>
      <c r="AF953">
        <v>3</v>
      </c>
      <c r="AG953">
        <v>3</v>
      </c>
      <c r="AH953">
        <v>4</v>
      </c>
      <c r="AI953">
        <v>4</v>
      </c>
      <c r="AJ953">
        <v>3</v>
      </c>
      <c r="AK953">
        <v>4</v>
      </c>
      <c r="AL953">
        <v>72</v>
      </c>
      <c r="AN953" s="1" t="s">
        <v>1585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 s="1" t="s">
        <v>245</v>
      </c>
      <c r="AV953">
        <v>2</v>
      </c>
      <c r="AW953">
        <v>1</v>
      </c>
      <c r="AX953" s="1" t="s">
        <v>245</v>
      </c>
      <c r="AY953" s="1" t="s">
        <v>245</v>
      </c>
      <c r="AZ953">
        <v>2</v>
      </c>
      <c r="BA953" s="1" t="s">
        <v>245</v>
      </c>
      <c r="BC953" s="1" t="s">
        <v>1108</v>
      </c>
      <c r="BE953">
        <v>3</v>
      </c>
      <c r="BF953">
        <v>2</v>
      </c>
      <c r="BG953">
        <v>1</v>
      </c>
      <c r="BH953">
        <v>1</v>
      </c>
      <c r="BI953">
        <v>0</v>
      </c>
      <c r="BJ953">
        <v>0</v>
      </c>
      <c r="BK953">
        <v>0</v>
      </c>
      <c r="BL953" s="1" t="s">
        <v>245</v>
      </c>
      <c r="BN953">
        <v>1</v>
      </c>
      <c r="BO953">
        <v>2</v>
      </c>
      <c r="BP953">
        <v>1</v>
      </c>
    </row>
    <row r="954" spans="1:68" x14ac:dyDescent="0.25">
      <c r="A954" s="1" t="s">
        <v>175</v>
      </c>
      <c r="B954" s="1" t="s">
        <v>1111</v>
      </c>
      <c r="C954">
        <v>100</v>
      </c>
      <c r="D954" t="s">
        <v>2809</v>
      </c>
      <c r="E954" s="2">
        <v>43527.631249999999</v>
      </c>
      <c r="F954" s="2">
        <v>43527.638194444444</v>
      </c>
      <c r="G954">
        <v>45.433663000000003</v>
      </c>
      <c r="H954">
        <v>12.339658</v>
      </c>
      <c r="I954">
        <v>4</v>
      </c>
      <c r="J954">
        <v>1</v>
      </c>
      <c r="K954">
        <v>5</v>
      </c>
      <c r="L954">
        <v>2</v>
      </c>
      <c r="M954" s="1" t="s">
        <v>245</v>
      </c>
      <c r="N954" s="1" t="s">
        <v>245</v>
      </c>
      <c r="O954" s="1" t="s">
        <v>245</v>
      </c>
      <c r="P954" s="1" t="s">
        <v>245</v>
      </c>
      <c r="Q954" s="1" t="s">
        <v>245</v>
      </c>
      <c r="R954">
        <v>-0.28029999999999999</v>
      </c>
      <c r="S954">
        <v>0.34100000000000003</v>
      </c>
      <c r="T954">
        <v>2</v>
      </c>
      <c r="U954">
        <v>4</v>
      </c>
      <c r="V954">
        <v>4</v>
      </c>
      <c r="W954">
        <v>1</v>
      </c>
      <c r="X954">
        <v>4</v>
      </c>
      <c r="Y954">
        <v>4</v>
      </c>
      <c r="Z954">
        <v>5</v>
      </c>
      <c r="AA954">
        <v>5</v>
      </c>
      <c r="AB954">
        <v>5</v>
      </c>
      <c r="AC954">
        <v>2</v>
      </c>
      <c r="AD954">
        <v>5</v>
      </c>
      <c r="AE954">
        <v>1</v>
      </c>
      <c r="AF954">
        <v>3</v>
      </c>
      <c r="AG954">
        <v>4</v>
      </c>
      <c r="AH954">
        <v>4</v>
      </c>
      <c r="AI954">
        <v>4</v>
      </c>
      <c r="AJ954">
        <v>3</v>
      </c>
      <c r="AK954">
        <v>3</v>
      </c>
      <c r="AL954">
        <v>72</v>
      </c>
      <c r="AN954" s="1" t="s">
        <v>1583</v>
      </c>
      <c r="AO954">
        <v>0</v>
      </c>
      <c r="AP954">
        <v>0</v>
      </c>
      <c r="AQ954">
        <v>0</v>
      </c>
      <c r="AR954">
        <v>1</v>
      </c>
      <c r="AS954">
        <v>0</v>
      </c>
      <c r="AT954">
        <v>0</v>
      </c>
      <c r="AU954" s="1" t="s">
        <v>245</v>
      </c>
      <c r="AV954">
        <v>2</v>
      </c>
      <c r="AW954">
        <v>1</v>
      </c>
      <c r="AX954" s="1" t="s">
        <v>245</v>
      </c>
      <c r="AY954" s="1" t="s">
        <v>1110</v>
      </c>
      <c r="AZ954">
        <v>2</v>
      </c>
      <c r="BA954" s="1" t="s">
        <v>245</v>
      </c>
      <c r="BC954" s="1" t="s">
        <v>245</v>
      </c>
      <c r="BE954">
        <v>4</v>
      </c>
      <c r="BF954">
        <v>3</v>
      </c>
      <c r="BG954">
        <v>1</v>
      </c>
      <c r="BH954">
        <v>1</v>
      </c>
      <c r="BI954">
        <v>0</v>
      </c>
      <c r="BJ954">
        <v>0</v>
      </c>
      <c r="BK954">
        <v>0</v>
      </c>
      <c r="BL954" s="1" t="s">
        <v>245</v>
      </c>
      <c r="BN954">
        <v>1</v>
      </c>
      <c r="BO954">
        <v>2</v>
      </c>
      <c r="BP954">
        <v>1</v>
      </c>
    </row>
    <row r="955" spans="1:68" x14ac:dyDescent="0.25">
      <c r="A955" s="1" t="s">
        <v>175</v>
      </c>
      <c r="B955" s="1" t="s">
        <v>1111</v>
      </c>
      <c r="C955">
        <v>101</v>
      </c>
      <c r="D955" t="s">
        <v>2809</v>
      </c>
      <c r="E955" s="2">
        <v>43527.631249999999</v>
      </c>
      <c r="F955" s="2">
        <v>43527.638194444444</v>
      </c>
      <c r="G955">
        <v>45.433663000000003</v>
      </c>
      <c r="H955">
        <v>12.339658</v>
      </c>
      <c r="I955">
        <v>1</v>
      </c>
      <c r="J955">
        <v>2</v>
      </c>
      <c r="K955">
        <v>5</v>
      </c>
      <c r="L955">
        <v>1</v>
      </c>
      <c r="M955" s="1" t="s">
        <v>245</v>
      </c>
      <c r="N955" s="1" t="s">
        <v>245</v>
      </c>
      <c r="O955" s="1" t="s">
        <v>245</v>
      </c>
      <c r="P955" s="1" t="s">
        <v>245</v>
      </c>
      <c r="Q955" s="1" t="s">
        <v>245</v>
      </c>
      <c r="R955">
        <v>0</v>
      </c>
      <c r="S955">
        <v>1</v>
      </c>
      <c r="T955">
        <v>4</v>
      </c>
      <c r="U955">
        <v>5</v>
      </c>
      <c r="V955">
        <v>5</v>
      </c>
      <c r="W955">
        <v>1</v>
      </c>
      <c r="X955">
        <v>1</v>
      </c>
      <c r="Y955">
        <v>4</v>
      </c>
      <c r="Z955">
        <v>5</v>
      </c>
      <c r="AA955">
        <v>1</v>
      </c>
      <c r="AB955">
        <v>4</v>
      </c>
      <c r="AC955">
        <v>5</v>
      </c>
      <c r="AD955">
        <v>5</v>
      </c>
      <c r="AE955">
        <v>3</v>
      </c>
      <c r="AF955">
        <v>3</v>
      </c>
      <c r="AG955">
        <v>4</v>
      </c>
      <c r="AH955">
        <v>3</v>
      </c>
      <c r="AI955">
        <v>4</v>
      </c>
      <c r="AJ955">
        <v>4</v>
      </c>
      <c r="AK955">
        <v>4</v>
      </c>
      <c r="AL955">
        <v>76</v>
      </c>
      <c r="AN955" s="1" t="s">
        <v>1583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 s="1" t="s">
        <v>245</v>
      </c>
      <c r="AV955">
        <v>2</v>
      </c>
      <c r="AW955">
        <v>1</v>
      </c>
      <c r="AX955" s="1" t="s">
        <v>245</v>
      </c>
      <c r="AY955" s="1" t="s">
        <v>245</v>
      </c>
      <c r="AZ955">
        <v>2</v>
      </c>
      <c r="BA955" s="1" t="s">
        <v>245</v>
      </c>
      <c r="BC955" s="1" t="s">
        <v>245</v>
      </c>
      <c r="BE955">
        <v>4</v>
      </c>
      <c r="BF955">
        <v>3</v>
      </c>
      <c r="BG955">
        <v>1</v>
      </c>
      <c r="BH955">
        <v>1</v>
      </c>
      <c r="BI955">
        <v>0</v>
      </c>
      <c r="BJ955">
        <v>0</v>
      </c>
      <c r="BK955">
        <v>0</v>
      </c>
      <c r="BL955" s="1" t="s">
        <v>245</v>
      </c>
      <c r="BN955">
        <v>1</v>
      </c>
      <c r="BO955">
        <v>2</v>
      </c>
      <c r="BP955">
        <v>1</v>
      </c>
    </row>
    <row r="956" spans="1:68" x14ac:dyDescent="0.25">
      <c r="A956" s="1" t="s">
        <v>175</v>
      </c>
      <c r="B956" s="1" t="s">
        <v>1112</v>
      </c>
      <c r="C956">
        <v>109</v>
      </c>
      <c r="D956" t="s">
        <v>2809</v>
      </c>
      <c r="E956" s="2">
        <v>43527.655555555553</v>
      </c>
      <c r="F956" s="2">
        <v>43527.662499999999</v>
      </c>
      <c r="G956">
        <v>45.433663000000003</v>
      </c>
      <c r="H956">
        <v>12.339658</v>
      </c>
      <c r="I956">
        <v>2</v>
      </c>
      <c r="J956">
        <v>1</v>
      </c>
      <c r="K956">
        <v>5</v>
      </c>
      <c r="L956">
        <v>1</v>
      </c>
      <c r="M956" s="1" t="s">
        <v>245</v>
      </c>
      <c r="N956" s="1" t="s">
        <v>245</v>
      </c>
      <c r="O956" s="1" t="s">
        <v>245</v>
      </c>
      <c r="P956" s="1" t="s">
        <v>245</v>
      </c>
      <c r="Q956" s="1" t="s">
        <v>245</v>
      </c>
      <c r="R956">
        <v>3.0300000000000001E-2</v>
      </c>
      <c r="S956">
        <v>0.78029999999999999</v>
      </c>
      <c r="T956">
        <v>2</v>
      </c>
      <c r="U956">
        <v>4</v>
      </c>
      <c r="V956">
        <v>3</v>
      </c>
      <c r="W956">
        <v>1</v>
      </c>
      <c r="X956">
        <v>1</v>
      </c>
      <c r="Y956">
        <v>1</v>
      </c>
      <c r="Z956">
        <v>5</v>
      </c>
      <c r="AA956">
        <v>1</v>
      </c>
      <c r="AB956">
        <v>2</v>
      </c>
      <c r="AC956">
        <v>4</v>
      </c>
      <c r="AD956">
        <v>4</v>
      </c>
      <c r="AE956">
        <v>1</v>
      </c>
      <c r="AF956">
        <v>3</v>
      </c>
      <c r="AG956">
        <v>3</v>
      </c>
      <c r="AH956">
        <v>3</v>
      </c>
      <c r="AI956">
        <v>2</v>
      </c>
      <c r="AJ956">
        <v>4</v>
      </c>
      <c r="AK956">
        <v>3</v>
      </c>
      <c r="AL956">
        <v>60</v>
      </c>
      <c r="AN956" s="1" t="s">
        <v>1639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 s="1" t="s">
        <v>245</v>
      </c>
      <c r="AV956">
        <v>2</v>
      </c>
      <c r="AW956">
        <v>1</v>
      </c>
      <c r="AX956" s="1" t="s">
        <v>245</v>
      </c>
      <c r="AY956" s="1" t="s">
        <v>245</v>
      </c>
      <c r="AZ956">
        <v>2</v>
      </c>
      <c r="BA956" s="1" t="s">
        <v>245</v>
      </c>
      <c r="BC956" s="1" t="s">
        <v>245</v>
      </c>
      <c r="BE956">
        <v>2</v>
      </c>
      <c r="BF956">
        <v>2</v>
      </c>
      <c r="BG956">
        <v>1</v>
      </c>
      <c r="BH956">
        <v>1</v>
      </c>
      <c r="BI956">
        <v>0</v>
      </c>
      <c r="BJ956">
        <v>0</v>
      </c>
      <c r="BK956">
        <v>0</v>
      </c>
      <c r="BL956" s="1" t="s">
        <v>245</v>
      </c>
      <c r="BN956">
        <v>1</v>
      </c>
      <c r="BO956">
        <v>2</v>
      </c>
      <c r="BP956">
        <v>1</v>
      </c>
    </row>
    <row r="957" spans="1:68" x14ac:dyDescent="0.25">
      <c r="A957" s="1" t="s">
        <v>175</v>
      </c>
      <c r="B957" s="1" t="s">
        <v>1113</v>
      </c>
      <c r="C957">
        <v>116</v>
      </c>
      <c r="D957" t="s">
        <v>2809</v>
      </c>
      <c r="E957" s="2">
        <v>43527.683333333334</v>
      </c>
      <c r="F957" s="2">
        <v>43527.69027777778</v>
      </c>
      <c r="G957">
        <v>45.433663000000003</v>
      </c>
      <c r="H957">
        <v>12.339658</v>
      </c>
      <c r="I957">
        <v>1</v>
      </c>
      <c r="J957">
        <v>2</v>
      </c>
      <c r="K957">
        <v>4</v>
      </c>
      <c r="L957">
        <v>1</v>
      </c>
      <c r="M957" s="1" t="s">
        <v>245</v>
      </c>
      <c r="N957" s="1" t="s">
        <v>245</v>
      </c>
      <c r="O957" s="1" t="s">
        <v>245</v>
      </c>
      <c r="P957" s="1" t="s">
        <v>245</v>
      </c>
      <c r="Q957" s="1" t="s">
        <v>245</v>
      </c>
      <c r="R957">
        <v>0.28029999999999999</v>
      </c>
      <c r="S957">
        <v>0.46970000000000001</v>
      </c>
      <c r="T957">
        <v>4</v>
      </c>
      <c r="U957">
        <v>4</v>
      </c>
      <c r="V957">
        <v>4</v>
      </c>
      <c r="W957">
        <v>2</v>
      </c>
      <c r="X957">
        <v>2</v>
      </c>
      <c r="Y957">
        <v>2</v>
      </c>
      <c r="Z957">
        <v>3</v>
      </c>
      <c r="AA957">
        <v>1</v>
      </c>
      <c r="AB957">
        <v>4</v>
      </c>
      <c r="AC957">
        <v>5</v>
      </c>
      <c r="AD957">
        <v>3</v>
      </c>
      <c r="AE957">
        <v>1</v>
      </c>
      <c r="AF957">
        <v>3</v>
      </c>
      <c r="AG957">
        <v>4</v>
      </c>
      <c r="AH957">
        <v>3</v>
      </c>
      <c r="AI957">
        <v>3</v>
      </c>
      <c r="AJ957">
        <v>3</v>
      </c>
      <c r="AK957">
        <v>4</v>
      </c>
      <c r="AL957">
        <v>68</v>
      </c>
      <c r="AN957" s="1" t="s">
        <v>1583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 s="1" t="s">
        <v>245</v>
      </c>
      <c r="AV957">
        <v>2</v>
      </c>
      <c r="AW957">
        <v>1</v>
      </c>
      <c r="AX957" s="1" t="s">
        <v>245</v>
      </c>
      <c r="AY957" s="1" t="s">
        <v>245</v>
      </c>
      <c r="AZ957">
        <v>2</v>
      </c>
      <c r="BA957" s="1" t="s">
        <v>245</v>
      </c>
      <c r="BC957" s="1" t="s">
        <v>245</v>
      </c>
      <c r="BE957">
        <v>3</v>
      </c>
      <c r="BF957">
        <v>2</v>
      </c>
      <c r="BG957">
        <v>0</v>
      </c>
      <c r="BH957">
        <v>1</v>
      </c>
      <c r="BI957">
        <v>0</v>
      </c>
      <c r="BJ957">
        <v>1</v>
      </c>
      <c r="BK957">
        <v>0</v>
      </c>
      <c r="BL957" s="1" t="s">
        <v>245</v>
      </c>
      <c r="BN957">
        <v>1</v>
      </c>
      <c r="BO957">
        <v>2</v>
      </c>
      <c r="BP957">
        <v>1</v>
      </c>
    </row>
    <row r="958" spans="1:68" x14ac:dyDescent="0.25">
      <c r="A958" s="1" t="s">
        <v>175</v>
      </c>
      <c r="B958" s="1" t="s">
        <v>1115</v>
      </c>
      <c r="C958">
        <v>117</v>
      </c>
      <c r="D958" t="s">
        <v>2809</v>
      </c>
      <c r="E958" s="2">
        <v>43527.690972222219</v>
      </c>
      <c r="F958" s="2">
        <v>43527.697916666664</v>
      </c>
      <c r="G958">
        <v>45.433663000000003</v>
      </c>
      <c r="H958">
        <v>12.339658</v>
      </c>
      <c r="I958">
        <v>1</v>
      </c>
      <c r="J958">
        <v>1</v>
      </c>
      <c r="K958">
        <v>4</v>
      </c>
      <c r="L958">
        <v>3</v>
      </c>
      <c r="M958" s="1" t="s">
        <v>245</v>
      </c>
      <c r="N958" s="1" t="s">
        <v>245</v>
      </c>
      <c r="O958" s="1" t="s">
        <v>245</v>
      </c>
      <c r="P958" s="1" t="s">
        <v>245</v>
      </c>
      <c r="Q958" s="1" t="s">
        <v>245</v>
      </c>
      <c r="R958">
        <v>3.0300000000000001E-2</v>
      </c>
      <c r="S958">
        <v>0.36609999999999998</v>
      </c>
      <c r="T958">
        <v>4</v>
      </c>
      <c r="U958">
        <v>5</v>
      </c>
      <c r="V958">
        <v>4</v>
      </c>
      <c r="W958">
        <v>4</v>
      </c>
      <c r="X958">
        <v>2</v>
      </c>
      <c r="Y958">
        <v>3</v>
      </c>
      <c r="Z958">
        <v>4</v>
      </c>
      <c r="AA958">
        <v>2</v>
      </c>
      <c r="AB958">
        <v>4</v>
      </c>
      <c r="AC958">
        <v>4</v>
      </c>
      <c r="AD958">
        <v>4</v>
      </c>
      <c r="AE958">
        <v>1</v>
      </c>
      <c r="AF958">
        <v>3</v>
      </c>
      <c r="AG958">
        <v>4</v>
      </c>
      <c r="AH958">
        <v>4</v>
      </c>
      <c r="AI958">
        <v>4</v>
      </c>
      <c r="AJ958">
        <v>3</v>
      </c>
      <c r="AK958">
        <v>4</v>
      </c>
      <c r="AL958">
        <v>76</v>
      </c>
      <c r="AN958" s="1" t="s">
        <v>1585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 s="1" t="s">
        <v>245</v>
      </c>
      <c r="AV958">
        <v>2</v>
      </c>
      <c r="AW958">
        <v>1</v>
      </c>
      <c r="AX958" s="1" t="s">
        <v>245</v>
      </c>
      <c r="AY958" s="1" t="s">
        <v>1114</v>
      </c>
      <c r="AZ958">
        <v>2</v>
      </c>
      <c r="BA958" s="1" t="s">
        <v>245</v>
      </c>
      <c r="BC958" s="1" t="s">
        <v>245</v>
      </c>
      <c r="BE958">
        <v>2</v>
      </c>
      <c r="BF958">
        <v>3</v>
      </c>
      <c r="BG958">
        <v>0</v>
      </c>
      <c r="BH958">
        <v>1</v>
      </c>
      <c r="BI958">
        <v>0</v>
      </c>
      <c r="BJ958">
        <v>1</v>
      </c>
      <c r="BK958">
        <v>0</v>
      </c>
      <c r="BL958" s="1" t="s">
        <v>245</v>
      </c>
      <c r="BN958">
        <v>1</v>
      </c>
      <c r="BO958">
        <v>2</v>
      </c>
      <c r="BP958">
        <v>1</v>
      </c>
    </row>
    <row r="959" spans="1:68" x14ac:dyDescent="0.25">
      <c r="A959" s="1" t="s">
        <v>175</v>
      </c>
      <c r="B959" s="1" t="s">
        <v>1115</v>
      </c>
      <c r="C959">
        <v>118</v>
      </c>
      <c r="D959" t="s">
        <v>2809</v>
      </c>
      <c r="E959" s="2">
        <v>43527.690972222219</v>
      </c>
      <c r="F959" s="2">
        <v>43527.697916666664</v>
      </c>
      <c r="G959">
        <v>45.433663000000003</v>
      </c>
      <c r="H959">
        <v>12.339658</v>
      </c>
      <c r="I959">
        <v>2</v>
      </c>
      <c r="J959">
        <v>2</v>
      </c>
      <c r="K959">
        <v>4</v>
      </c>
      <c r="L959">
        <v>4</v>
      </c>
      <c r="M959" s="1" t="s">
        <v>245</v>
      </c>
      <c r="N959" s="1" t="s">
        <v>245</v>
      </c>
      <c r="O959" s="1" t="s">
        <v>245</v>
      </c>
      <c r="P959" s="1" t="s">
        <v>245</v>
      </c>
      <c r="Q959" s="1" t="s">
        <v>245</v>
      </c>
      <c r="R959">
        <v>0.1893</v>
      </c>
      <c r="S959">
        <v>0.1036</v>
      </c>
      <c r="T959">
        <v>3</v>
      </c>
      <c r="U959">
        <v>2</v>
      </c>
      <c r="V959">
        <v>4</v>
      </c>
      <c r="W959">
        <v>3</v>
      </c>
      <c r="X959">
        <v>4</v>
      </c>
      <c r="Y959">
        <v>4</v>
      </c>
      <c r="Z959">
        <v>4</v>
      </c>
      <c r="AA959">
        <v>2</v>
      </c>
      <c r="AB959">
        <v>3</v>
      </c>
      <c r="AC959">
        <v>4</v>
      </c>
      <c r="AD959">
        <v>3</v>
      </c>
      <c r="AE959">
        <v>1</v>
      </c>
      <c r="AF959">
        <v>3</v>
      </c>
      <c r="AG959">
        <v>1</v>
      </c>
      <c r="AH959">
        <v>2</v>
      </c>
      <c r="AI959">
        <v>4</v>
      </c>
      <c r="AJ959">
        <v>3</v>
      </c>
      <c r="AK959">
        <v>2</v>
      </c>
      <c r="AL959">
        <v>48</v>
      </c>
      <c r="AN959" s="1" t="s">
        <v>1583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0</v>
      </c>
      <c r="AU959" s="1" t="s">
        <v>245</v>
      </c>
      <c r="AV959">
        <v>4</v>
      </c>
      <c r="AW959">
        <v>1</v>
      </c>
      <c r="AX959" s="1" t="s">
        <v>245</v>
      </c>
      <c r="AY959" s="1" t="s">
        <v>1116</v>
      </c>
      <c r="AZ959">
        <v>2</v>
      </c>
      <c r="BA959" s="1" t="s">
        <v>245</v>
      </c>
      <c r="BC959" s="1" t="s">
        <v>245</v>
      </c>
      <c r="BE959">
        <v>2</v>
      </c>
      <c r="BF959">
        <v>3</v>
      </c>
      <c r="BG959">
        <v>0</v>
      </c>
      <c r="BH959">
        <v>1</v>
      </c>
      <c r="BI959">
        <v>0</v>
      </c>
      <c r="BJ959">
        <v>1</v>
      </c>
      <c r="BK959">
        <v>0</v>
      </c>
      <c r="BL959" s="1" t="s">
        <v>245</v>
      </c>
      <c r="BN959">
        <v>1</v>
      </c>
      <c r="BO959">
        <v>2</v>
      </c>
      <c r="BP959">
        <v>1</v>
      </c>
    </row>
    <row r="960" spans="1:68" x14ac:dyDescent="0.25">
      <c r="A960" s="1" t="s">
        <v>175</v>
      </c>
      <c r="B960" s="1" t="s">
        <v>1115</v>
      </c>
      <c r="C960">
        <v>119</v>
      </c>
      <c r="D960" t="s">
        <v>2809</v>
      </c>
      <c r="E960" s="2">
        <v>43527.690972222219</v>
      </c>
      <c r="F960" s="2">
        <v>43527.697916666664</v>
      </c>
      <c r="G960">
        <v>45.433663000000003</v>
      </c>
      <c r="H960">
        <v>12.339658</v>
      </c>
      <c r="I960">
        <v>1</v>
      </c>
      <c r="J960">
        <v>4</v>
      </c>
      <c r="K960">
        <v>5</v>
      </c>
      <c r="L960">
        <v>2</v>
      </c>
      <c r="M960" s="1" t="s">
        <v>245</v>
      </c>
      <c r="N960" s="1" t="s">
        <v>245</v>
      </c>
      <c r="O960" s="1" t="s">
        <v>245</v>
      </c>
      <c r="P960" s="1" t="s">
        <v>245</v>
      </c>
      <c r="Q960" s="1" t="s">
        <v>245</v>
      </c>
      <c r="R960">
        <v>0.13389999999999999</v>
      </c>
      <c r="S960">
        <v>0.53029999999999999</v>
      </c>
      <c r="T960">
        <v>3</v>
      </c>
      <c r="U960">
        <v>3</v>
      </c>
      <c r="V960">
        <v>2</v>
      </c>
      <c r="W960">
        <v>2</v>
      </c>
      <c r="X960">
        <v>1</v>
      </c>
      <c r="Y960">
        <v>1</v>
      </c>
      <c r="Z960">
        <v>5</v>
      </c>
      <c r="AA960">
        <v>1</v>
      </c>
      <c r="AB960">
        <v>4</v>
      </c>
      <c r="AC960">
        <v>4</v>
      </c>
      <c r="AD960">
        <v>3</v>
      </c>
      <c r="AE960">
        <v>1</v>
      </c>
      <c r="AF960">
        <v>4</v>
      </c>
      <c r="AG960">
        <v>5</v>
      </c>
      <c r="AH960">
        <v>4</v>
      </c>
      <c r="AI960">
        <v>5</v>
      </c>
      <c r="AJ960">
        <v>1</v>
      </c>
      <c r="AK960">
        <v>5</v>
      </c>
      <c r="AL960">
        <v>80</v>
      </c>
      <c r="AN960" s="1" t="s">
        <v>1583</v>
      </c>
      <c r="AO960">
        <v>0</v>
      </c>
      <c r="AP960">
        <v>0</v>
      </c>
      <c r="AQ960">
        <v>0</v>
      </c>
      <c r="AR960">
        <v>1</v>
      </c>
      <c r="AS960">
        <v>0</v>
      </c>
      <c r="AT960">
        <v>0</v>
      </c>
      <c r="AU960" s="1" t="s">
        <v>245</v>
      </c>
      <c r="AV960">
        <v>4</v>
      </c>
      <c r="AW960">
        <v>1</v>
      </c>
      <c r="AX960" s="1" t="s">
        <v>245</v>
      </c>
      <c r="AY960" s="1" t="s">
        <v>1117</v>
      </c>
      <c r="AZ960">
        <v>2</v>
      </c>
      <c r="BA960" s="1" t="s">
        <v>245</v>
      </c>
      <c r="BC960" s="1" t="s">
        <v>245</v>
      </c>
      <c r="BE960">
        <v>2</v>
      </c>
      <c r="BF960">
        <v>3</v>
      </c>
      <c r="BG960">
        <v>0</v>
      </c>
      <c r="BH960">
        <v>1</v>
      </c>
      <c r="BI960">
        <v>0</v>
      </c>
      <c r="BJ960">
        <v>1</v>
      </c>
      <c r="BK960">
        <v>0</v>
      </c>
      <c r="BL960" s="1" t="s">
        <v>245</v>
      </c>
      <c r="BN960">
        <v>1</v>
      </c>
      <c r="BO960">
        <v>2</v>
      </c>
      <c r="BP960">
        <v>1</v>
      </c>
    </row>
    <row r="961" spans="1:68" x14ac:dyDescent="0.25">
      <c r="A961" s="1" t="s">
        <v>175</v>
      </c>
      <c r="B961" s="1" t="s">
        <v>1115</v>
      </c>
      <c r="C961">
        <v>120</v>
      </c>
      <c r="D961" t="s">
        <v>2809</v>
      </c>
      <c r="E961" s="2">
        <v>43527.690972222219</v>
      </c>
      <c r="F961" s="2">
        <v>43527.697916666664</v>
      </c>
      <c r="G961">
        <v>45.433663000000003</v>
      </c>
      <c r="H961">
        <v>12.339658</v>
      </c>
      <c r="I961">
        <v>1</v>
      </c>
      <c r="J961">
        <v>1</v>
      </c>
      <c r="K961">
        <v>5</v>
      </c>
      <c r="L961">
        <v>2</v>
      </c>
      <c r="M961" s="1" t="s">
        <v>245</v>
      </c>
      <c r="N961" s="1" t="s">
        <v>245</v>
      </c>
      <c r="O961" s="1" t="s">
        <v>245</v>
      </c>
      <c r="P961" s="1" t="s">
        <v>245</v>
      </c>
      <c r="Q961" s="1" t="s">
        <v>245</v>
      </c>
      <c r="R961">
        <v>0.56069999999999998</v>
      </c>
      <c r="S961">
        <v>0.85360000000000003</v>
      </c>
      <c r="T961">
        <v>5</v>
      </c>
      <c r="U961">
        <v>4</v>
      </c>
      <c r="V961">
        <v>5</v>
      </c>
      <c r="W961">
        <v>1</v>
      </c>
      <c r="X961">
        <v>2</v>
      </c>
      <c r="Y961">
        <v>1</v>
      </c>
      <c r="Z961">
        <v>5</v>
      </c>
      <c r="AA961">
        <v>1</v>
      </c>
      <c r="AB961">
        <v>5</v>
      </c>
      <c r="AC961">
        <v>5</v>
      </c>
      <c r="AD961">
        <v>3</v>
      </c>
      <c r="AE961">
        <v>1</v>
      </c>
      <c r="AF961">
        <v>4</v>
      </c>
      <c r="AG961">
        <v>5</v>
      </c>
      <c r="AH961">
        <v>4</v>
      </c>
      <c r="AI961">
        <v>4</v>
      </c>
      <c r="AJ961">
        <v>2</v>
      </c>
      <c r="AK961">
        <v>5</v>
      </c>
      <c r="AL961">
        <v>80</v>
      </c>
      <c r="AN961" s="1" t="s">
        <v>1585</v>
      </c>
      <c r="AO961">
        <v>0</v>
      </c>
      <c r="AP961">
        <v>0</v>
      </c>
      <c r="AQ961">
        <v>0</v>
      </c>
      <c r="AR961">
        <v>1</v>
      </c>
      <c r="AS961">
        <v>0</v>
      </c>
      <c r="AT961">
        <v>0</v>
      </c>
      <c r="AU961" s="1" t="s">
        <v>245</v>
      </c>
      <c r="AV961">
        <v>4</v>
      </c>
      <c r="AW961">
        <v>1</v>
      </c>
      <c r="AX961" s="1" t="s">
        <v>245</v>
      </c>
      <c r="AY961" s="1" t="s">
        <v>1118</v>
      </c>
      <c r="AZ961">
        <v>3</v>
      </c>
      <c r="BA961" s="1" t="s">
        <v>253</v>
      </c>
      <c r="BC961" s="1" t="s">
        <v>1119</v>
      </c>
      <c r="BE961">
        <v>2</v>
      </c>
      <c r="BF961">
        <v>3</v>
      </c>
      <c r="BG961">
        <v>0</v>
      </c>
      <c r="BH961">
        <v>1</v>
      </c>
      <c r="BI961">
        <v>0</v>
      </c>
      <c r="BJ961">
        <v>1</v>
      </c>
      <c r="BK961">
        <v>0</v>
      </c>
      <c r="BL961" s="1" t="s">
        <v>245</v>
      </c>
      <c r="BN961">
        <v>1</v>
      </c>
      <c r="BO961">
        <v>2</v>
      </c>
      <c r="BP961">
        <v>1</v>
      </c>
    </row>
    <row r="962" spans="1:68" x14ac:dyDescent="0.25">
      <c r="A962" s="1" t="s">
        <v>175</v>
      </c>
      <c r="B962" s="1" t="s">
        <v>1115</v>
      </c>
      <c r="C962">
        <v>121</v>
      </c>
      <c r="D962" t="s">
        <v>2809</v>
      </c>
      <c r="E962" s="2">
        <v>43527.690972222219</v>
      </c>
      <c r="F962" s="2">
        <v>43527.697916666664</v>
      </c>
      <c r="G962">
        <v>45.433663000000003</v>
      </c>
      <c r="H962">
        <v>12.339658</v>
      </c>
      <c r="I962">
        <v>1</v>
      </c>
      <c r="J962">
        <v>2</v>
      </c>
      <c r="K962">
        <v>5</v>
      </c>
      <c r="L962">
        <v>2</v>
      </c>
      <c r="M962" s="1" t="s">
        <v>245</v>
      </c>
      <c r="N962" s="1" t="s">
        <v>245</v>
      </c>
      <c r="O962" s="1" t="s">
        <v>245</v>
      </c>
      <c r="P962" s="1" t="s">
        <v>245</v>
      </c>
      <c r="Q962" s="1" t="s">
        <v>245</v>
      </c>
      <c r="R962">
        <v>0.5</v>
      </c>
      <c r="S962">
        <v>0.26779999999999998</v>
      </c>
      <c r="T962">
        <v>5</v>
      </c>
      <c r="U962">
        <v>1</v>
      </c>
      <c r="V962">
        <v>2</v>
      </c>
      <c r="W962">
        <v>1</v>
      </c>
      <c r="X962">
        <v>4</v>
      </c>
      <c r="Y962">
        <v>3</v>
      </c>
      <c r="Z962">
        <v>5</v>
      </c>
      <c r="AA962">
        <v>1</v>
      </c>
      <c r="AB962">
        <v>4</v>
      </c>
      <c r="AC962">
        <v>4</v>
      </c>
      <c r="AD962">
        <v>4</v>
      </c>
      <c r="AE962">
        <v>1</v>
      </c>
      <c r="AF962">
        <v>5</v>
      </c>
      <c r="AG962">
        <v>4</v>
      </c>
      <c r="AH962">
        <v>1</v>
      </c>
      <c r="AI962">
        <v>5</v>
      </c>
      <c r="AJ962">
        <v>0</v>
      </c>
      <c r="AK962">
        <v>4</v>
      </c>
      <c r="AL962">
        <v>56</v>
      </c>
      <c r="AN962" s="1" t="s">
        <v>1583</v>
      </c>
      <c r="AO962">
        <v>0</v>
      </c>
      <c r="AP962">
        <v>0</v>
      </c>
      <c r="AQ962">
        <v>0</v>
      </c>
      <c r="AR962">
        <v>1</v>
      </c>
      <c r="AS962">
        <v>0</v>
      </c>
      <c r="AT962">
        <v>0</v>
      </c>
      <c r="AU962" s="1" t="s">
        <v>245</v>
      </c>
      <c r="AV962">
        <v>4</v>
      </c>
      <c r="AW962">
        <v>1</v>
      </c>
      <c r="AX962" s="1" t="s">
        <v>245</v>
      </c>
      <c r="AY962" s="1" t="s">
        <v>1120</v>
      </c>
      <c r="AZ962">
        <v>2</v>
      </c>
      <c r="BA962" s="1" t="s">
        <v>245</v>
      </c>
      <c r="BC962" s="1" t="s">
        <v>245</v>
      </c>
      <c r="BE962">
        <v>2</v>
      </c>
      <c r="BF962">
        <v>3</v>
      </c>
      <c r="BG962">
        <v>0</v>
      </c>
      <c r="BH962">
        <v>1</v>
      </c>
      <c r="BI962">
        <v>0</v>
      </c>
      <c r="BJ962">
        <v>1</v>
      </c>
      <c r="BK962">
        <v>0</v>
      </c>
      <c r="BL962" s="1" t="s">
        <v>245</v>
      </c>
      <c r="BN962">
        <v>1</v>
      </c>
      <c r="BO962">
        <v>2</v>
      </c>
      <c r="BP962">
        <v>1</v>
      </c>
    </row>
    <row r="963" spans="1:68" x14ac:dyDescent="0.25">
      <c r="A963" s="1" t="s">
        <v>148</v>
      </c>
      <c r="B963" s="1" t="s">
        <v>1122</v>
      </c>
      <c r="C963">
        <v>1098</v>
      </c>
      <c r="D963" t="s">
        <v>2809</v>
      </c>
      <c r="E963" s="2">
        <v>43637.491666666669</v>
      </c>
      <c r="F963" s="2">
        <v>43637.494560185187</v>
      </c>
      <c r="G963">
        <v>51.514184474945075</v>
      </c>
      <c r="H963">
        <v>-9.914131835103035E-2</v>
      </c>
      <c r="I963">
        <v>2</v>
      </c>
      <c r="J963">
        <v>3</v>
      </c>
      <c r="K963">
        <v>5</v>
      </c>
      <c r="L963">
        <v>1</v>
      </c>
      <c r="M963" s="1" t="s">
        <v>245</v>
      </c>
      <c r="N963" s="1" t="s">
        <v>245</v>
      </c>
      <c r="O963" s="1" t="s">
        <v>245</v>
      </c>
      <c r="P963" s="1" t="s">
        <v>245</v>
      </c>
      <c r="Q963" s="1" t="s">
        <v>245</v>
      </c>
      <c r="R963">
        <v>-0.35360000000000003</v>
      </c>
      <c r="S963">
        <v>-1.78E-2</v>
      </c>
      <c r="T963">
        <v>2</v>
      </c>
      <c r="U963">
        <v>4</v>
      </c>
      <c r="V963">
        <v>5</v>
      </c>
      <c r="W963">
        <v>5</v>
      </c>
      <c r="X963">
        <v>1</v>
      </c>
      <c r="Y963">
        <v>4</v>
      </c>
      <c r="Z963">
        <v>2</v>
      </c>
      <c r="AA963">
        <v>4</v>
      </c>
      <c r="AB963">
        <v>2</v>
      </c>
      <c r="AC963">
        <v>1</v>
      </c>
      <c r="AD963">
        <v>3</v>
      </c>
      <c r="AE963">
        <v>1</v>
      </c>
      <c r="AF963">
        <v>3</v>
      </c>
      <c r="AG963">
        <v>4</v>
      </c>
      <c r="AH963">
        <v>2</v>
      </c>
      <c r="AI963">
        <v>4</v>
      </c>
      <c r="AJ963">
        <v>2</v>
      </c>
      <c r="AK963">
        <v>5</v>
      </c>
      <c r="AL963">
        <v>68</v>
      </c>
      <c r="AM963">
        <v>22</v>
      </c>
      <c r="AN963" s="1" t="s">
        <v>1585</v>
      </c>
      <c r="AO963">
        <v>0</v>
      </c>
      <c r="AP963">
        <v>0</v>
      </c>
      <c r="AQ963">
        <v>0</v>
      </c>
      <c r="AR963">
        <v>1</v>
      </c>
      <c r="AS963">
        <v>0</v>
      </c>
      <c r="AT963">
        <v>0</v>
      </c>
      <c r="AU963" s="1" t="s">
        <v>245</v>
      </c>
      <c r="AV963">
        <v>3</v>
      </c>
      <c r="AW963">
        <v>1</v>
      </c>
      <c r="AX963" s="1" t="s">
        <v>245</v>
      </c>
      <c r="AY963" s="1" t="s">
        <v>245</v>
      </c>
      <c r="AZ963">
        <v>2</v>
      </c>
      <c r="BA963" s="1" t="s">
        <v>245</v>
      </c>
      <c r="BC963" s="1" t="s">
        <v>1121</v>
      </c>
      <c r="BE963">
        <v>4</v>
      </c>
      <c r="BF963">
        <v>2</v>
      </c>
      <c r="BG963">
        <v>1</v>
      </c>
      <c r="BH963">
        <v>1</v>
      </c>
      <c r="BI963">
        <v>0</v>
      </c>
      <c r="BJ963">
        <v>0</v>
      </c>
      <c r="BK963">
        <v>0</v>
      </c>
      <c r="BL963" s="1" t="s">
        <v>245</v>
      </c>
      <c r="BM963">
        <v>0</v>
      </c>
      <c r="BN963">
        <v>1</v>
      </c>
      <c r="BO963">
        <v>2</v>
      </c>
      <c r="BP963">
        <v>1</v>
      </c>
    </row>
    <row r="964" spans="1:68" x14ac:dyDescent="0.25">
      <c r="A964" s="1" t="s">
        <v>148</v>
      </c>
      <c r="B964" s="1" t="s">
        <v>1122</v>
      </c>
      <c r="C964">
        <v>957</v>
      </c>
      <c r="D964" t="s">
        <v>2809</v>
      </c>
      <c r="E964" s="2">
        <v>43637.491666666669</v>
      </c>
      <c r="F964" s="2">
        <v>43637.492731481485</v>
      </c>
      <c r="G964">
        <v>51.514184474945075</v>
      </c>
      <c r="H964">
        <v>-9.914131835103035E-2</v>
      </c>
      <c r="I964">
        <v>3</v>
      </c>
      <c r="J964">
        <v>2</v>
      </c>
      <c r="K964">
        <v>3</v>
      </c>
      <c r="L964">
        <v>2</v>
      </c>
      <c r="M964" s="1" t="s">
        <v>245</v>
      </c>
      <c r="N964" s="1" t="s">
        <v>245</v>
      </c>
      <c r="O964" s="1" t="s">
        <v>245</v>
      </c>
      <c r="P964" s="1" t="s">
        <v>245</v>
      </c>
      <c r="Q964" s="1" t="s">
        <v>245</v>
      </c>
      <c r="R964">
        <v>6.0699999999999997E-2</v>
      </c>
      <c r="S964">
        <v>-0.1464</v>
      </c>
      <c r="T964">
        <v>3</v>
      </c>
      <c r="U964">
        <v>4</v>
      </c>
      <c r="V964">
        <v>2</v>
      </c>
      <c r="W964">
        <v>2</v>
      </c>
      <c r="X964">
        <v>4</v>
      </c>
      <c r="Y964">
        <v>1</v>
      </c>
      <c r="Z964">
        <v>2</v>
      </c>
      <c r="AA964">
        <v>4</v>
      </c>
      <c r="AB964">
        <v>3</v>
      </c>
      <c r="AC964">
        <v>3</v>
      </c>
      <c r="AD964">
        <v>2</v>
      </c>
      <c r="AE964">
        <v>2</v>
      </c>
      <c r="AF964">
        <v>4</v>
      </c>
      <c r="AG964">
        <v>4</v>
      </c>
      <c r="AH964">
        <v>2</v>
      </c>
      <c r="AI964">
        <v>3</v>
      </c>
      <c r="AJ964">
        <v>2</v>
      </c>
      <c r="AK964">
        <v>4</v>
      </c>
      <c r="AL964">
        <v>60</v>
      </c>
      <c r="AM964">
        <v>22</v>
      </c>
      <c r="AN964" s="1" t="s">
        <v>1583</v>
      </c>
      <c r="AO964">
        <v>0</v>
      </c>
      <c r="AP964">
        <v>0</v>
      </c>
      <c r="AQ964">
        <v>0</v>
      </c>
      <c r="AR964">
        <v>1</v>
      </c>
      <c r="AS964">
        <v>0</v>
      </c>
      <c r="AT964">
        <v>0</v>
      </c>
      <c r="AU964" s="1" t="s">
        <v>245</v>
      </c>
      <c r="AV964">
        <v>3</v>
      </c>
      <c r="AW964">
        <v>1</v>
      </c>
      <c r="AX964" s="1" t="s">
        <v>245</v>
      </c>
      <c r="AY964" s="1" t="s">
        <v>245</v>
      </c>
      <c r="AZ964">
        <v>2</v>
      </c>
      <c r="BA964" s="1" t="s">
        <v>245</v>
      </c>
      <c r="BB964">
        <v>1</v>
      </c>
      <c r="BC964" s="1" t="s">
        <v>245</v>
      </c>
      <c r="BD964">
        <v>0</v>
      </c>
      <c r="BE964">
        <v>4</v>
      </c>
      <c r="BF964">
        <v>2</v>
      </c>
      <c r="BG964">
        <v>1</v>
      </c>
      <c r="BH964">
        <v>1</v>
      </c>
      <c r="BI964">
        <v>0</v>
      </c>
      <c r="BJ964">
        <v>0</v>
      </c>
      <c r="BK964">
        <v>0</v>
      </c>
      <c r="BL964" s="1" t="s">
        <v>245</v>
      </c>
      <c r="BM964">
        <v>0</v>
      </c>
      <c r="BN964">
        <v>0</v>
      </c>
      <c r="BO964">
        <v>2</v>
      </c>
      <c r="BP964">
        <v>1</v>
      </c>
    </row>
    <row r="965" spans="1:68" x14ac:dyDescent="0.25">
      <c r="A965" s="1" t="s">
        <v>148</v>
      </c>
      <c r="B965" s="1" t="s">
        <v>1823</v>
      </c>
      <c r="C965">
        <v>958</v>
      </c>
      <c r="D965" t="s">
        <v>2809</v>
      </c>
      <c r="E965" s="2">
        <v>43637.491956018515</v>
      </c>
      <c r="F965" s="2">
        <v>43637.493483796294</v>
      </c>
      <c r="G965">
        <v>51.514246834321654</v>
      </c>
      <c r="H965">
        <v>-9.8938341809739011E-2</v>
      </c>
      <c r="I965">
        <v>2</v>
      </c>
      <c r="J965">
        <v>1</v>
      </c>
      <c r="K965">
        <v>3</v>
      </c>
      <c r="L965">
        <v>1</v>
      </c>
      <c r="M965" s="1" t="s">
        <v>245</v>
      </c>
      <c r="N965" s="1" t="s">
        <v>245</v>
      </c>
      <c r="O965" s="1" t="s">
        <v>245</v>
      </c>
      <c r="P965" s="1" t="s">
        <v>245</v>
      </c>
      <c r="Q965" s="1" t="s">
        <v>245</v>
      </c>
      <c r="R965">
        <v>0.53029999999999999</v>
      </c>
      <c r="S965">
        <v>-7.3200000000000001E-2</v>
      </c>
      <c r="T965">
        <v>4</v>
      </c>
      <c r="U965">
        <v>2</v>
      </c>
      <c r="V965">
        <v>3</v>
      </c>
      <c r="W965">
        <v>3</v>
      </c>
      <c r="X965">
        <v>4</v>
      </c>
      <c r="Y965">
        <v>1</v>
      </c>
      <c r="Z965">
        <v>3</v>
      </c>
      <c r="AA965">
        <v>2</v>
      </c>
      <c r="AB965">
        <v>4</v>
      </c>
      <c r="AC965">
        <v>4</v>
      </c>
      <c r="AD965">
        <v>3</v>
      </c>
      <c r="AE965">
        <v>1</v>
      </c>
      <c r="AF965">
        <v>3</v>
      </c>
      <c r="AG965">
        <v>4</v>
      </c>
      <c r="AH965">
        <v>4</v>
      </c>
      <c r="AI965">
        <v>2</v>
      </c>
      <c r="AJ965">
        <v>4</v>
      </c>
      <c r="AK965">
        <v>4</v>
      </c>
      <c r="AL965">
        <v>72</v>
      </c>
      <c r="AM965">
        <v>45</v>
      </c>
      <c r="AN965" s="1" t="s">
        <v>1585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 s="1" t="s">
        <v>245</v>
      </c>
      <c r="AV965">
        <v>5</v>
      </c>
      <c r="AW965">
        <v>1</v>
      </c>
      <c r="AX965" s="1" t="s">
        <v>245</v>
      </c>
      <c r="AY965" s="1" t="s">
        <v>245</v>
      </c>
      <c r="AZ965">
        <v>2</v>
      </c>
      <c r="BA965" s="1" t="s">
        <v>245</v>
      </c>
      <c r="BB965">
        <v>1</v>
      </c>
      <c r="BC965" s="1" t="s">
        <v>245</v>
      </c>
      <c r="BD965">
        <v>0</v>
      </c>
      <c r="BE965">
        <v>4</v>
      </c>
      <c r="BF965">
        <v>1</v>
      </c>
      <c r="BG965">
        <v>1</v>
      </c>
      <c r="BH965">
        <v>0</v>
      </c>
      <c r="BI965">
        <v>0</v>
      </c>
      <c r="BJ965">
        <v>0</v>
      </c>
      <c r="BK965">
        <v>0</v>
      </c>
      <c r="BL965" s="1" t="s">
        <v>1123</v>
      </c>
      <c r="BM965">
        <v>0</v>
      </c>
      <c r="BN965">
        <v>0</v>
      </c>
      <c r="BO965">
        <v>2</v>
      </c>
      <c r="BP965">
        <v>1</v>
      </c>
    </row>
    <row r="966" spans="1:68" x14ac:dyDescent="0.25">
      <c r="A966" s="1" t="s">
        <v>148</v>
      </c>
      <c r="B966" s="1" t="s">
        <v>1124</v>
      </c>
      <c r="C966">
        <v>1097</v>
      </c>
      <c r="D966" t="s">
        <v>2809</v>
      </c>
      <c r="E966" s="2">
        <v>43637.498622685183</v>
      </c>
      <c r="F966" s="2">
        <v>43637.500706018516</v>
      </c>
      <c r="G966">
        <v>51.514233048073947</v>
      </c>
      <c r="H966">
        <v>-9.9060181528329849E-2</v>
      </c>
      <c r="I966">
        <v>2</v>
      </c>
      <c r="J966">
        <v>2</v>
      </c>
      <c r="K966">
        <v>3</v>
      </c>
      <c r="L966">
        <v>2</v>
      </c>
      <c r="M966" s="1" t="s">
        <v>245</v>
      </c>
      <c r="N966" s="1" t="s">
        <v>245</v>
      </c>
      <c r="O966" s="1" t="s">
        <v>245</v>
      </c>
      <c r="P966" s="1" t="s">
        <v>245</v>
      </c>
      <c r="Q966" s="1" t="s">
        <v>245</v>
      </c>
      <c r="R966">
        <v>0.56069999999999998</v>
      </c>
      <c r="S966">
        <v>0.31069999999999998</v>
      </c>
      <c r="T966">
        <v>5</v>
      </c>
      <c r="U966">
        <v>4</v>
      </c>
      <c r="V966">
        <v>4</v>
      </c>
      <c r="W966">
        <v>2</v>
      </c>
      <c r="X966">
        <v>5</v>
      </c>
      <c r="Y966">
        <v>1</v>
      </c>
      <c r="Z966">
        <v>5</v>
      </c>
      <c r="AA966">
        <v>3</v>
      </c>
      <c r="AB966">
        <v>4</v>
      </c>
      <c r="AC966">
        <v>3</v>
      </c>
      <c r="AD966">
        <v>2</v>
      </c>
      <c r="AE966">
        <v>5</v>
      </c>
      <c r="AF966">
        <v>3</v>
      </c>
      <c r="AG966">
        <v>4</v>
      </c>
      <c r="AH966">
        <v>4</v>
      </c>
      <c r="AI966">
        <v>3</v>
      </c>
      <c r="AJ966">
        <v>4</v>
      </c>
      <c r="AK966">
        <v>4</v>
      </c>
      <c r="AL966">
        <v>76</v>
      </c>
      <c r="AM966">
        <v>18</v>
      </c>
      <c r="AN966" s="1" t="s">
        <v>1585</v>
      </c>
      <c r="AO966">
        <v>0</v>
      </c>
      <c r="AP966">
        <v>0</v>
      </c>
      <c r="AQ966">
        <v>0</v>
      </c>
      <c r="AR966">
        <v>1</v>
      </c>
      <c r="AS966">
        <v>0</v>
      </c>
      <c r="AT966">
        <v>0</v>
      </c>
      <c r="AU966" s="1" t="s">
        <v>245</v>
      </c>
      <c r="AV966">
        <v>1</v>
      </c>
      <c r="AW966">
        <v>3</v>
      </c>
      <c r="AX966" s="1" t="s">
        <v>245</v>
      </c>
      <c r="AY966" s="1" t="s">
        <v>245</v>
      </c>
      <c r="AZ966">
        <v>2</v>
      </c>
      <c r="BA966" s="1" t="s">
        <v>245</v>
      </c>
      <c r="BC966" s="1" t="s">
        <v>245</v>
      </c>
      <c r="BD966">
        <v>0</v>
      </c>
      <c r="BE966">
        <v>4</v>
      </c>
      <c r="BF966">
        <v>3</v>
      </c>
      <c r="BG966">
        <v>1</v>
      </c>
      <c r="BH966">
        <v>0</v>
      </c>
      <c r="BI966">
        <v>0</v>
      </c>
      <c r="BJ966">
        <v>0</v>
      </c>
      <c r="BK966">
        <v>0</v>
      </c>
      <c r="BL966" s="1" t="s">
        <v>245</v>
      </c>
      <c r="BM966">
        <v>0</v>
      </c>
      <c r="BN966">
        <v>1</v>
      </c>
      <c r="BO966">
        <v>2</v>
      </c>
      <c r="BP966">
        <v>1</v>
      </c>
    </row>
    <row r="967" spans="1:68" x14ac:dyDescent="0.25">
      <c r="A967" s="1" t="s">
        <v>148</v>
      </c>
      <c r="B967" s="1" t="s">
        <v>1124</v>
      </c>
      <c r="C967">
        <v>960</v>
      </c>
      <c r="D967" t="s">
        <v>2809</v>
      </c>
      <c r="E967" s="2">
        <v>43637.496620370373</v>
      </c>
      <c r="F967" s="2">
        <v>43637.498599537037</v>
      </c>
      <c r="G967">
        <v>51.514233048073947</v>
      </c>
      <c r="H967">
        <v>-9.9060181528329849E-2</v>
      </c>
      <c r="I967">
        <v>1</v>
      </c>
      <c r="J967">
        <v>2</v>
      </c>
      <c r="K967">
        <v>4</v>
      </c>
      <c r="L967">
        <v>3</v>
      </c>
      <c r="M967" s="1" t="s">
        <v>245</v>
      </c>
      <c r="N967" s="1" t="s">
        <v>245</v>
      </c>
      <c r="O967" s="1" t="s">
        <v>245</v>
      </c>
      <c r="P967" s="1" t="s">
        <v>245</v>
      </c>
      <c r="Q967" s="1" t="s">
        <v>245</v>
      </c>
      <c r="R967">
        <v>0.67679999999999996</v>
      </c>
      <c r="S967">
        <v>-0.17680000000000001</v>
      </c>
      <c r="T967">
        <v>4</v>
      </c>
      <c r="U967">
        <v>1</v>
      </c>
      <c r="V967">
        <v>4</v>
      </c>
      <c r="W967">
        <v>4</v>
      </c>
      <c r="X967">
        <v>4</v>
      </c>
      <c r="Y967">
        <v>1</v>
      </c>
      <c r="Z967">
        <v>3</v>
      </c>
      <c r="AA967">
        <v>2</v>
      </c>
      <c r="AB967">
        <v>5</v>
      </c>
      <c r="AC967">
        <v>4</v>
      </c>
      <c r="AD967">
        <v>3</v>
      </c>
      <c r="AE967">
        <v>1</v>
      </c>
      <c r="AF967">
        <v>3</v>
      </c>
      <c r="AG967">
        <v>1</v>
      </c>
      <c r="AH967">
        <v>1</v>
      </c>
      <c r="AI967">
        <v>3</v>
      </c>
      <c r="AJ967">
        <v>0</v>
      </c>
      <c r="AK967">
        <v>0</v>
      </c>
      <c r="AL967">
        <v>20</v>
      </c>
      <c r="AM967">
        <v>18</v>
      </c>
      <c r="AN967" s="1" t="s">
        <v>1585</v>
      </c>
      <c r="AO967">
        <v>0</v>
      </c>
      <c r="AP967">
        <v>0</v>
      </c>
      <c r="AQ967">
        <v>0</v>
      </c>
      <c r="AR967">
        <v>1</v>
      </c>
      <c r="AS967">
        <v>0</v>
      </c>
      <c r="AT967">
        <v>0</v>
      </c>
      <c r="AU967" s="1" t="s">
        <v>245</v>
      </c>
      <c r="AV967">
        <v>2</v>
      </c>
      <c r="AW967">
        <v>3</v>
      </c>
      <c r="AX967" s="1" t="s">
        <v>245</v>
      </c>
      <c r="AY967" s="1" t="s">
        <v>245</v>
      </c>
      <c r="AZ967">
        <v>1</v>
      </c>
      <c r="BA967" s="1" t="s">
        <v>245</v>
      </c>
      <c r="BB967">
        <v>3</v>
      </c>
      <c r="BC967" s="1" t="s">
        <v>245</v>
      </c>
      <c r="BD967">
        <v>0</v>
      </c>
      <c r="BE967">
        <v>4</v>
      </c>
      <c r="BF967">
        <v>3</v>
      </c>
      <c r="BG967">
        <v>1</v>
      </c>
      <c r="BH967">
        <v>1</v>
      </c>
      <c r="BI967">
        <v>0</v>
      </c>
      <c r="BJ967">
        <v>0</v>
      </c>
      <c r="BK967">
        <v>0</v>
      </c>
      <c r="BL967" s="1" t="s">
        <v>245</v>
      </c>
      <c r="BM967">
        <v>0</v>
      </c>
      <c r="BN967">
        <v>0</v>
      </c>
      <c r="BO967">
        <v>2</v>
      </c>
      <c r="BP967">
        <v>1</v>
      </c>
    </row>
    <row r="968" spans="1:68" x14ac:dyDescent="0.25">
      <c r="A968" s="1" t="s">
        <v>148</v>
      </c>
      <c r="B968" s="1" t="s">
        <v>1126</v>
      </c>
      <c r="C968">
        <v>1103</v>
      </c>
      <c r="D968" t="s">
        <v>2809</v>
      </c>
      <c r="E968" s="2">
        <v>43637.538888888892</v>
      </c>
      <c r="F968" s="2">
        <v>43637.503472222219</v>
      </c>
      <c r="G968">
        <v>51.514178999999999</v>
      </c>
      <c r="H968">
        <v>-9.9024600000000004E-2</v>
      </c>
      <c r="I968">
        <v>2</v>
      </c>
      <c r="J968">
        <v>1</v>
      </c>
      <c r="K968">
        <v>4</v>
      </c>
      <c r="L968">
        <v>3</v>
      </c>
      <c r="M968" s="1" t="s">
        <v>245</v>
      </c>
      <c r="N968" s="1" t="s">
        <v>245</v>
      </c>
      <c r="O968" s="1" t="s">
        <v>245</v>
      </c>
      <c r="P968" s="1" t="s">
        <v>245</v>
      </c>
      <c r="Q968" s="1" t="s">
        <v>245</v>
      </c>
      <c r="R968">
        <v>0.34100000000000003</v>
      </c>
      <c r="S968">
        <v>-7.3200000000000001E-2</v>
      </c>
      <c r="T968">
        <v>5</v>
      </c>
      <c r="U968">
        <v>4</v>
      </c>
      <c r="V968">
        <v>4</v>
      </c>
      <c r="W968">
        <v>1</v>
      </c>
      <c r="X968">
        <v>4</v>
      </c>
      <c r="Y968">
        <v>1</v>
      </c>
      <c r="Z968">
        <v>1</v>
      </c>
      <c r="AA968">
        <v>5</v>
      </c>
      <c r="AB968">
        <v>3</v>
      </c>
      <c r="AC968">
        <v>4</v>
      </c>
      <c r="AD968">
        <v>3</v>
      </c>
      <c r="AE968">
        <v>2</v>
      </c>
      <c r="AF968">
        <v>2</v>
      </c>
      <c r="AG968">
        <v>4</v>
      </c>
      <c r="AH968">
        <v>3</v>
      </c>
      <c r="AI968">
        <v>4</v>
      </c>
      <c r="AJ968">
        <v>3</v>
      </c>
      <c r="AK968">
        <v>4</v>
      </c>
      <c r="AL968">
        <v>72</v>
      </c>
      <c r="AM968">
        <v>83</v>
      </c>
      <c r="AN968" s="1" t="s">
        <v>1583</v>
      </c>
      <c r="AO968">
        <v>0</v>
      </c>
      <c r="AP968">
        <v>0</v>
      </c>
      <c r="AQ968">
        <v>1</v>
      </c>
      <c r="AR968">
        <v>0</v>
      </c>
      <c r="AS968">
        <v>0</v>
      </c>
      <c r="AT968">
        <v>0</v>
      </c>
      <c r="AU968" s="1" t="s">
        <v>245</v>
      </c>
      <c r="AV968">
        <v>5</v>
      </c>
      <c r="AW968">
        <v>1</v>
      </c>
      <c r="AX968" s="1" t="s">
        <v>245</v>
      </c>
      <c r="AY968" s="1" t="s">
        <v>245</v>
      </c>
      <c r="AZ968">
        <v>3</v>
      </c>
      <c r="BA968" s="1" t="s">
        <v>1125</v>
      </c>
      <c r="BC968" s="1" t="s">
        <v>245</v>
      </c>
      <c r="BD968">
        <v>0</v>
      </c>
      <c r="BE968">
        <v>4</v>
      </c>
      <c r="BF968">
        <v>2</v>
      </c>
      <c r="BG968">
        <v>1</v>
      </c>
      <c r="BH968">
        <v>0</v>
      </c>
      <c r="BI968">
        <v>0</v>
      </c>
      <c r="BJ968">
        <v>0</v>
      </c>
      <c r="BK968">
        <v>0</v>
      </c>
      <c r="BL968" s="1" t="s">
        <v>1127</v>
      </c>
      <c r="BM968">
        <v>0</v>
      </c>
      <c r="BN968">
        <v>1</v>
      </c>
      <c r="BO968">
        <v>2</v>
      </c>
      <c r="BP968">
        <v>1</v>
      </c>
    </row>
    <row r="969" spans="1:68" x14ac:dyDescent="0.25">
      <c r="A969" s="1" t="s">
        <v>148</v>
      </c>
      <c r="B969" s="1" t="s">
        <v>1128</v>
      </c>
      <c r="C969">
        <v>962</v>
      </c>
      <c r="D969" t="s">
        <v>2809</v>
      </c>
      <c r="E969" s="2">
        <v>43637.499965277777</v>
      </c>
      <c r="F969" s="2">
        <v>43637.501111111109</v>
      </c>
      <c r="G969">
        <v>51.514178999999999</v>
      </c>
      <c r="H969">
        <v>-9.9024600000000004E-2</v>
      </c>
      <c r="I969">
        <v>2</v>
      </c>
      <c r="J969">
        <v>2</v>
      </c>
      <c r="K969">
        <v>2</v>
      </c>
      <c r="L969">
        <v>2</v>
      </c>
      <c r="M969" s="1" t="s">
        <v>245</v>
      </c>
      <c r="N969" s="1" t="s">
        <v>245</v>
      </c>
      <c r="O969" s="1" t="s">
        <v>245</v>
      </c>
      <c r="P969" s="1" t="s">
        <v>245</v>
      </c>
      <c r="Q969" s="1" t="s">
        <v>245</v>
      </c>
      <c r="R969">
        <v>0.28029999999999999</v>
      </c>
      <c r="S969">
        <v>0.13389999999999999</v>
      </c>
      <c r="T969">
        <v>4</v>
      </c>
      <c r="U969">
        <v>2</v>
      </c>
      <c r="V969">
        <v>3</v>
      </c>
      <c r="W969">
        <v>2</v>
      </c>
      <c r="X969">
        <v>3</v>
      </c>
      <c r="Y969">
        <v>2</v>
      </c>
      <c r="Z969">
        <v>4</v>
      </c>
      <c r="AA969">
        <v>3</v>
      </c>
      <c r="AB969">
        <v>4</v>
      </c>
      <c r="AC969">
        <v>3</v>
      </c>
      <c r="AD969">
        <v>2</v>
      </c>
      <c r="AE969">
        <v>4</v>
      </c>
      <c r="AF969">
        <v>3</v>
      </c>
      <c r="AG969">
        <v>3</v>
      </c>
      <c r="AH969">
        <v>2</v>
      </c>
      <c r="AI969">
        <v>3</v>
      </c>
      <c r="AJ969">
        <v>4</v>
      </c>
      <c r="AK969">
        <v>3</v>
      </c>
      <c r="AL969">
        <v>60</v>
      </c>
      <c r="AM969">
        <v>33</v>
      </c>
      <c r="AN969" s="1" t="s">
        <v>1585</v>
      </c>
      <c r="AO969">
        <v>0</v>
      </c>
      <c r="AP969">
        <v>1</v>
      </c>
      <c r="AQ969">
        <v>0</v>
      </c>
      <c r="AR969">
        <v>0</v>
      </c>
      <c r="AS969">
        <v>0</v>
      </c>
      <c r="AT969">
        <v>0</v>
      </c>
      <c r="AU969" s="1" t="s">
        <v>245</v>
      </c>
      <c r="AV969">
        <v>5</v>
      </c>
      <c r="AW969">
        <v>3</v>
      </c>
      <c r="AX969" s="1" t="s">
        <v>245</v>
      </c>
      <c r="AY969" s="1" t="s">
        <v>245</v>
      </c>
      <c r="AZ969">
        <v>1</v>
      </c>
      <c r="BA969" s="1" t="s">
        <v>245</v>
      </c>
      <c r="BB969">
        <v>1</v>
      </c>
      <c r="BC969" s="1" t="s">
        <v>245</v>
      </c>
      <c r="BD969">
        <v>0</v>
      </c>
      <c r="BE969">
        <v>3</v>
      </c>
      <c r="BF969">
        <v>1</v>
      </c>
      <c r="BG969">
        <v>1</v>
      </c>
      <c r="BH969">
        <v>1</v>
      </c>
      <c r="BI969">
        <v>0</v>
      </c>
      <c r="BJ969">
        <v>0</v>
      </c>
      <c r="BK969">
        <v>0</v>
      </c>
      <c r="BL969" s="1" t="s">
        <v>1129</v>
      </c>
      <c r="BM969">
        <v>0</v>
      </c>
      <c r="BN969">
        <v>0</v>
      </c>
      <c r="BO969">
        <v>2</v>
      </c>
      <c r="BP969">
        <v>1</v>
      </c>
    </row>
    <row r="970" spans="1:68" x14ac:dyDescent="0.25">
      <c r="A970" s="1" t="s">
        <v>148</v>
      </c>
      <c r="B970" s="1" t="s">
        <v>1824</v>
      </c>
      <c r="C970">
        <v>966</v>
      </c>
      <c r="D970" t="s">
        <v>2809</v>
      </c>
      <c r="E970" s="2">
        <v>43637.503946759258</v>
      </c>
      <c r="F970" s="2">
        <v>43637.505069444444</v>
      </c>
      <c r="G970">
        <v>51.514218170195811</v>
      </c>
      <c r="H970">
        <v>-9.9036712199449553E-2</v>
      </c>
      <c r="I970">
        <v>3</v>
      </c>
      <c r="J970">
        <v>2</v>
      </c>
      <c r="K970">
        <v>4</v>
      </c>
      <c r="L970">
        <v>1</v>
      </c>
      <c r="M970" s="1" t="s">
        <v>245</v>
      </c>
      <c r="N970" s="1" t="s">
        <v>245</v>
      </c>
      <c r="O970" s="1" t="s">
        <v>245</v>
      </c>
      <c r="P970" s="1" t="s">
        <v>245</v>
      </c>
      <c r="Q970" s="1" t="s">
        <v>245</v>
      </c>
      <c r="R970">
        <v>0.1036</v>
      </c>
      <c r="S970">
        <v>-0.1036</v>
      </c>
      <c r="T970">
        <v>4</v>
      </c>
      <c r="U970">
        <v>4</v>
      </c>
      <c r="V970">
        <v>4</v>
      </c>
      <c r="W970">
        <v>4</v>
      </c>
      <c r="X970">
        <v>4</v>
      </c>
      <c r="Y970">
        <v>3</v>
      </c>
      <c r="Z970">
        <v>3</v>
      </c>
      <c r="AA970">
        <v>4</v>
      </c>
      <c r="AB970">
        <v>4</v>
      </c>
      <c r="AC970">
        <v>2</v>
      </c>
      <c r="AD970">
        <v>3</v>
      </c>
      <c r="AE970">
        <v>5</v>
      </c>
      <c r="AF970">
        <v>1</v>
      </c>
      <c r="AG970">
        <v>5</v>
      </c>
      <c r="AH970">
        <v>5</v>
      </c>
      <c r="AI970">
        <v>5</v>
      </c>
      <c r="AJ970">
        <v>5</v>
      </c>
      <c r="AK970">
        <v>5</v>
      </c>
      <c r="AL970">
        <v>100</v>
      </c>
      <c r="AM970">
        <v>30</v>
      </c>
      <c r="AN970" s="1" t="s">
        <v>1585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 s="1" t="s">
        <v>245</v>
      </c>
      <c r="AV970">
        <v>4</v>
      </c>
      <c r="AW970">
        <v>1</v>
      </c>
      <c r="AX970" s="1" t="s">
        <v>245</v>
      </c>
      <c r="AY970" s="1" t="s">
        <v>245</v>
      </c>
      <c r="AZ970">
        <v>1</v>
      </c>
      <c r="BA970" s="1" t="s">
        <v>245</v>
      </c>
      <c r="BB970">
        <v>3</v>
      </c>
      <c r="BC970" s="1" t="s">
        <v>259</v>
      </c>
      <c r="BD970">
        <v>0</v>
      </c>
      <c r="BE970">
        <v>1</v>
      </c>
      <c r="BF970">
        <v>2</v>
      </c>
      <c r="BG970">
        <v>1</v>
      </c>
      <c r="BH970">
        <v>1</v>
      </c>
      <c r="BI970">
        <v>0</v>
      </c>
      <c r="BJ970">
        <v>0</v>
      </c>
      <c r="BK970">
        <v>0</v>
      </c>
      <c r="BL970" s="1" t="s">
        <v>245</v>
      </c>
      <c r="BM970">
        <v>0</v>
      </c>
      <c r="BO970">
        <v>2</v>
      </c>
      <c r="BP970">
        <v>1</v>
      </c>
    </row>
    <row r="971" spans="1:68" x14ac:dyDescent="0.25">
      <c r="A971" s="1" t="s">
        <v>148</v>
      </c>
      <c r="B971" s="1" t="s">
        <v>1824</v>
      </c>
      <c r="C971">
        <v>967</v>
      </c>
      <c r="D971" t="s">
        <v>2809</v>
      </c>
      <c r="E971" s="2">
        <v>43637.504016203704</v>
      </c>
      <c r="F971" s="2">
        <v>43637.505266203705</v>
      </c>
      <c r="G971">
        <v>51.514234808072615</v>
      </c>
      <c r="H971">
        <v>-9.9017374125112814E-2</v>
      </c>
      <c r="I971">
        <v>3</v>
      </c>
      <c r="J971">
        <v>3</v>
      </c>
      <c r="K971">
        <v>4</v>
      </c>
      <c r="L971">
        <v>1</v>
      </c>
      <c r="M971" s="1" t="s">
        <v>245</v>
      </c>
      <c r="N971" s="1" t="s">
        <v>245</v>
      </c>
      <c r="O971" s="1" t="s">
        <v>245</v>
      </c>
      <c r="P971" s="1" t="s">
        <v>245</v>
      </c>
      <c r="Q971" s="1" t="s">
        <v>245</v>
      </c>
      <c r="R971">
        <v>0.25</v>
      </c>
      <c r="S971">
        <v>0.45710000000000001</v>
      </c>
      <c r="T971">
        <v>4</v>
      </c>
      <c r="U971">
        <v>2</v>
      </c>
      <c r="V971">
        <v>4</v>
      </c>
      <c r="W971">
        <v>1</v>
      </c>
      <c r="X971">
        <v>2</v>
      </c>
      <c r="Y971">
        <v>3</v>
      </c>
      <c r="Z971">
        <v>4</v>
      </c>
      <c r="AA971">
        <v>2</v>
      </c>
      <c r="AB971">
        <v>5</v>
      </c>
      <c r="AC971">
        <v>3</v>
      </c>
      <c r="AD971">
        <v>3</v>
      </c>
      <c r="AE971">
        <v>5</v>
      </c>
      <c r="AF971">
        <v>1</v>
      </c>
      <c r="AG971">
        <v>4</v>
      </c>
      <c r="AH971">
        <v>4</v>
      </c>
      <c r="AI971">
        <v>4</v>
      </c>
      <c r="AJ971">
        <v>3</v>
      </c>
      <c r="AK971">
        <v>4</v>
      </c>
      <c r="AL971">
        <v>76</v>
      </c>
      <c r="AM971">
        <v>21</v>
      </c>
      <c r="AN971" s="1" t="s">
        <v>1585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 s="1" t="s">
        <v>245</v>
      </c>
      <c r="AW971">
        <v>1</v>
      </c>
      <c r="AX971" s="1" t="s">
        <v>245</v>
      </c>
      <c r="AY971" s="1" t="s">
        <v>245</v>
      </c>
      <c r="AZ971">
        <v>1</v>
      </c>
      <c r="BA971" s="1" t="s">
        <v>245</v>
      </c>
      <c r="BB971">
        <v>3</v>
      </c>
      <c r="BC971" s="1" t="s">
        <v>245</v>
      </c>
      <c r="BD971">
        <v>1</v>
      </c>
      <c r="BE971">
        <v>4</v>
      </c>
      <c r="BF971">
        <v>2</v>
      </c>
      <c r="BG971">
        <v>1</v>
      </c>
      <c r="BH971">
        <v>1</v>
      </c>
      <c r="BI971">
        <v>0</v>
      </c>
      <c r="BJ971">
        <v>0</v>
      </c>
      <c r="BK971">
        <v>0</v>
      </c>
      <c r="BL971" s="1" t="s">
        <v>245</v>
      </c>
      <c r="BM971">
        <v>0</v>
      </c>
      <c r="BN971">
        <v>0</v>
      </c>
      <c r="BO971">
        <v>2</v>
      </c>
      <c r="BP971">
        <v>1</v>
      </c>
    </row>
    <row r="972" spans="1:68" x14ac:dyDescent="0.25">
      <c r="A972" s="1" t="s">
        <v>148</v>
      </c>
      <c r="B972" s="1" t="s">
        <v>1130</v>
      </c>
      <c r="C972">
        <v>968</v>
      </c>
      <c r="D972" t="s">
        <v>2809</v>
      </c>
      <c r="E972" s="2">
        <v>43637.504745370374</v>
      </c>
      <c r="F972" s="2">
        <v>43637.507060185184</v>
      </c>
      <c r="G972">
        <v>51.514187</v>
      </c>
      <c r="H972">
        <v>-9.9013100000000007E-2</v>
      </c>
      <c r="I972">
        <v>2</v>
      </c>
      <c r="J972">
        <v>4</v>
      </c>
      <c r="K972">
        <v>3</v>
      </c>
      <c r="L972">
        <v>1</v>
      </c>
      <c r="M972" s="1" t="s">
        <v>245</v>
      </c>
      <c r="N972" s="1" t="s">
        <v>245</v>
      </c>
      <c r="O972" s="1" t="s">
        <v>245</v>
      </c>
      <c r="P972" s="1" t="s">
        <v>245</v>
      </c>
      <c r="Q972" s="1" t="s">
        <v>245</v>
      </c>
      <c r="R972">
        <v>-0.1036</v>
      </c>
      <c r="S972">
        <v>0.1464</v>
      </c>
      <c r="T972">
        <v>2</v>
      </c>
      <c r="U972">
        <v>2</v>
      </c>
      <c r="V972">
        <v>3</v>
      </c>
      <c r="W972">
        <v>3</v>
      </c>
      <c r="X972">
        <v>1</v>
      </c>
      <c r="Y972">
        <v>3</v>
      </c>
      <c r="Z972">
        <v>3</v>
      </c>
      <c r="AA972">
        <v>2</v>
      </c>
      <c r="AB972">
        <v>2</v>
      </c>
      <c r="AC972">
        <v>1</v>
      </c>
      <c r="AD972">
        <v>3</v>
      </c>
      <c r="AE972">
        <v>2</v>
      </c>
      <c r="AF972">
        <v>2</v>
      </c>
      <c r="AG972">
        <v>4</v>
      </c>
      <c r="AH972">
        <v>4</v>
      </c>
      <c r="AI972">
        <v>4</v>
      </c>
      <c r="AJ972">
        <v>4</v>
      </c>
      <c r="AK972">
        <v>4</v>
      </c>
      <c r="AL972">
        <v>80</v>
      </c>
      <c r="AM972">
        <v>43</v>
      </c>
      <c r="AN972" s="1" t="s">
        <v>1585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 s="1" t="s">
        <v>245</v>
      </c>
      <c r="AV972">
        <v>7</v>
      </c>
      <c r="AW972">
        <v>3</v>
      </c>
      <c r="AX972" s="1" t="s">
        <v>245</v>
      </c>
      <c r="AY972" s="1" t="s">
        <v>245</v>
      </c>
      <c r="AZ972">
        <v>2</v>
      </c>
      <c r="BA972" s="1" t="s">
        <v>245</v>
      </c>
      <c r="BB972">
        <v>1</v>
      </c>
      <c r="BC972" s="1" t="s">
        <v>245</v>
      </c>
      <c r="BD972">
        <v>0</v>
      </c>
      <c r="BE972">
        <v>4</v>
      </c>
      <c r="BF972">
        <v>2</v>
      </c>
      <c r="BG972">
        <v>1</v>
      </c>
      <c r="BH972">
        <v>0</v>
      </c>
      <c r="BI972">
        <v>0</v>
      </c>
      <c r="BJ972">
        <v>0</v>
      </c>
      <c r="BK972">
        <v>0</v>
      </c>
      <c r="BL972" s="1" t="s">
        <v>245</v>
      </c>
      <c r="BM972">
        <v>0</v>
      </c>
      <c r="BN972">
        <v>0</v>
      </c>
      <c r="BO972">
        <v>2</v>
      </c>
      <c r="BP972">
        <v>1</v>
      </c>
    </row>
    <row r="973" spans="1:68" x14ac:dyDescent="0.25">
      <c r="A973" s="1" t="s">
        <v>148</v>
      </c>
      <c r="B973" s="1" t="s">
        <v>1131</v>
      </c>
      <c r="C973">
        <v>1102</v>
      </c>
      <c r="D973" t="s">
        <v>2809</v>
      </c>
      <c r="E973" s="2">
        <v>43637.506249999999</v>
      </c>
      <c r="F973" s="2">
        <v>43637.507638888892</v>
      </c>
      <c r="G973">
        <v>51.51421959511935</v>
      </c>
      <c r="H973">
        <v>-9.9038556218147278E-2</v>
      </c>
      <c r="I973">
        <v>2</v>
      </c>
      <c r="J973">
        <v>2</v>
      </c>
      <c r="K973">
        <v>3</v>
      </c>
      <c r="L973">
        <v>1</v>
      </c>
      <c r="M973" s="1" t="s">
        <v>245</v>
      </c>
      <c r="N973" s="1" t="s">
        <v>245</v>
      </c>
      <c r="O973" s="1" t="s">
        <v>245</v>
      </c>
      <c r="P973" s="1" t="s">
        <v>245</v>
      </c>
      <c r="Q973" s="1" t="s">
        <v>245</v>
      </c>
      <c r="R973">
        <v>0.57320000000000004</v>
      </c>
      <c r="S973">
        <v>7.3200000000000001E-2</v>
      </c>
      <c r="T973">
        <v>4</v>
      </c>
      <c r="U973">
        <v>2</v>
      </c>
      <c r="V973">
        <v>4</v>
      </c>
      <c r="W973">
        <v>4</v>
      </c>
      <c r="X973">
        <v>4</v>
      </c>
      <c r="Y973">
        <v>2</v>
      </c>
      <c r="Z973">
        <v>4</v>
      </c>
      <c r="AA973">
        <v>1</v>
      </c>
      <c r="AB973">
        <v>4</v>
      </c>
      <c r="AC973">
        <v>4</v>
      </c>
      <c r="AD973">
        <v>3</v>
      </c>
      <c r="AE973">
        <v>1</v>
      </c>
      <c r="AF973">
        <v>1</v>
      </c>
      <c r="AG973">
        <v>4</v>
      </c>
      <c r="AH973">
        <v>3</v>
      </c>
      <c r="AI973">
        <v>3</v>
      </c>
      <c r="AJ973">
        <v>4</v>
      </c>
      <c r="AK973">
        <v>3</v>
      </c>
      <c r="AL973">
        <v>68</v>
      </c>
      <c r="AM973">
        <v>58</v>
      </c>
      <c r="AN973" s="1" t="s">
        <v>1585</v>
      </c>
      <c r="AO973">
        <v>1</v>
      </c>
      <c r="AP973">
        <v>0</v>
      </c>
      <c r="AQ973">
        <v>0</v>
      </c>
      <c r="AR973">
        <v>0</v>
      </c>
      <c r="AS973">
        <v>0</v>
      </c>
      <c r="AT973">
        <v>0</v>
      </c>
      <c r="AU973" s="1" t="s">
        <v>245</v>
      </c>
      <c r="AV973">
        <v>5</v>
      </c>
      <c r="AW973">
        <v>1</v>
      </c>
      <c r="AX973" s="1" t="s">
        <v>245</v>
      </c>
      <c r="AY973" s="1" t="s">
        <v>245</v>
      </c>
      <c r="AZ973">
        <v>2</v>
      </c>
      <c r="BA973" s="1" t="s">
        <v>245</v>
      </c>
      <c r="BC973" s="1" t="s">
        <v>245</v>
      </c>
      <c r="BD973">
        <v>0</v>
      </c>
      <c r="BE973">
        <v>4</v>
      </c>
      <c r="BF973">
        <v>2</v>
      </c>
      <c r="BG973">
        <v>1</v>
      </c>
      <c r="BH973">
        <v>0</v>
      </c>
      <c r="BI973">
        <v>0</v>
      </c>
      <c r="BJ973">
        <v>0</v>
      </c>
      <c r="BK973">
        <v>0</v>
      </c>
      <c r="BL973" s="1" t="s">
        <v>245</v>
      </c>
      <c r="BM973">
        <v>0</v>
      </c>
      <c r="BN973">
        <v>1</v>
      </c>
      <c r="BO973">
        <v>2</v>
      </c>
      <c r="BP973">
        <v>1</v>
      </c>
    </row>
    <row r="974" spans="1:68" x14ac:dyDescent="0.25">
      <c r="A974" s="1" t="s">
        <v>148</v>
      </c>
      <c r="B974" s="1" t="s">
        <v>1131</v>
      </c>
      <c r="C974">
        <v>969</v>
      </c>
      <c r="D974" t="s">
        <v>2809</v>
      </c>
      <c r="E974" s="2">
        <v>43637.506203703706</v>
      </c>
      <c r="F974" s="2">
        <v>43637.507719907408</v>
      </c>
      <c r="G974">
        <v>51.51421959511935</v>
      </c>
      <c r="H974">
        <v>-9.9038556218147278E-2</v>
      </c>
      <c r="I974">
        <v>2</v>
      </c>
      <c r="J974">
        <v>2</v>
      </c>
      <c r="K974">
        <v>3</v>
      </c>
      <c r="L974">
        <v>1</v>
      </c>
      <c r="M974" s="1" t="s">
        <v>245</v>
      </c>
      <c r="N974" s="1" t="s">
        <v>245</v>
      </c>
      <c r="O974" s="1" t="s">
        <v>245</v>
      </c>
      <c r="P974" s="1" t="s">
        <v>245</v>
      </c>
      <c r="Q974" s="1" t="s">
        <v>245</v>
      </c>
      <c r="R974">
        <v>0.5</v>
      </c>
      <c r="S974">
        <v>-0.35360000000000003</v>
      </c>
      <c r="T974">
        <v>4</v>
      </c>
      <c r="U974">
        <v>2</v>
      </c>
      <c r="V974">
        <v>2</v>
      </c>
      <c r="W974">
        <v>4</v>
      </c>
      <c r="X974">
        <v>5</v>
      </c>
      <c r="Y974">
        <v>2</v>
      </c>
      <c r="Z974">
        <v>2</v>
      </c>
      <c r="AA974">
        <v>1</v>
      </c>
      <c r="AB974">
        <v>4</v>
      </c>
      <c r="AC974">
        <v>3</v>
      </c>
      <c r="AD974">
        <v>2</v>
      </c>
      <c r="AE974">
        <v>1</v>
      </c>
      <c r="AF974">
        <v>2</v>
      </c>
      <c r="AG974">
        <v>4</v>
      </c>
      <c r="AH974">
        <v>1</v>
      </c>
      <c r="AI974">
        <v>4</v>
      </c>
      <c r="AJ974">
        <v>4</v>
      </c>
      <c r="AK974">
        <v>4</v>
      </c>
      <c r="AL974">
        <v>68</v>
      </c>
      <c r="AM974">
        <v>60</v>
      </c>
      <c r="AN974" s="1" t="s">
        <v>1583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 s="1" t="s">
        <v>245</v>
      </c>
      <c r="AV974">
        <v>5</v>
      </c>
      <c r="AW974">
        <v>1</v>
      </c>
      <c r="AX974" s="1" t="s">
        <v>245</v>
      </c>
      <c r="AY974" s="1" t="s">
        <v>245</v>
      </c>
      <c r="AZ974">
        <v>2</v>
      </c>
      <c r="BA974" s="1" t="s">
        <v>245</v>
      </c>
      <c r="BB974">
        <v>1</v>
      </c>
      <c r="BC974" s="1" t="s">
        <v>245</v>
      </c>
      <c r="BD974">
        <v>0</v>
      </c>
      <c r="BE974">
        <v>4</v>
      </c>
      <c r="BF974">
        <v>2</v>
      </c>
      <c r="BG974">
        <v>1</v>
      </c>
      <c r="BH974">
        <v>0</v>
      </c>
      <c r="BI974">
        <v>0</v>
      </c>
      <c r="BJ974">
        <v>0</v>
      </c>
      <c r="BK974">
        <v>0</v>
      </c>
      <c r="BL974" s="1" t="s">
        <v>245</v>
      </c>
      <c r="BM974">
        <v>0</v>
      </c>
      <c r="BN974">
        <v>0</v>
      </c>
      <c r="BO974">
        <v>2</v>
      </c>
      <c r="BP974">
        <v>1</v>
      </c>
    </row>
    <row r="975" spans="1:68" x14ac:dyDescent="0.25">
      <c r="A975" s="1" t="s">
        <v>148</v>
      </c>
      <c r="B975" s="1" t="s">
        <v>1132</v>
      </c>
      <c r="C975">
        <v>1101</v>
      </c>
      <c r="D975" t="s">
        <v>2809</v>
      </c>
      <c r="E975" s="2">
        <v>43637.510416666664</v>
      </c>
      <c r="F975" s="2">
        <v>43637.512499999997</v>
      </c>
      <c r="G975">
        <v>51.5141949</v>
      </c>
      <c r="H975">
        <v>-9.8989199999999999E-2</v>
      </c>
      <c r="I975">
        <v>3</v>
      </c>
      <c r="J975">
        <v>2</v>
      </c>
      <c r="K975">
        <v>3</v>
      </c>
      <c r="L975">
        <v>1</v>
      </c>
      <c r="M975" s="1" t="s">
        <v>245</v>
      </c>
      <c r="N975" s="1" t="s">
        <v>245</v>
      </c>
      <c r="O975" s="1" t="s">
        <v>245</v>
      </c>
      <c r="P975" s="1" t="s">
        <v>245</v>
      </c>
      <c r="Q975" s="1" t="s">
        <v>245</v>
      </c>
      <c r="R975">
        <v>-0.21970000000000001</v>
      </c>
      <c r="S975">
        <v>0.17680000000000001</v>
      </c>
      <c r="T975">
        <v>3</v>
      </c>
      <c r="U975">
        <v>4</v>
      </c>
      <c r="V975">
        <v>2</v>
      </c>
      <c r="W975">
        <v>3</v>
      </c>
      <c r="X975">
        <v>2</v>
      </c>
      <c r="Y975">
        <v>3</v>
      </c>
      <c r="Z975">
        <v>4</v>
      </c>
      <c r="AA975">
        <v>3</v>
      </c>
      <c r="AB975">
        <v>3</v>
      </c>
      <c r="AC975">
        <v>2</v>
      </c>
      <c r="AD975">
        <v>5</v>
      </c>
      <c r="AE975">
        <v>3</v>
      </c>
      <c r="AF975">
        <v>5</v>
      </c>
      <c r="AG975">
        <v>2</v>
      </c>
      <c r="AH975">
        <v>4</v>
      </c>
      <c r="AI975">
        <v>0</v>
      </c>
      <c r="AJ975">
        <v>2</v>
      </c>
      <c r="AK975">
        <v>4</v>
      </c>
      <c r="AL975">
        <v>48</v>
      </c>
      <c r="AM975">
        <v>28</v>
      </c>
      <c r="AN975" s="1" t="s">
        <v>1639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 s="1" t="s">
        <v>245</v>
      </c>
      <c r="AV975">
        <v>2</v>
      </c>
      <c r="AX975" s="1" t="s">
        <v>245</v>
      </c>
      <c r="AY975" s="1" t="s">
        <v>245</v>
      </c>
      <c r="BA975" s="1" t="s">
        <v>245</v>
      </c>
      <c r="BC975" s="1" t="s">
        <v>245</v>
      </c>
      <c r="BE975">
        <v>2</v>
      </c>
      <c r="BF975">
        <v>2</v>
      </c>
      <c r="BG975">
        <v>1</v>
      </c>
      <c r="BH975">
        <v>1</v>
      </c>
      <c r="BI975">
        <v>0</v>
      </c>
      <c r="BJ975">
        <v>0</v>
      </c>
      <c r="BK975">
        <v>0</v>
      </c>
      <c r="BL975" s="1" t="s">
        <v>245</v>
      </c>
      <c r="BM975">
        <v>0</v>
      </c>
      <c r="BN975">
        <v>1</v>
      </c>
      <c r="BO975">
        <v>2</v>
      </c>
      <c r="BP975">
        <v>1</v>
      </c>
    </row>
    <row r="976" spans="1:68" x14ac:dyDescent="0.25">
      <c r="A976" s="1" t="s">
        <v>148</v>
      </c>
      <c r="B976" s="1" t="s">
        <v>1133</v>
      </c>
      <c r="C976">
        <v>971</v>
      </c>
      <c r="D976" t="s">
        <v>2809</v>
      </c>
      <c r="E976" s="2">
        <v>43637.511377314811</v>
      </c>
      <c r="F976" s="2">
        <v>43637.513159722221</v>
      </c>
      <c r="G976">
        <v>51.5141949</v>
      </c>
      <c r="H976">
        <v>-9.8989199999999999E-2</v>
      </c>
      <c r="I976">
        <v>1</v>
      </c>
      <c r="J976">
        <v>1</v>
      </c>
      <c r="K976">
        <v>3</v>
      </c>
      <c r="L976">
        <v>2</v>
      </c>
      <c r="M976" s="1" t="s">
        <v>245</v>
      </c>
      <c r="N976" s="1" t="s">
        <v>245</v>
      </c>
      <c r="O976" s="1" t="s">
        <v>245</v>
      </c>
      <c r="P976" s="1" t="s">
        <v>245</v>
      </c>
      <c r="Q976" s="1" t="s">
        <v>245</v>
      </c>
      <c r="R976">
        <v>0.75</v>
      </c>
      <c r="S976">
        <v>-0.20710000000000001</v>
      </c>
      <c r="T976">
        <v>4</v>
      </c>
      <c r="U976">
        <v>1</v>
      </c>
      <c r="V976">
        <v>4</v>
      </c>
      <c r="W976">
        <v>5</v>
      </c>
      <c r="X976">
        <v>4</v>
      </c>
      <c r="Y976">
        <v>1</v>
      </c>
      <c r="Z976">
        <v>3</v>
      </c>
      <c r="AA976">
        <v>1</v>
      </c>
      <c r="AB976">
        <v>5</v>
      </c>
      <c r="AC976">
        <v>5</v>
      </c>
      <c r="AD976">
        <v>3</v>
      </c>
      <c r="AE976">
        <v>5</v>
      </c>
      <c r="AF976">
        <v>5</v>
      </c>
      <c r="AG976">
        <v>4</v>
      </c>
      <c r="AH976">
        <v>4</v>
      </c>
      <c r="AI976">
        <v>4</v>
      </c>
      <c r="AJ976">
        <v>0</v>
      </c>
      <c r="AK976">
        <v>4</v>
      </c>
      <c r="AL976">
        <v>64</v>
      </c>
      <c r="AM976">
        <v>50</v>
      </c>
      <c r="AN976" s="1" t="s">
        <v>1585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 s="1" t="s">
        <v>245</v>
      </c>
      <c r="AV976">
        <v>2</v>
      </c>
      <c r="AW976">
        <v>1</v>
      </c>
      <c r="AX976" s="1" t="s">
        <v>245</v>
      </c>
      <c r="AY976" s="1" t="s">
        <v>245</v>
      </c>
      <c r="AZ976">
        <v>1</v>
      </c>
      <c r="BA976" s="1" t="s">
        <v>245</v>
      </c>
      <c r="BB976">
        <v>3</v>
      </c>
      <c r="BC976" s="1" t="s">
        <v>245</v>
      </c>
      <c r="BD976">
        <v>0</v>
      </c>
      <c r="BE976">
        <v>4</v>
      </c>
      <c r="BF976">
        <v>1</v>
      </c>
      <c r="BG976">
        <v>1</v>
      </c>
      <c r="BH976">
        <v>0</v>
      </c>
      <c r="BI976">
        <v>0</v>
      </c>
      <c r="BJ976">
        <v>0</v>
      </c>
      <c r="BK976">
        <v>0</v>
      </c>
      <c r="BL976" s="1" t="s">
        <v>1134</v>
      </c>
      <c r="BM976">
        <v>0</v>
      </c>
      <c r="BN976">
        <v>0</v>
      </c>
      <c r="BO976">
        <v>2</v>
      </c>
      <c r="BP976">
        <v>1</v>
      </c>
    </row>
    <row r="977" spans="1:68" x14ac:dyDescent="0.25">
      <c r="A977" s="1" t="s">
        <v>148</v>
      </c>
      <c r="B977" s="1" t="s">
        <v>1825</v>
      </c>
      <c r="C977">
        <v>973</v>
      </c>
      <c r="D977" t="s">
        <v>2809</v>
      </c>
      <c r="E977" s="2">
        <v>43637.512939814813</v>
      </c>
      <c r="F977" s="2">
        <v>43637.514108796298</v>
      </c>
      <c r="G977">
        <v>51.514233209212463</v>
      </c>
      <c r="H977">
        <v>-9.9050065897576131E-2</v>
      </c>
      <c r="I977">
        <v>4</v>
      </c>
      <c r="J977">
        <v>3</v>
      </c>
      <c r="K977">
        <v>4</v>
      </c>
      <c r="L977">
        <v>3</v>
      </c>
      <c r="M977" s="1" t="s">
        <v>245</v>
      </c>
      <c r="N977" s="1" t="s">
        <v>245</v>
      </c>
      <c r="O977" s="1" t="s">
        <v>245</v>
      </c>
      <c r="P977" s="1" t="s">
        <v>245</v>
      </c>
      <c r="Q977" s="1" t="s">
        <v>245</v>
      </c>
      <c r="R977">
        <v>-0.25</v>
      </c>
      <c r="S977">
        <v>0.54290000000000005</v>
      </c>
      <c r="T977">
        <v>2</v>
      </c>
      <c r="U977">
        <v>5</v>
      </c>
      <c r="V977">
        <v>4</v>
      </c>
      <c r="W977">
        <v>3</v>
      </c>
      <c r="X977">
        <v>1</v>
      </c>
      <c r="Y977">
        <v>3</v>
      </c>
      <c r="Z977">
        <v>4</v>
      </c>
      <c r="AA977">
        <v>2</v>
      </c>
      <c r="AB977">
        <v>3</v>
      </c>
      <c r="AC977">
        <v>2</v>
      </c>
      <c r="AD977">
        <v>3</v>
      </c>
      <c r="AE977">
        <v>5</v>
      </c>
      <c r="AF977">
        <v>4</v>
      </c>
      <c r="AG977">
        <v>4</v>
      </c>
      <c r="AH977">
        <v>4</v>
      </c>
      <c r="AI977">
        <v>3</v>
      </c>
      <c r="AJ977">
        <v>2</v>
      </c>
      <c r="AK977">
        <v>3</v>
      </c>
      <c r="AL977">
        <v>64</v>
      </c>
      <c r="AM977">
        <v>34</v>
      </c>
      <c r="AN977" s="1" t="s">
        <v>1585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 s="1" t="s">
        <v>245</v>
      </c>
      <c r="AV977">
        <v>5</v>
      </c>
      <c r="AW977">
        <v>1</v>
      </c>
      <c r="AX977" s="1" t="s">
        <v>245</v>
      </c>
      <c r="AY977" s="1" t="s">
        <v>245</v>
      </c>
      <c r="AZ977">
        <v>1</v>
      </c>
      <c r="BA977" s="1" t="s">
        <v>245</v>
      </c>
      <c r="BB977">
        <v>3</v>
      </c>
      <c r="BC977" s="1" t="s">
        <v>245</v>
      </c>
      <c r="BD977">
        <v>0</v>
      </c>
      <c r="BE977">
        <v>4</v>
      </c>
      <c r="BF977">
        <v>1</v>
      </c>
      <c r="BG977">
        <v>1</v>
      </c>
      <c r="BH977">
        <v>1</v>
      </c>
      <c r="BI977">
        <v>0</v>
      </c>
      <c r="BJ977">
        <v>0</v>
      </c>
      <c r="BK977">
        <v>0</v>
      </c>
      <c r="BL977" s="1" t="s">
        <v>245</v>
      </c>
      <c r="BM977">
        <v>0</v>
      </c>
      <c r="BN977">
        <v>0</v>
      </c>
      <c r="BO977">
        <v>2</v>
      </c>
      <c r="BP977">
        <v>1</v>
      </c>
    </row>
    <row r="978" spans="1:68" x14ac:dyDescent="0.25">
      <c r="A978" s="1" t="s">
        <v>148</v>
      </c>
      <c r="B978" s="1" t="s">
        <v>1135</v>
      </c>
      <c r="C978">
        <v>1100</v>
      </c>
      <c r="D978" t="s">
        <v>2809</v>
      </c>
      <c r="E978" s="2">
        <v>43637.515277777777</v>
      </c>
      <c r="F978" s="2">
        <v>43637.518750000003</v>
      </c>
      <c r="G978">
        <v>51.514172799999997</v>
      </c>
      <c r="H978">
        <v>-9.8990900000000007E-2</v>
      </c>
      <c r="I978">
        <v>3</v>
      </c>
      <c r="J978">
        <v>3</v>
      </c>
      <c r="K978">
        <v>3</v>
      </c>
      <c r="L978">
        <v>1</v>
      </c>
      <c r="M978" s="1" t="s">
        <v>245</v>
      </c>
      <c r="N978" s="1" t="s">
        <v>245</v>
      </c>
      <c r="O978" s="1" t="s">
        <v>245</v>
      </c>
      <c r="P978" s="1" t="s">
        <v>245</v>
      </c>
      <c r="Q978" s="1" t="s">
        <v>245</v>
      </c>
      <c r="R978">
        <v>0.35360000000000003</v>
      </c>
      <c r="S978">
        <v>0.20710000000000001</v>
      </c>
      <c r="T978">
        <v>4</v>
      </c>
      <c r="U978">
        <v>1</v>
      </c>
      <c r="V978">
        <v>4</v>
      </c>
      <c r="W978">
        <v>2</v>
      </c>
      <c r="X978">
        <v>2</v>
      </c>
      <c r="Y978">
        <v>2</v>
      </c>
      <c r="Z978">
        <v>4</v>
      </c>
      <c r="AA978">
        <v>3</v>
      </c>
      <c r="AB978">
        <v>4</v>
      </c>
      <c r="AC978">
        <v>2</v>
      </c>
      <c r="AD978">
        <v>3</v>
      </c>
      <c r="AE978">
        <v>3</v>
      </c>
      <c r="AF978">
        <v>4</v>
      </c>
      <c r="AG978">
        <v>4</v>
      </c>
      <c r="AH978">
        <v>3</v>
      </c>
      <c r="AI978">
        <v>4</v>
      </c>
      <c r="AJ978">
        <v>2</v>
      </c>
      <c r="AK978">
        <v>3</v>
      </c>
      <c r="AL978">
        <v>64</v>
      </c>
      <c r="AM978">
        <v>32</v>
      </c>
      <c r="AN978" s="1" t="s">
        <v>1585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 s="1" t="s">
        <v>245</v>
      </c>
      <c r="AV978">
        <v>7</v>
      </c>
      <c r="AW978">
        <v>3</v>
      </c>
      <c r="AX978" s="1" t="s">
        <v>245</v>
      </c>
      <c r="AY978" s="1" t="s">
        <v>245</v>
      </c>
      <c r="AZ978">
        <v>1</v>
      </c>
      <c r="BA978" s="1" t="s">
        <v>245</v>
      </c>
      <c r="BC978" s="1" t="s">
        <v>245</v>
      </c>
      <c r="BE978">
        <v>4</v>
      </c>
      <c r="BF978">
        <v>2</v>
      </c>
      <c r="BG978">
        <v>1</v>
      </c>
      <c r="BH978">
        <v>1</v>
      </c>
      <c r="BI978">
        <v>0</v>
      </c>
      <c r="BJ978">
        <v>0</v>
      </c>
      <c r="BK978">
        <v>0</v>
      </c>
      <c r="BL978" s="1" t="s">
        <v>1080</v>
      </c>
      <c r="BM978">
        <v>0</v>
      </c>
      <c r="BN978">
        <v>1</v>
      </c>
      <c r="BO978">
        <v>2</v>
      </c>
      <c r="BP978">
        <v>1</v>
      </c>
    </row>
    <row r="979" spans="1:68" x14ac:dyDescent="0.25">
      <c r="A979" s="1" t="s">
        <v>148</v>
      </c>
      <c r="B979" s="1" t="s">
        <v>1137</v>
      </c>
      <c r="C979">
        <v>1094</v>
      </c>
      <c r="D979" t="s">
        <v>2809</v>
      </c>
      <c r="E979" s="2">
        <v>43637.518055555556</v>
      </c>
      <c r="F979" s="2">
        <v>43637.520138888889</v>
      </c>
      <c r="G979">
        <v>51.514172799999997</v>
      </c>
      <c r="H979">
        <v>-9.8990900000000007E-2</v>
      </c>
      <c r="I979">
        <v>1</v>
      </c>
      <c r="J979">
        <v>1</v>
      </c>
      <c r="K979">
        <v>4</v>
      </c>
      <c r="L979">
        <v>1</v>
      </c>
      <c r="M979" s="1" t="s">
        <v>245</v>
      </c>
      <c r="N979" s="1" t="s">
        <v>245</v>
      </c>
      <c r="O979" s="1" t="s">
        <v>245</v>
      </c>
      <c r="P979" s="1" t="s">
        <v>245</v>
      </c>
      <c r="Q979" s="1" t="s">
        <v>245</v>
      </c>
      <c r="R979">
        <v>0.56069999999999998</v>
      </c>
      <c r="S979">
        <v>0.31069999999999998</v>
      </c>
      <c r="T979">
        <v>5</v>
      </c>
      <c r="U979">
        <v>3</v>
      </c>
      <c r="V979">
        <v>3</v>
      </c>
      <c r="W979">
        <v>1</v>
      </c>
      <c r="X979">
        <v>4</v>
      </c>
      <c r="Y979">
        <v>1</v>
      </c>
      <c r="Z979">
        <v>4</v>
      </c>
      <c r="AA979">
        <v>2</v>
      </c>
      <c r="AB979">
        <v>5</v>
      </c>
      <c r="AC979">
        <v>3</v>
      </c>
      <c r="AD979">
        <v>3</v>
      </c>
      <c r="AE979">
        <v>1</v>
      </c>
      <c r="AF979">
        <v>3</v>
      </c>
      <c r="AG979">
        <v>5</v>
      </c>
      <c r="AH979">
        <v>3</v>
      </c>
      <c r="AI979">
        <v>5</v>
      </c>
      <c r="AJ979">
        <v>2</v>
      </c>
      <c r="AK979">
        <v>5</v>
      </c>
      <c r="AL979">
        <v>80</v>
      </c>
      <c r="AM979">
        <v>20</v>
      </c>
      <c r="AN979" s="1" t="s">
        <v>1585</v>
      </c>
      <c r="AO979">
        <v>0</v>
      </c>
      <c r="AP979">
        <v>0</v>
      </c>
      <c r="AQ979">
        <v>0</v>
      </c>
      <c r="AR979">
        <v>1</v>
      </c>
      <c r="AS979">
        <v>0</v>
      </c>
      <c r="AT979">
        <v>0</v>
      </c>
      <c r="AU979" s="1" t="s">
        <v>245</v>
      </c>
      <c r="AV979">
        <v>3</v>
      </c>
      <c r="AW979">
        <v>1</v>
      </c>
      <c r="AX979" s="1" t="s">
        <v>245</v>
      </c>
      <c r="AY979" s="1" t="s">
        <v>245</v>
      </c>
      <c r="AZ979">
        <v>2</v>
      </c>
      <c r="BA979" s="1" t="s">
        <v>245</v>
      </c>
      <c r="BC979" s="1" t="s">
        <v>1136</v>
      </c>
      <c r="BD979">
        <v>0</v>
      </c>
      <c r="BE979">
        <v>4</v>
      </c>
      <c r="BF979">
        <v>3</v>
      </c>
      <c r="BG979">
        <v>1</v>
      </c>
      <c r="BH979">
        <v>1</v>
      </c>
      <c r="BI979">
        <v>0</v>
      </c>
      <c r="BJ979">
        <v>0</v>
      </c>
      <c r="BK979">
        <v>0</v>
      </c>
      <c r="BL979" s="1" t="s">
        <v>1080</v>
      </c>
      <c r="BM979">
        <v>0</v>
      </c>
      <c r="BN979">
        <v>1</v>
      </c>
      <c r="BO979">
        <v>2</v>
      </c>
      <c r="BP979">
        <v>1</v>
      </c>
    </row>
    <row r="980" spans="1:68" x14ac:dyDescent="0.25">
      <c r="A980" s="1" t="s">
        <v>148</v>
      </c>
      <c r="B980" s="1" t="s">
        <v>1137</v>
      </c>
      <c r="C980">
        <v>974</v>
      </c>
      <c r="D980" t="s">
        <v>2809</v>
      </c>
      <c r="E980" s="2">
        <v>43637.517581018517</v>
      </c>
      <c r="F980" s="2">
        <v>43637.518773148149</v>
      </c>
      <c r="G980">
        <v>51.514232545159757</v>
      </c>
      <c r="H980">
        <v>-9.9038220942020402E-2</v>
      </c>
      <c r="I980">
        <v>2</v>
      </c>
      <c r="J980">
        <v>2</v>
      </c>
      <c r="K980">
        <v>4</v>
      </c>
      <c r="L980">
        <v>3</v>
      </c>
      <c r="M980" s="1" t="s">
        <v>245</v>
      </c>
      <c r="N980" s="1" t="s">
        <v>245</v>
      </c>
      <c r="O980" s="1" t="s">
        <v>245</v>
      </c>
      <c r="P980" s="1" t="s">
        <v>245</v>
      </c>
      <c r="Q980" s="1" t="s">
        <v>245</v>
      </c>
      <c r="R980">
        <v>0.53029999999999999</v>
      </c>
      <c r="S980">
        <v>-7.3200000000000001E-2</v>
      </c>
      <c r="T980">
        <v>4</v>
      </c>
      <c r="U980">
        <v>2</v>
      </c>
      <c r="V980">
        <v>4</v>
      </c>
      <c r="W980">
        <v>3</v>
      </c>
      <c r="X980">
        <v>4</v>
      </c>
      <c r="Y980">
        <v>1</v>
      </c>
      <c r="Z980">
        <v>3</v>
      </c>
      <c r="AA980">
        <v>3</v>
      </c>
      <c r="AB980">
        <v>4</v>
      </c>
      <c r="AC980">
        <v>3</v>
      </c>
      <c r="AD980">
        <v>3</v>
      </c>
      <c r="AE980">
        <v>1</v>
      </c>
      <c r="AF980">
        <v>3</v>
      </c>
      <c r="AG980">
        <v>4</v>
      </c>
      <c r="AH980">
        <v>3</v>
      </c>
      <c r="AI980">
        <v>2</v>
      </c>
      <c r="AJ980">
        <v>1</v>
      </c>
      <c r="AK980">
        <v>4</v>
      </c>
      <c r="AL980">
        <v>56</v>
      </c>
      <c r="AM980">
        <v>20</v>
      </c>
      <c r="AN980" s="1" t="s">
        <v>1583</v>
      </c>
      <c r="AO980">
        <v>0</v>
      </c>
      <c r="AP980">
        <v>0</v>
      </c>
      <c r="AQ980">
        <v>0</v>
      </c>
      <c r="AR980">
        <v>1</v>
      </c>
      <c r="AS980">
        <v>0</v>
      </c>
      <c r="AT980">
        <v>0</v>
      </c>
      <c r="AU980" s="1" t="s">
        <v>245</v>
      </c>
      <c r="AV980">
        <v>2</v>
      </c>
      <c r="AW980">
        <v>1</v>
      </c>
      <c r="AX980" s="1" t="s">
        <v>245</v>
      </c>
      <c r="AY980" s="1" t="s">
        <v>245</v>
      </c>
      <c r="AZ980">
        <v>2</v>
      </c>
      <c r="BA980" s="1" t="s">
        <v>245</v>
      </c>
      <c r="BB980">
        <v>1</v>
      </c>
      <c r="BC980" s="1" t="s">
        <v>245</v>
      </c>
      <c r="BD980">
        <v>0</v>
      </c>
      <c r="BE980">
        <v>4</v>
      </c>
      <c r="BF980">
        <v>3</v>
      </c>
      <c r="BG980">
        <v>1</v>
      </c>
      <c r="BH980">
        <v>1</v>
      </c>
      <c r="BI980">
        <v>0</v>
      </c>
      <c r="BJ980">
        <v>0</v>
      </c>
      <c r="BK980">
        <v>0</v>
      </c>
      <c r="BL980" s="1" t="s">
        <v>1080</v>
      </c>
      <c r="BM980">
        <v>0</v>
      </c>
      <c r="BN980">
        <v>0</v>
      </c>
      <c r="BO980">
        <v>2</v>
      </c>
      <c r="BP980">
        <v>1</v>
      </c>
    </row>
    <row r="981" spans="1:68" x14ac:dyDescent="0.25">
      <c r="A981" s="1" t="s">
        <v>148</v>
      </c>
      <c r="B981" s="1" t="s">
        <v>1137</v>
      </c>
      <c r="C981">
        <v>975</v>
      </c>
      <c r="D981" t="s">
        <v>2809</v>
      </c>
      <c r="E981" s="2">
        <v>43637.517685185187</v>
      </c>
      <c r="F981" s="2">
        <v>43637.518738425926</v>
      </c>
      <c r="G981">
        <v>51.514172799999997</v>
      </c>
      <c r="H981">
        <v>-9.8990900000000007E-2</v>
      </c>
      <c r="I981">
        <v>2</v>
      </c>
      <c r="J981">
        <v>2</v>
      </c>
      <c r="K981">
        <v>4</v>
      </c>
      <c r="L981">
        <v>3</v>
      </c>
      <c r="M981" s="1" t="s">
        <v>245</v>
      </c>
      <c r="N981" s="1" t="s">
        <v>245</v>
      </c>
      <c r="O981" s="1" t="s">
        <v>245</v>
      </c>
      <c r="P981" s="1" t="s">
        <v>245</v>
      </c>
      <c r="Q981" s="1" t="s">
        <v>245</v>
      </c>
      <c r="R981">
        <v>0.39639999999999997</v>
      </c>
      <c r="S981">
        <v>0.60360000000000003</v>
      </c>
      <c r="T981">
        <v>3</v>
      </c>
      <c r="U981">
        <v>2</v>
      </c>
      <c r="V981">
        <v>5</v>
      </c>
      <c r="W981">
        <v>2</v>
      </c>
      <c r="X981">
        <v>2</v>
      </c>
      <c r="Y981">
        <v>2</v>
      </c>
      <c r="Z981">
        <v>5</v>
      </c>
      <c r="AA981">
        <v>1</v>
      </c>
      <c r="AB981">
        <v>3</v>
      </c>
      <c r="AC981">
        <v>3</v>
      </c>
      <c r="AD981">
        <v>4</v>
      </c>
      <c r="AE981">
        <v>1</v>
      </c>
      <c r="AF981">
        <v>3</v>
      </c>
      <c r="AG981">
        <v>4</v>
      </c>
      <c r="AH981">
        <v>2</v>
      </c>
      <c r="AI981">
        <v>5</v>
      </c>
      <c r="AJ981">
        <v>4</v>
      </c>
      <c r="AK981">
        <v>4</v>
      </c>
      <c r="AL981">
        <v>76</v>
      </c>
      <c r="AM981">
        <v>20</v>
      </c>
      <c r="AN981" s="1" t="s">
        <v>1583</v>
      </c>
      <c r="AO981">
        <v>0</v>
      </c>
      <c r="AP981">
        <v>0</v>
      </c>
      <c r="AQ981">
        <v>0</v>
      </c>
      <c r="AR981">
        <v>1</v>
      </c>
      <c r="AS981">
        <v>0</v>
      </c>
      <c r="AT981">
        <v>0</v>
      </c>
      <c r="AU981" s="1" t="s">
        <v>245</v>
      </c>
      <c r="AV981">
        <v>3</v>
      </c>
      <c r="AW981">
        <v>2</v>
      </c>
      <c r="AX981" s="1" t="s">
        <v>245</v>
      </c>
      <c r="AY981" s="1" t="s">
        <v>245</v>
      </c>
      <c r="AZ981">
        <v>2</v>
      </c>
      <c r="BA981" s="1" t="s">
        <v>245</v>
      </c>
      <c r="BB981">
        <v>1</v>
      </c>
      <c r="BC981" s="1" t="s">
        <v>245</v>
      </c>
      <c r="BD981">
        <v>0</v>
      </c>
      <c r="BE981">
        <v>4</v>
      </c>
      <c r="BF981">
        <v>3</v>
      </c>
      <c r="BG981">
        <v>1</v>
      </c>
      <c r="BH981">
        <v>1</v>
      </c>
      <c r="BI981">
        <v>0</v>
      </c>
      <c r="BJ981">
        <v>0</v>
      </c>
      <c r="BK981">
        <v>0</v>
      </c>
      <c r="BL981" s="1" t="s">
        <v>1138</v>
      </c>
      <c r="BM981">
        <v>0</v>
      </c>
      <c r="BN981">
        <v>0</v>
      </c>
      <c r="BO981">
        <v>2</v>
      </c>
      <c r="BP981">
        <v>1</v>
      </c>
    </row>
    <row r="982" spans="1:68" x14ac:dyDescent="0.25">
      <c r="A982" s="1" t="s">
        <v>148</v>
      </c>
      <c r="B982" s="1" t="s">
        <v>1139</v>
      </c>
      <c r="C982">
        <v>1089</v>
      </c>
      <c r="D982" t="s">
        <v>2809</v>
      </c>
      <c r="E982" s="2">
        <v>43637.523784722223</v>
      </c>
      <c r="F982" s="2">
        <v>43637.525694444441</v>
      </c>
      <c r="G982">
        <v>51.514172799999997</v>
      </c>
      <c r="H982">
        <v>-9.8990900000000007E-2</v>
      </c>
      <c r="I982">
        <v>2</v>
      </c>
      <c r="J982">
        <v>1</v>
      </c>
      <c r="K982">
        <v>4</v>
      </c>
      <c r="L982">
        <v>2</v>
      </c>
      <c r="M982" s="1" t="s">
        <v>245</v>
      </c>
      <c r="N982" s="1" t="s">
        <v>245</v>
      </c>
      <c r="O982" s="1" t="s">
        <v>245</v>
      </c>
      <c r="P982" s="1" t="s">
        <v>245</v>
      </c>
      <c r="Q982" s="1" t="s">
        <v>245</v>
      </c>
      <c r="R982">
        <v>0.67679999999999996</v>
      </c>
      <c r="S982">
        <v>-3.0300000000000001E-2</v>
      </c>
      <c r="T982">
        <v>4</v>
      </c>
      <c r="U982">
        <v>2</v>
      </c>
      <c r="V982">
        <v>5</v>
      </c>
      <c r="W982">
        <v>3</v>
      </c>
      <c r="X982">
        <v>4</v>
      </c>
      <c r="Y982">
        <v>1</v>
      </c>
      <c r="Z982">
        <v>2</v>
      </c>
      <c r="AA982">
        <v>2</v>
      </c>
      <c r="AB982">
        <v>4</v>
      </c>
      <c r="AC982">
        <v>3</v>
      </c>
      <c r="AD982">
        <v>2</v>
      </c>
      <c r="AE982">
        <v>1</v>
      </c>
      <c r="AF982">
        <v>3</v>
      </c>
      <c r="AG982">
        <v>4</v>
      </c>
      <c r="AH982">
        <v>4</v>
      </c>
      <c r="AI982">
        <v>2</v>
      </c>
      <c r="AJ982">
        <v>2</v>
      </c>
      <c r="AK982">
        <v>4</v>
      </c>
      <c r="AL982">
        <v>64</v>
      </c>
      <c r="AM982">
        <v>20</v>
      </c>
      <c r="AN982" s="1" t="s">
        <v>1617</v>
      </c>
      <c r="AO982">
        <v>0</v>
      </c>
      <c r="AP982">
        <v>0</v>
      </c>
      <c r="AQ982">
        <v>0</v>
      </c>
      <c r="AR982">
        <v>1</v>
      </c>
      <c r="AS982">
        <v>0</v>
      </c>
      <c r="AT982">
        <v>0</v>
      </c>
      <c r="AU982" s="1" t="s">
        <v>245</v>
      </c>
      <c r="AV982">
        <v>3</v>
      </c>
      <c r="AW982">
        <v>1</v>
      </c>
      <c r="AX982" s="1" t="s">
        <v>245</v>
      </c>
      <c r="AY982" s="1" t="s">
        <v>245</v>
      </c>
      <c r="BA982" s="1" t="s">
        <v>245</v>
      </c>
      <c r="BC982" s="1" t="s">
        <v>245</v>
      </c>
      <c r="BD982">
        <v>0</v>
      </c>
      <c r="BE982">
        <v>4</v>
      </c>
      <c r="BF982">
        <v>2</v>
      </c>
      <c r="BG982">
        <v>1</v>
      </c>
      <c r="BH982">
        <v>1</v>
      </c>
      <c r="BI982">
        <v>0</v>
      </c>
      <c r="BJ982">
        <v>0</v>
      </c>
      <c r="BK982">
        <v>0</v>
      </c>
      <c r="BL982" s="1" t="s">
        <v>1140</v>
      </c>
      <c r="BM982">
        <v>0</v>
      </c>
      <c r="BN982">
        <v>1</v>
      </c>
      <c r="BO982">
        <v>2</v>
      </c>
      <c r="BP982">
        <v>1</v>
      </c>
    </row>
    <row r="983" spans="1:68" x14ac:dyDescent="0.25">
      <c r="A983" s="1" t="s">
        <v>148</v>
      </c>
      <c r="B983" s="1" t="s">
        <v>1139</v>
      </c>
      <c r="C983">
        <v>978</v>
      </c>
      <c r="D983" t="s">
        <v>2809</v>
      </c>
      <c r="E983" s="2">
        <v>43637.523101851853</v>
      </c>
      <c r="F983" s="2">
        <v>43637.525057870371</v>
      </c>
      <c r="G983">
        <v>51.51423108386048</v>
      </c>
      <c r="H983">
        <v>-9.9081518002162527E-2</v>
      </c>
      <c r="I983">
        <v>3</v>
      </c>
      <c r="J983">
        <v>1</v>
      </c>
      <c r="K983">
        <v>4</v>
      </c>
      <c r="L983">
        <v>1</v>
      </c>
      <c r="M983" s="1" t="s">
        <v>245</v>
      </c>
      <c r="N983" s="1" t="s">
        <v>245</v>
      </c>
      <c r="O983" s="1" t="s">
        <v>245</v>
      </c>
      <c r="P983" s="1" t="s">
        <v>245</v>
      </c>
      <c r="Q983" s="1" t="s">
        <v>245</v>
      </c>
      <c r="R983">
        <v>-0.42680000000000001</v>
      </c>
      <c r="S983">
        <v>0.78029999999999999</v>
      </c>
      <c r="T983">
        <v>2</v>
      </c>
      <c r="U983">
        <v>5</v>
      </c>
      <c r="V983">
        <v>4</v>
      </c>
      <c r="W983">
        <v>1</v>
      </c>
      <c r="X983">
        <v>1</v>
      </c>
      <c r="Y983">
        <v>4</v>
      </c>
      <c r="Z983">
        <v>5</v>
      </c>
      <c r="AA983">
        <v>3</v>
      </c>
      <c r="AB983">
        <v>2</v>
      </c>
      <c r="AC983">
        <v>2</v>
      </c>
      <c r="AD983">
        <v>3</v>
      </c>
      <c r="AE983">
        <v>2</v>
      </c>
      <c r="AF983">
        <v>2</v>
      </c>
      <c r="AG983">
        <v>4</v>
      </c>
      <c r="AH983">
        <v>1</v>
      </c>
      <c r="AI983">
        <v>3</v>
      </c>
      <c r="AJ983">
        <v>1</v>
      </c>
      <c r="AK983">
        <v>5</v>
      </c>
      <c r="AL983">
        <v>56</v>
      </c>
      <c r="AM983">
        <v>51</v>
      </c>
      <c r="AN983" s="1" t="s">
        <v>1583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 s="1" t="s">
        <v>245</v>
      </c>
      <c r="AV983">
        <v>6</v>
      </c>
      <c r="AW983">
        <v>1</v>
      </c>
      <c r="AX983" s="1" t="s">
        <v>245</v>
      </c>
      <c r="AY983" s="1" t="s">
        <v>245</v>
      </c>
      <c r="AZ983">
        <v>2</v>
      </c>
      <c r="BA983" s="1" t="s">
        <v>245</v>
      </c>
      <c r="BB983">
        <v>1</v>
      </c>
      <c r="BC983" s="1" t="s">
        <v>245</v>
      </c>
      <c r="BD983">
        <v>0</v>
      </c>
      <c r="BE983">
        <v>4</v>
      </c>
      <c r="BF983">
        <v>2</v>
      </c>
      <c r="BG983">
        <v>1</v>
      </c>
      <c r="BH983">
        <v>1</v>
      </c>
      <c r="BI983">
        <v>0</v>
      </c>
      <c r="BJ983">
        <v>0</v>
      </c>
      <c r="BK983">
        <v>0</v>
      </c>
      <c r="BL983" s="1" t="s">
        <v>1140</v>
      </c>
      <c r="BM983">
        <v>0</v>
      </c>
      <c r="BN983">
        <v>0</v>
      </c>
      <c r="BO983">
        <v>2</v>
      </c>
      <c r="BP983">
        <v>1</v>
      </c>
    </row>
    <row r="984" spans="1:68" x14ac:dyDescent="0.25">
      <c r="A984" s="1" t="s">
        <v>148</v>
      </c>
      <c r="B984" s="1" t="s">
        <v>1142</v>
      </c>
      <c r="C984">
        <v>1099</v>
      </c>
      <c r="D984" t="s">
        <v>2809</v>
      </c>
      <c r="E984" s="2">
        <v>43637.522222222222</v>
      </c>
      <c r="F984" s="2">
        <v>43637.525694444441</v>
      </c>
      <c r="G984">
        <v>51.51422617491334</v>
      </c>
      <c r="H984">
        <v>-9.9050374701619148E-2</v>
      </c>
      <c r="I984">
        <v>2</v>
      </c>
      <c r="J984">
        <v>2</v>
      </c>
      <c r="K984">
        <v>3</v>
      </c>
      <c r="L984">
        <v>1</v>
      </c>
      <c r="M984" s="1" t="s">
        <v>245</v>
      </c>
      <c r="N984" s="1" t="s">
        <v>245</v>
      </c>
      <c r="O984" s="1" t="s">
        <v>245</v>
      </c>
      <c r="P984" s="1" t="s">
        <v>245</v>
      </c>
      <c r="Q984" s="1" t="s">
        <v>245</v>
      </c>
      <c r="R984">
        <v>0.42680000000000001</v>
      </c>
      <c r="S984">
        <v>-7.3200000000000001E-2</v>
      </c>
      <c r="T984">
        <v>4</v>
      </c>
      <c r="U984">
        <v>2</v>
      </c>
      <c r="V984">
        <v>3</v>
      </c>
      <c r="W984">
        <v>3</v>
      </c>
      <c r="X984">
        <v>4</v>
      </c>
      <c r="Y984">
        <v>2</v>
      </c>
      <c r="Z984">
        <v>3</v>
      </c>
      <c r="AA984">
        <v>2</v>
      </c>
      <c r="AB984">
        <v>3</v>
      </c>
      <c r="AC984">
        <v>1</v>
      </c>
      <c r="AD984">
        <v>3</v>
      </c>
      <c r="AE984">
        <v>5</v>
      </c>
      <c r="AF984">
        <v>5</v>
      </c>
      <c r="AG984">
        <v>2</v>
      </c>
      <c r="AH984">
        <v>3</v>
      </c>
      <c r="AI984">
        <v>2</v>
      </c>
      <c r="AJ984">
        <v>2</v>
      </c>
      <c r="AK984">
        <v>3</v>
      </c>
      <c r="AL984">
        <v>48</v>
      </c>
      <c r="AM984">
        <v>27</v>
      </c>
      <c r="AN984" s="1" t="s">
        <v>1583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 s="1" t="s">
        <v>245</v>
      </c>
      <c r="AV984">
        <v>7</v>
      </c>
      <c r="AW984">
        <v>1</v>
      </c>
      <c r="AX984" s="1" t="s">
        <v>245</v>
      </c>
      <c r="AY984" s="1" t="s">
        <v>245</v>
      </c>
      <c r="AZ984">
        <v>3</v>
      </c>
      <c r="BA984" s="1" t="s">
        <v>1102</v>
      </c>
      <c r="BC984" s="1" t="s">
        <v>1141</v>
      </c>
      <c r="BE984">
        <v>4</v>
      </c>
      <c r="BF984">
        <v>1</v>
      </c>
      <c r="BG984">
        <v>1</v>
      </c>
      <c r="BH984">
        <v>1</v>
      </c>
      <c r="BI984">
        <v>0</v>
      </c>
      <c r="BJ984">
        <v>0</v>
      </c>
      <c r="BK984">
        <v>0</v>
      </c>
      <c r="BL984" s="1" t="s">
        <v>1143</v>
      </c>
      <c r="BM984">
        <v>0</v>
      </c>
      <c r="BN984">
        <v>1</v>
      </c>
      <c r="BO984">
        <v>2</v>
      </c>
      <c r="BP984">
        <v>1</v>
      </c>
    </row>
    <row r="985" spans="1:68" x14ac:dyDescent="0.25">
      <c r="A985" s="1" t="s">
        <v>148</v>
      </c>
      <c r="B985" s="1" t="s">
        <v>1826</v>
      </c>
      <c r="C985">
        <v>979</v>
      </c>
      <c r="D985" t="s">
        <v>2809</v>
      </c>
      <c r="E985" s="2">
        <v>43637.527592592596</v>
      </c>
      <c r="F985" s="2">
        <v>43637.529583333337</v>
      </c>
      <c r="G985">
        <v>51.51422617491334</v>
      </c>
      <c r="H985">
        <v>-9.9050374701619148E-2</v>
      </c>
      <c r="I985">
        <v>3</v>
      </c>
      <c r="J985">
        <v>3</v>
      </c>
      <c r="K985">
        <v>3</v>
      </c>
      <c r="L985">
        <v>2</v>
      </c>
      <c r="M985" s="1" t="s">
        <v>245</v>
      </c>
      <c r="N985" s="1" t="s">
        <v>245</v>
      </c>
      <c r="O985" s="1" t="s">
        <v>245</v>
      </c>
      <c r="P985" s="1" t="s">
        <v>245</v>
      </c>
      <c r="Q985" s="1" t="s">
        <v>245</v>
      </c>
      <c r="R985">
        <v>-7.3200000000000001E-2</v>
      </c>
      <c r="S985">
        <v>0.42680000000000001</v>
      </c>
      <c r="T985">
        <v>3</v>
      </c>
      <c r="U985">
        <v>4</v>
      </c>
      <c r="V985">
        <v>4</v>
      </c>
      <c r="W985">
        <v>2</v>
      </c>
      <c r="X985">
        <v>2</v>
      </c>
      <c r="Y985">
        <v>3</v>
      </c>
      <c r="Z985">
        <v>4</v>
      </c>
      <c r="AA985">
        <v>3</v>
      </c>
      <c r="AB985">
        <v>3</v>
      </c>
      <c r="AC985">
        <v>3</v>
      </c>
      <c r="AD985">
        <v>3</v>
      </c>
      <c r="AE985">
        <v>4</v>
      </c>
      <c r="AF985">
        <v>3</v>
      </c>
      <c r="AG985">
        <v>3</v>
      </c>
      <c r="AH985">
        <v>1</v>
      </c>
      <c r="AI985">
        <v>1</v>
      </c>
      <c r="AJ985">
        <v>3</v>
      </c>
      <c r="AK985">
        <v>3</v>
      </c>
      <c r="AL985">
        <v>44</v>
      </c>
      <c r="AM985">
        <v>25</v>
      </c>
      <c r="AN985" s="1" t="s">
        <v>1585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 s="1" t="s">
        <v>245</v>
      </c>
      <c r="AV985">
        <v>5</v>
      </c>
      <c r="AW985">
        <v>1</v>
      </c>
      <c r="AX985" s="1" t="s">
        <v>245</v>
      </c>
      <c r="AY985" s="1" t="s">
        <v>245</v>
      </c>
      <c r="AZ985">
        <v>1</v>
      </c>
      <c r="BA985" s="1" t="s">
        <v>245</v>
      </c>
      <c r="BB985">
        <v>3</v>
      </c>
      <c r="BC985" s="1" t="s">
        <v>245</v>
      </c>
      <c r="BD985">
        <v>0</v>
      </c>
      <c r="BE985">
        <v>4</v>
      </c>
      <c r="BF985">
        <v>1</v>
      </c>
      <c r="BG985">
        <v>1</v>
      </c>
      <c r="BH985">
        <v>1</v>
      </c>
      <c r="BI985">
        <v>0</v>
      </c>
      <c r="BJ985">
        <v>0</v>
      </c>
      <c r="BK985">
        <v>0</v>
      </c>
      <c r="BL985" s="1" t="s">
        <v>245</v>
      </c>
      <c r="BO985">
        <v>2</v>
      </c>
      <c r="BP985">
        <v>1</v>
      </c>
    </row>
    <row r="986" spans="1:68" x14ac:dyDescent="0.25">
      <c r="A986" s="1" t="s">
        <v>148</v>
      </c>
      <c r="B986" s="1" t="s">
        <v>1826</v>
      </c>
      <c r="C986">
        <v>981</v>
      </c>
      <c r="D986" t="s">
        <v>2809</v>
      </c>
      <c r="E986" s="2">
        <v>43637.531527777777</v>
      </c>
      <c r="F986" s="2">
        <v>43637.53261574074</v>
      </c>
      <c r="G986">
        <v>51.514225294813521</v>
      </c>
      <c r="H986">
        <v>-9.9044842645525946E-2</v>
      </c>
      <c r="I986">
        <v>3</v>
      </c>
      <c r="J986">
        <v>3</v>
      </c>
      <c r="K986">
        <v>3</v>
      </c>
      <c r="L986">
        <v>2</v>
      </c>
      <c r="M986" s="1" t="s">
        <v>245</v>
      </c>
      <c r="N986" s="1" t="s">
        <v>245</v>
      </c>
      <c r="O986" s="1" t="s">
        <v>245</v>
      </c>
      <c r="P986" s="1" t="s">
        <v>245</v>
      </c>
      <c r="Q986" s="1" t="s">
        <v>245</v>
      </c>
      <c r="R986">
        <v>3.0300000000000001E-2</v>
      </c>
      <c r="S986">
        <v>7.3200000000000001E-2</v>
      </c>
      <c r="T986">
        <v>4</v>
      </c>
      <c r="U986">
        <v>3</v>
      </c>
      <c r="V986">
        <v>3</v>
      </c>
      <c r="W986">
        <v>3</v>
      </c>
      <c r="X986">
        <v>2</v>
      </c>
      <c r="Y986">
        <v>3</v>
      </c>
      <c r="Z986">
        <v>3</v>
      </c>
      <c r="AA986">
        <v>3</v>
      </c>
      <c r="AB986">
        <v>4</v>
      </c>
      <c r="AC986">
        <v>4</v>
      </c>
      <c r="AD986">
        <v>3</v>
      </c>
      <c r="AE986">
        <v>3</v>
      </c>
      <c r="AF986">
        <v>3</v>
      </c>
      <c r="AG986">
        <v>4</v>
      </c>
      <c r="AH986">
        <v>4</v>
      </c>
      <c r="AI986">
        <v>4</v>
      </c>
      <c r="AJ986">
        <v>4</v>
      </c>
      <c r="AK986">
        <v>4</v>
      </c>
      <c r="AL986">
        <v>80</v>
      </c>
      <c r="AM986">
        <v>22</v>
      </c>
      <c r="AN986" s="1" t="s">
        <v>1583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 s="1" t="s">
        <v>245</v>
      </c>
      <c r="AV986">
        <v>5</v>
      </c>
      <c r="AW986">
        <v>1</v>
      </c>
      <c r="AX986" s="1" t="s">
        <v>245</v>
      </c>
      <c r="AY986" s="1" t="s">
        <v>245</v>
      </c>
      <c r="AZ986">
        <v>1</v>
      </c>
      <c r="BA986" s="1" t="s">
        <v>245</v>
      </c>
      <c r="BB986">
        <v>2</v>
      </c>
      <c r="BC986" s="1" t="s">
        <v>245</v>
      </c>
      <c r="BD986">
        <v>0</v>
      </c>
      <c r="BE986">
        <v>4</v>
      </c>
      <c r="BF986">
        <v>3</v>
      </c>
      <c r="BG986">
        <v>1</v>
      </c>
      <c r="BH986">
        <v>0</v>
      </c>
      <c r="BI986">
        <v>0</v>
      </c>
      <c r="BJ986">
        <v>0</v>
      </c>
      <c r="BK986">
        <v>0</v>
      </c>
      <c r="BL986" s="1" t="s">
        <v>245</v>
      </c>
      <c r="BM986">
        <v>0</v>
      </c>
      <c r="BN986">
        <v>0</v>
      </c>
      <c r="BO986">
        <v>2</v>
      </c>
      <c r="BP986">
        <v>1</v>
      </c>
    </row>
    <row r="987" spans="1:68" x14ac:dyDescent="0.25">
      <c r="A987" s="1" t="s">
        <v>148</v>
      </c>
      <c r="B987" s="1" t="s">
        <v>1144</v>
      </c>
      <c r="C987">
        <v>982</v>
      </c>
      <c r="D987" t="s">
        <v>2809</v>
      </c>
      <c r="E987" s="2">
        <v>43637.532106481478</v>
      </c>
      <c r="F987" s="2">
        <v>43637.53398148148</v>
      </c>
      <c r="G987">
        <v>51.514205099999998</v>
      </c>
      <c r="H987">
        <v>-9.8993600000000001E-2</v>
      </c>
      <c r="I987">
        <v>2</v>
      </c>
      <c r="J987">
        <v>2</v>
      </c>
      <c r="K987">
        <v>4</v>
      </c>
      <c r="L987">
        <v>1</v>
      </c>
      <c r="M987" s="1" t="s">
        <v>245</v>
      </c>
      <c r="N987" s="1" t="s">
        <v>245</v>
      </c>
      <c r="O987" s="1" t="s">
        <v>245</v>
      </c>
      <c r="P987" s="1" t="s">
        <v>245</v>
      </c>
      <c r="Q987" s="1" t="s">
        <v>245</v>
      </c>
      <c r="R987">
        <v>0.20710000000000001</v>
      </c>
      <c r="S987">
        <v>-0.35360000000000003</v>
      </c>
      <c r="T987">
        <v>4</v>
      </c>
      <c r="U987">
        <v>3</v>
      </c>
      <c r="V987">
        <v>3</v>
      </c>
      <c r="W987">
        <v>4</v>
      </c>
      <c r="X987">
        <v>4</v>
      </c>
      <c r="Y987">
        <v>2</v>
      </c>
      <c r="Z987">
        <v>2</v>
      </c>
      <c r="AA987">
        <v>4</v>
      </c>
      <c r="AB987">
        <v>4</v>
      </c>
      <c r="AC987">
        <v>4</v>
      </c>
      <c r="AD987">
        <v>3</v>
      </c>
      <c r="AE987">
        <v>1</v>
      </c>
      <c r="AF987">
        <v>3</v>
      </c>
      <c r="AG987">
        <v>1</v>
      </c>
      <c r="AH987">
        <v>3</v>
      </c>
      <c r="AI987">
        <v>1</v>
      </c>
      <c r="AJ987">
        <v>3</v>
      </c>
      <c r="AK987">
        <v>4</v>
      </c>
      <c r="AL987">
        <v>48</v>
      </c>
      <c r="AM987">
        <v>64</v>
      </c>
      <c r="AN987" s="1" t="s">
        <v>1585</v>
      </c>
      <c r="AO987">
        <v>0</v>
      </c>
      <c r="AP987">
        <v>0</v>
      </c>
      <c r="AQ987">
        <v>1</v>
      </c>
      <c r="AR987">
        <v>0</v>
      </c>
      <c r="AS987">
        <v>0</v>
      </c>
      <c r="AT987">
        <v>0</v>
      </c>
      <c r="AU987" s="1" t="s">
        <v>245</v>
      </c>
      <c r="AV987">
        <v>3</v>
      </c>
      <c r="AW987">
        <v>1</v>
      </c>
      <c r="AX987" s="1" t="s">
        <v>245</v>
      </c>
      <c r="AY987" s="1" t="s">
        <v>245</v>
      </c>
      <c r="AZ987">
        <v>2</v>
      </c>
      <c r="BA987" s="1" t="s">
        <v>245</v>
      </c>
      <c r="BB987">
        <v>3</v>
      </c>
      <c r="BC987" s="1" t="s">
        <v>245</v>
      </c>
      <c r="BD987">
        <v>0</v>
      </c>
      <c r="BE987">
        <v>4</v>
      </c>
      <c r="BF987">
        <v>2</v>
      </c>
      <c r="BG987">
        <v>1</v>
      </c>
      <c r="BH987">
        <v>1</v>
      </c>
      <c r="BI987">
        <v>0</v>
      </c>
      <c r="BJ987">
        <v>0</v>
      </c>
      <c r="BK987">
        <v>0</v>
      </c>
      <c r="BL987" s="1" t="s">
        <v>1145</v>
      </c>
      <c r="BM987">
        <v>0</v>
      </c>
      <c r="BN987">
        <v>0</v>
      </c>
      <c r="BO987">
        <v>2</v>
      </c>
      <c r="BP987">
        <v>1</v>
      </c>
    </row>
    <row r="988" spans="1:68" x14ac:dyDescent="0.25">
      <c r="A988" s="1" t="s">
        <v>148</v>
      </c>
      <c r="B988" s="1" t="s">
        <v>1147</v>
      </c>
      <c r="C988">
        <v>1090</v>
      </c>
      <c r="D988" t="s">
        <v>2809</v>
      </c>
      <c r="E988" s="2">
        <v>43637.532638888886</v>
      </c>
      <c r="F988" s="2">
        <v>43637.537499999999</v>
      </c>
      <c r="G988">
        <v>51.51423413772136</v>
      </c>
      <c r="H988">
        <v>-9.9049033597111688E-2</v>
      </c>
      <c r="I988">
        <v>4</v>
      </c>
      <c r="J988">
        <v>4</v>
      </c>
      <c r="K988">
        <v>3</v>
      </c>
      <c r="L988">
        <v>2</v>
      </c>
      <c r="M988" s="1" t="s">
        <v>245</v>
      </c>
      <c r="N988" s="1" t="s">
        <v>245</v>
      </c>
      <c r="O988" s="1" t="s">
        <v>245</v>
      </c>
      <c r="P988" s="1" t="s">
        <v>245</v>
      </c>
      <c r="Q988" s="1" t="s">
        <v>245</v>
      </c>
      <c r="R988">
        <v>0</v>
      </c>
      <c r="S988">
        <v>0</v>
      </c>
      <c r="T988">
        <v>3</v>
      </c>
      <c r="U988">
        <v>2</v>
      </c>
      <c r="V988">
        <v>2</v>
      </c>
      <c r="W988">
        <v>3</v>
      </c>
      <c r="X988">
        <v>2</v>
      </c>
      <c r="Y988">
        <v>3</v>
      </c>
      <c r="Z988">
        <v>3</v>
      </c>
      <c r="AA988">
        <v>2</v>
      </c>
      <c r="AB988">
        <v>3</v>
      </c>
      <c r="AC988">
        <v>3</v>
      </c>
      <c r="AD988">
        <v>4</v>
      </c>
      <c r="AE988">
        <v>1</v>
      </c>
      <c r="AF988">
        <v>3</v>
      </c>
      <c r="AG988">
        <v>4</v>
      </c>
      <c r="AH988">
        <v>5</v>
      </c>
      <c r="AI988">
        <v>4</v>
      </c>
      <c r="AJ988">
        <v>4</v>
      </c>
      <c r="AK988">
        <v>4</v>
      </c>
      <c r="AL988">
        <v>84</v>
      </c>
      <c r="AN988" s="1" t="s">
        <v>1585</v>
      </c>
      <c r="AO988">
        <v>0</v>
      </c>
      <c r="AP988">
        <v>0</v>
      </c>
      <c r="AQ988">
        <v>0</v>
      </c>
      <c r="AR988">
        <v>0</v>
      </c>
      <c r="AS988">
        <v>1</v>
      </c>
      <c r="AT988">
        <v>0</v>
      </c>
      <c r="AU988" s="1" t="s">
        <v>1146</v>
      </c>
      <c r="AV988">
        <v>5</v>
      </c>
      <c r="AW988">
        <v>1</v>
      </c>
      <c r="AX988" s="1" t="s">
        <v>245</v>
      </c>
      <c r="AY988" s="1" t="s">
        <v>245</v>
      </c>
      <c r="AZ988">
        <v>2</v>
      </c>
      <c r="BA988" s="1" t="s">
        <v>245</v>
      </c>
      <c r="BC988" s="1" t="s">
        <v>245</v>
      </c>
      <c r="BD988">
        <v>0</v>
      </c>
      <c r="BE988">
        <v>4</v>
      </c>
      <c r="BF988">
        <v>2</v>
      </c>
      <c r="BG988">
        <v>1</v>
      </c>
      <c r="BH988">
        <v>0</v>
      </c>
      <c r="BI988">
        <v>0</v>
      </c>
      <c r="BJ988">
        <v>0</v>
      </c>
      <c r="BK988">
        <v>0</v>
      </c>
      <c r="BL988" s="1" t="s">
        <v>1148</v>
      </c>
      <c r="BM988">
        <v>0</v>
      </c>
      <c r="BN988">
        <v>1</v>
      </c>
      <c r="BO988">
        <v>2</v>
      </c>
      <c r="BP988">
        <v>1</v>
      </c>
    </row>
    <row r="989" spans="1:68" x14ac:dyDescent="0.25">
      <c r="A989" s="1" t="s">
        <v>148</v>
      </c>
      <c r="B989" s="1" t="s">
        <v>1147</v>
      </c>
      <c r="C989">
        <v>983</v>
      </c>
      <c r="D989" t="s">
        <v>2809</v>
      </c>
      <c r="E989" s="2">
        <v>43637.532465277778</v>
      </c>
      <c r="F989" s="2">
        <v>43637.534780092596</v>
      </c>
      <c r="G989">
        <v>51.51423413772136</v>
      </c>
      <c r="H989">
        <v>-9.9049033597111688E-2</v>
      </c>
      <c r="I989">
        <v>4</v>
      </c>
      <c r="J989">
        <v>4</v>
      </c>
      <c r="K989">
        <v>2</v>
      </c>
      <c r="L989">
        <v>1</v>
      </c>
      <c r="M989" s="1" t="s">
        <v>245</v>
      </c>
      <c r="N989" s="1" t="s">
        <v>245</v>
      </c>
      <c r="O989" s="1" t="s">
        <v>245</v>
      </c>
      <c r="P989" s="1" t="s">
        <v>245</v>
      </c>
      <c r="Q989" s="1" t="s">
        <v>245</v>
      </c>
      <c r="R989">
        <v>0.13389999999999999</v>
      </c>
      <c r="S989">
        <v>3.0300000000000001E-2</v>
      </c>
      <c r="T989">
        <v>5</v>
      </c>
      <c r="U989">
        <v>4</v>
      </c>
      <c r="V989">
        <v>2</v>
      </c>
      <c r="W989">
        <v>2</v>
      </c>
      <c r="X989">
        <v>4</v>
      </c>
      <c r="Y989">
        <v>3</v>
      </c>
      <c r="Z989">
        <v>3</v>
      </c>
      <c r="AA989">
        <v>3</v>
      </c>
      <c r="AB989">
        <v>5</v>
      </c>
      <c r="AC989">
        <v>3</v>
      </c>
      <c r="AD989">
        <v>2</v>
      </c>
      <c r="AE989">
        <v>2</v>
      </c>
      <c r="AF989">
        <v>3</v>
      </c>
      <c r="AG989">
        <v>2</v>
      </c>
      <c r="AH989">
        <v>4</v>
      </c>
      <c r="AI989">
        <v>2</v>
      </c>
      <c r="AJ989">
        <v>3</v>
      </c>
      <c r="AK989">
        <v>5</v>
      </c>
      <c r="AL989">
        <v>64</v>
      </c>
      <c r="AM989">
        <v>45</v>
      </c>
      <c r="AN989" s="1" t="s">
        <v>1583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 s="1" t="s">
        <v>1146</v>
      </c>
      <c r="AV989">
        <v>5</v>
      </c>
      <c r="AW989">
        <v>1</v>
      </c>
      <c r="AX989" s="1" t="s">
        <v>245</v>
      </c>
      <c r="AY989" s="1" t="s">
        <v>245</v>
      </c>
      <c r="AZ989">
        <v>2</v>
      </c>
      <c r="BA989" s="1" t="s">
        <v>245</v>
      </c>
      <c r="BB989">
        <v>1</v>
      </c>
      <c r="BC989" s="1" t="s">
        <v>245</v>
      </c>
      <c r="BD989">
        <v>0</v>
      </c>
      <c r="BE989">
        <v>4</v>
      </c>
      <c r="BF989">
        <v>2</v>
      </c>
      <c r="BG989">
        <v>1</v>
      </c>
      <c r="BH989">
        <v>0</v>
      </c>
      <c r="BI989">
        <v>0</v>
      </c>
      <c r="BJ989">
        <v>0</v>
      </c>
      <c r="BK989">
        <v>0</v>
      </c>
      <c r="BL989" s="1" t="s">
        <v>1149</v>
      </c>
      <c r="BM989">
        <v>0</v>
      </c>
      <c r="BN989">
        <v>0</v>
      </c>
      <c r="BO989">
        <v>2</v>
      </c>
      <c r="BP989">
        <v>1</v>
      </c>
    </row>
    <row r="990" spans="1:68" x14ac:dyDescent="0.25">
      <c r="A990" s="1" t="s">
        <v>148</v>
      </c>
      <c r="B990" s="1" t="s">
        <v>1150</v>
      </c>
      <c r="C990">
        <v>1106</v>
      </c>
      <c r="D990" t="s">
        <v>2809</v>
      </c>
      <c r="E990" s="2">
        <v>43640.53365740741</v>
      </c>
      <c r="F990" s="2">
        <v>43637.537824074076</v>
      </c>
      <c r="G990">
        <v>51.514222989790142</v>
      </c>
      <c r="H990">
        <v>-9.9057583138346672E-2</v>
      </c>
      <c r="I990">
        <v>4</v>
      </c>
      <c r="J990">
        <v>3</v>
      </c>
      <c r="K990">
        <v>4</v>
      </c>
      <c r="L990">
        <v>4</v>
      </c>
      <c r="M990" s="1" t="s">
        <v>245</v>
      </c>
      <c r="N990" s="1" t="s">
        <v>245</v>
      </c>
      <c r="O990" s="1" t="s">
        <v>245</v>
      </c>
      <c r="P990" s="1" t="s">
        <v>245</v>
      </c>
      <c r="Q990" s="1" t="s">
        <v>245</v>
      </c>
      <c r="R990">
        <v>0.35360000000000003</v>
      </c>
      <c r="S990">
        <v>-0.1036</v>
      </c>
      <c r="T990">
        <v>4</v>
      </c>
      <c r="U990">
        <v>2</v>
      </c>
      <c r="V990">
        <v>3</v>
      </c>
      <c r="W990">
        <v>3</v>
      </c>
      <c r="X990">
        <v>3</v>
      </c>
      <c r="Y990">
        <v>2</v>
      </c>
      <c r="Z990">
        <v>2</v>
      </c>
      <c r="AA990">
        <v>2</v>
      </c>
      <c r="AB990">
        <v>4</v>
      </c>
      <c r="AC990">
        <v>4</v>
      </c>
      <c r="AD990">
        <v>3</v>
      </c>
      <c r="AE990">
        <v>2</v>
      </c>
      <c r="AF990">
        <v>3</v>
      </c>
      <c r="AG990">
        <v>3</v>
      </c>
      <c r="AH990">
        <v>3</v>
      </c>
      <c r="AI990">
        <v>2</v>
      </c>
      <c r="AJ990">
        <v>1</v>
      </c>
      <c r="AM990">
        <v>19</v>
      </c>
      <c r="AN990" s="1" t="s">
        <v>1583</v>
      </c>
      <c r="AO990">
        <v>0</v>
      </c>
      <c r="AP990">
        <v>0</v>
      </c>
      <c r="AQ990">
        <v>0</v>
      </c>
      <c r="AR990">
        <v>1</v>
      </c>
      <c r="AS990">
        <v>0</v>
      </c>
      <c r="AT990">
        <v>0</v>
      </c>
      <c r="AU990" s="1" t="s">
        <v>245</v>
      </c>
      <c r="AV990">
        <v>3</v>
      </c>
      <c r="AW990">
        <v>1</v>
      </c>
      <c r="AX990" s="1" t="s">
        <v>245</v>
      </c>
      <c r="AY990" s="1" t="s">
        <v>245</v>
      </c>
      <c r="AZ990">
        <v>1</v>
      </c>
      <c r="BA990" s="1" t="s">
        <v>245</v>
      </c>
      <c r="BC990" s="1" t="s">
        <v>245</v>
      </c>
      <c r="BD990">
        <v>0</v>
      </c>
      <c r="BE990">
        <v>4</v>
      </c>
      <c r="BF990">
        <v>2</v>
      </c>
      <c r="BG990">
        <v>1</v>
      </c>
      <c r="BH990">
        <v>1</v>
      </c>
      <c r="BI990">
        <v>0</v>
      </c>
      <c r="BJ990">
        <v>0</v>
      </c>
      <c r="BK990">
        <v>0</v>
      </c>
      <c r="BL990" s="1" t="s">
        <v>1151</v>
      </c>
      <c r="BM990">
        <v>0</v>
      </c>
      <c r="BN990">
        <v>1</v>
      </c>
      <c r="BO990">
        <v>2</v>
      </c>
      <c r="BP990">
        <v>1</v>
      </c>
    </row>
    <row r="991" spans="1:68" x14ac:dyDescent="0.25">
      <c r="A991" s="1" t="s">
        <v>148</v>
      </c>
      <c r="B991" s="1" t="s">
        <v>1150</v>
      </c>
      <c r="C991">
        <v>984</v>
      </c>
      <c r="D991" t="s">
        <v>2809</v>
      </c>
      <c r="E991" s="2">
        <v>43637.53434027778</v>
      </c>
      <c r="F991" s="2">
        <v>43637.535752314812</v>
      </c>
      <c r="G991">
        <v>51.514222989790142</v>
      </c>
      <c r="H991">
        <v>-9.9057583138346672E-2</v>
      </c>
      <c r="I991">
        <v>3</v>
      </c>
      <c r="J991">
        <v>4</v>
      </c>
      <c r="K991">
        <v>2</v>
      </c>
      <c r="L991">
        <v>1</v>
      </c>
      <c r="M991" s="1" t="s">
        <v>245</v>
      </c>
      <c r="N991" s="1" t="s">
        <v>245</v>
      </c>
      <c r="O991" s="1" t="s">
        <v>245</v>
      </c>
      <c r="P991" s="1" t="s">
        <v>245</v>
      </c>
      <c r="Q991" s="1" t="s">
        <v>245</v>
      </c>
      <c r="R991">
        <v>-0.60360000000000003</v>
      </c>
      <c r="S991">
        <v>-0.25</v>
      </c>
      <c r="T991">
        <v>2</v>
      </c>
      <c r="U991">
        <v>4</v>
      </c>
      <c r="V991">
        <v>2</v>
      </c>
      <c r="W991">
        <v>3</v>
      </c>
      <c r="X991">
        <v>3</v>
      </c>
      <c r="Y991">
        <v>5</v>
      </c>
      <c r="Z991">
        <v>2</v>
      </c>
      <c r="AA991">
        <v>5</v>
      </c>
      <c r="AB991">
        <v>4</v>
      </c>
      <c r="AC991">
        <v>2</v>
      </c>
      <c r="AD991">
        <v>3</v>
      </c>
      <c r="AE991">
        <v>3</v>
      </c>
      <c r="AF991">
        <v>4</v>
      </c>
      <c r="AG991">
        <v>5</v>
      </c>
      <c r="AH991">
        <v>5</v>
      </c>
      <c r="AI991">
        <v>5</v>
      </c>
      <c r="AJ991">
        <v>4</v>
      </c>
      <c r="AK991">
        <v>5</v>
      </c>
      <c r="AL991">
        <v>96</v>
      </c>
      <c r="AM991">
        <v>18</v>
      </c>
      <c r="AN991" s="1" t="s">
        <v>1585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 s="1" t="s">
        <v>245</v>
      </c>
      <c r="AV991">
        <v>2</v>
      </c>
      <c r="AW991">
        <v>1</v>
      </c>
      <c r="AX991" s="1" t="s">
        <v>245</v>
      </c>
      <c r="AY991" s="1" t="s">
        <v>245</v>
      </c>
      <c r="AZ991">
        <v>1</v>
      </c>
      <c r="BA991" s="1" t="s">
        <v>245</v>
      </c>
      <c r="BB991">
        <v>2</v>
      </c>
      <c r="BC991" s="1" t="s">
        <v>245</v>
      </c>
      <c r="BE991">
        <v>4</v>
      </c>
      <c r="BF991">
        <v>2</v>
      </c>
      <c r="BG991">
        <v>1</v>
      </c>
      <c r="BH991">
        <v>1</v>
      </c>
      <c r="BI991">
        <v>0</v>
      </c>
      <c r="BJ991">
        <v>0</v>
      </c>
      <c r="BK991">
        <v>0</v>
      </c>
      <c r="BL991" s="1" t="s">
        <v>245</v>
      </c>
      <c r="BM991">
        <v>0</v>
      </c>
      <c r="BN991">
        <v>0</v>
      </c>
      <c r="BO991">
        <v>2</v>
      </c>
      <c r="BP991">
        <v>1</v>
      </c>
    </row>
    <row r="992" spans="1:68" x14ac:dyDescent="0.25">
      <c r="A992" s="1" t="s">
        <v>148</v>
      </c>
      <c r="B992" s="1" t="s">
        <v>1152</v>
      </c>
      <c r="C992">
        <v>1107</v>
      </c>
      <c r="D992" t="s">
        <v>2809</v>
      </c>
      <c r="E992" s="2">
        <v>43637.537581018521</v>
      </c>
      <c r="F992" s="2">
        <v>43637.539583333331</v>
      </c>
      <c r="G992">
        <v>51.514219972305</v>
      </c>
      <c r="H992">
        <v>-9.9069736897945404E-2</v>
      </c>
      <c r="I992">
        <v>2</v>
      </c>
      <c r="J992">
        <v>2</v>
      </c>
      <c r="K992">
        <v>5</v>
      </c>
      <c r="L992">
        <v>1</v>
      </c>
      <c r="M992" s="1" t="s">
        <v>245</v>
      </c>
      <c r="N992" s="1" t="s">
        <v>245</v>
      </c>
      <c r="O992" s="1" t="s">
        <v>245</v>
      </c>
      <c r="P992" s="1" t="s">
        <v>245</v>
      </c>
      <c r="Q992" s="1" t="s">
        <v>245</v>
      </c>
      <c r="R992">
        <v>-0.20710000000000001</v>
      </c>
      <c r="S992">
        <v>0.75</v>
      </c>
      <c r="T992">
        <v>2</v>
      </c>
      <c r="U992">
        <v>4</v>
      </c>
      <c r="V992">
        <v>4</v>
      </c>
      <c r="W992">
        <v>1</v>
      </c>
      <c r="X992">
        <v>1</v>
      </c>
      <c r="Y992">
        <v>4</v>
      </c>
      <c r="Z992">
        <v>4</v>
      </c>
      <c r="AA992">
        <v>1</v>
      </c>
      <c r="AB992">
        <v>3</v>
      </c>
      <c r="AC992">
        <v>2</v>
      </c>
      <c r="AD992">
        <v>4</v>
      </c>
      <c r="AE992">
        <v>2</v>
      </c>
      <c r="AF992">
        <v>3</v>
      </c>
      <c r="AG992">
        <v>3</v>
      </c>
      <c r="AH992">
        <v>2</v>
      </c>
      <c r="AI992">
        <v>4</v>
      </c>
      <c r="AJ992">
        <v>3</v>
      </c>
      <c r="AK992">
        <v>4</v>
      </c>
      <c r="AL992">
        <v>64</v>
      </c>
      <c r="AM992">
        <v>27</v>
      </c>
      <c r="AN992" s="1" t="s">
        <v>1583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 s="1" t="s">
        <v>245</v>
      </c>
      <c r="AV992">
        <v>5</v>
      </c>
      <c r="AW992">
        <v>1</v>
      </c>
      <c r="AX992" s="1" t="s">
        <v>245</v>
      </c>
      <c r="AY992" s="1" t="s">
        <v>245</v>
      </c>
      <c r="AZ992">
        <v>1</v>
      </c>
      <c r="BA992" s="1" t="s">
        <v>245</v>
      </c>
      <c r="BC992" s="1" t="s">
        <v>245</v>
      </c>
      <c r="BD992">
        <v>0</v>
      </c>
      <c r="BE992">
        <v>4</v>
      </c>
      <c r="BF992">
        <v>2</v>
      </c>
      <c r="BG992">
        <v>1</v>
      </c>
      <c r="BH992">
        <v>1</v>
      </c>
      <c r="BI992">
        <v>0</v>
      </c>
      <c r="BJ992">
        <v>0</v>
      </c>
      <c r="BK992">
        <v>0</v>
      </c>
      <c r="BL992" s="1" t="s">
        <v>245</v>
      </c>
      <c r="BM992">
        <v>0</v>
      </c>
      <c r="BN992">
        <v>1</v>
      </c>
      <c r="BO992">
        <v>2</v>
      </c>
      <c r="BP992">
        <v>1</v>
      </c>
    </row>
    <row r="993" spans="1:68" x14ac:dyDescent="0.25">
      <c r="A993" s="1" t="s">
        <v>148</v>
      </c>
      <c r="B993" s="1" t="s">
        <v>1152</v>
      </c>
      <c r="C993">
        <v>985</v>
      </c>
      <c r="D993" t="s">
        <v>2809</v>
      </c>
      <c r="E993" s="2">
        <v>43637.537766203706</v>
      </c>
      <c r="F993" s="2">
        <v>43637.539097222223</v>
      </c>
      <c r="G993">
        <v>51.514219972305</v>
      </c>
      <c r="H993">
        <v>-9.9069736897945404E-2</v>
      </c>
      <c r="I993">
        <v>2</v>
      </c>
      <c r="J993">
        <v>3</v>
      </c>
      <c r="K993">
        <v>4</v>
      </c>
      <c r="L993">
        <v>1</v>
      </c>
      <c r="M993" s="1" t="s">
        <v>245</v>
      </c>
      <c r="N993" s="1" t="s">
        <v>245</v>
      </c>
      <c r="O993" s="1" t="s">
        <v>245</v>
      </c>
      <c r="P993" s="1" t="s">
        <v>245</v>
      </c>
      <c r="Q993" s="1" t="s">
        <v>245</v>
      </c>
      <c r="R993">
        <v>0.20710000000000001</v>
      </c>
      <c r="S993">
        <v>0.79290000000000005</v>
      </c>
      <c r="T993">
        <v>4</v>
      </c>
      <c r="U993">
        <v>5</v>
      </c>
      <c r="V993">
        <v>5</v>
      </c>
      <c r="W993">
        <v>2</v>
      </c>
      <c r="X993">
        <v>1</v>
      </c>
      <c r="Y993">
        <v>2</v>
      </c>
      <c r="Z993">
        <v>4</v>
      </c>
      <c r="AA993">
        <v>1</v>
      </c>
      <c r="AB993">
        <v>5</v>
      </c>
      <c r="AC993">
        <v>4</v>
      </c>
      <c r="AD993">
        <v>4</v>
      </c>
      <c r="AE993">
        <v>1</v>
      </c>
      <c r="AF993">
        <v>2</v>
      </c>
      <c r="AG993">
        <v>5</v>
      </c>
      <c r="AH993">
        <v>4</v>
      </c>
      <c r="AI993">
        <v>4</v>
      </c>
      <c r="AJ993">
        <v>4</v>
      </c>
      <c r="AK993">
        <v>4</v>
      </c>
      <c r="AL993">
        <v>84</v>
      </c>
      <c r="AM993">
        <v>29</v>
      </c>
      <c r="AN993" s="1" t="s">
        <v>1583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 s="1" t="s">
        <v>245</v>
      </c>
      <c r="AV993">
        <v>5</v>
      </c>
      <c r="AW993">
        <v>1</v>
      </c>
      <c r="AX993" s="1" t="s">
        <v>245</v>
      </c>
      <c r="AY993" s="1" t="s">
        <v>245</v>
      </c>
      <c r="AZ993">
        <v>2</v>
      </c>
      <c r="BA993" s="1" t="s">
        <v>245</v>
      </c>
      <c r="BB993">
        <v>1</v>
      </c>
      <c r="BC993" s="1" t="s">
        <v>245</v>
      </c>
      <c r="BD993">
        <v>0</v>
      </c>
      <c r="BE993">
        <v>4</v>
      </c>
      <c r="BF993">
        <v>2</v>
      </c>
      <c r="BG993">
        <v>1</v>
      </c>
      <c r="BH993">
        <v>1</v>
      </c>
      <c r="BI993">
        <v>0</v>
      </c>
      <c r="BJ993">
        <v>0</v>
      </c>
      <c r="BK993">
        <v>0</v>
      </c>
      <c r="BL993" s="1" t="s">
        <v>245</v>
      </c>
      <c r="BM993">
        <v>0</v>
      </c>
      <c r="BN993">
        <v>0</v>
      </c>
      <c r="BO993">
        <v>2</v>
      </c>
      <c r="BP993">
        <v>1</v>
      </c>
    </row>
    <row r="994" spans="1:68" x14ac:dyDescent="0.25">
      <c r="A994" s="1" t="s">
        <v>148</v>
      </c>
      <c r="B994" s="1" t="s">
        <v>1153</v>
      </c>
      <c r="C994">
        <v>986</v>
      </c>
      <c r="D994" t="s">
        <v>2809</v>
      </c>
      <c r="E994" s="2">
        <v>43637.538564814815</v>
      </c>
      <c r="F994" s="2">
        <v>43637.539664351854</v>
      </c>
      <c r="G994">
        <v>51.51422793690368</v>
      </c>
      <c r="H994">
        <v>-9.9101172352813127E-2</v>
      </c>
      <c r="I994">
        <v>3</v>
      </c>
      <c r="J994">
        <v>3</v>
      </c>
      <c r="K994">
        <v>2</v>
      </c>
      <c r="L994">
        <v>1</v>
      </c>
      <c r="M994" s="1" t="s">
        <v>245</v>
      </c>
      <c r="N994" s="1" t="s">
        <v>245</v>
      </c>
      <c r="O994" s="1" t="s">
        <v>245</v>
      </c>
      <c r="P994" s="1" t="s">
        <v>245</v>
      </c>
      <c r="Q994" s="1" t="s">
        <v>245</v>
      </c>
      <c r="R994">
        <v>0.17680000000000001</v>
      </c>
      <c r="S994">
        <v>0.32319999999999999</v>
      </c>
      <c r="T994">
        <v>4</v>
      </c>
      <c r="U994">
        <v>3</v>
      </c>
      <c r="V994">
        <v>4</v>
      </c>
      <c r="W994">
        <v>2</v>
      </c>
      <c r="X994">
        <v>2</v>
      </c>
      <c r="Y994">
        <v>3</v>
      </c>
      <c r="Z994">
        <v>3</v>
      </c>
      <c r="AA994">
        <v>2</v>
      </c>
      <c r="AB994">
        <v>4</v>
      </c>
      <c r="AC994">
        <v>2</v>
      </c>
      <c r="AD994">
        <v>2</v>
      </c>
      <c r="AE994">
        <v>4</v>
      </c>
      <c r="AF994">
        <v>4</v>
      </c>
      <c r="AG994">
        <v>3</v>
      </c>
      <c r="AH994">
        <v>3</v>
      </c>
      <c r="AI994">
        <v>4</v>
      </c>
      <c r="AJ994">
        <v>3</v>
      </c>
      <c r="AK994">
        <v>3</v>
      </c>
      <c r="AL994">
        <v>64</v>
      </c>
      <c r="AM994">
        <v>26</v>
      </c>
      <c r="AN994" s="1" t="s">
        <v>1585</v>
      </c>
      <c r="AO994">
        <v>1</v>
      </c>
      <c r="AP994">
        <v>0</v>
      </c>
      <c r="AQ994">
        <v>0</v>
      </c>
      <c r="AR994">
        <v>0</v>
      </c>
      <c r="AS994">
        <v>0</v>
      </c>
      <c r="AT994">
        <v>0</v>
      </c>
      <c r="AU994" s="1" t="s">
        <v>245</v>
      </c>
      <c r="AV994">
        <v>5</v>
      </c>
      <c r="AW994">
        <v>2</v>
      </c>
      <c r="AX994" s="1" t="s">
        <v>245</v>
      </c>
      <c r="AY994" s="1" t="s">
        <v>245</v>
      </c>
      <c r="AZ994">
        <v>1</v>
      </c>
      <c r="BA994" s="1" t="s">
        <v>245</v>
      </c>
      <c r="BB994">
        <v>3</v>
      </c>
      <c r="BC994" s="1" t="s">
        <v>245</v>
      </c>
      <c r="BD994">
        <v>0</v>
      </c>
      <c r="BE994">
        <v>4</v>
      </c>
      <c r="BF994">
        <v>2</v>
      </c>
      <c r="BG994">
        <v>1</v>
      </c>
      <c r="BH994">
        <v>1</v>
      </c>
      <c r="BI994">
        <v>0</v>
      </c>
      <c r="BJ994">
        <v>0</v>
      </c>
      <c r="BK994">
        <v>0</v>
      </c>
      <c r="BL994" s="1" t="s">
        <v>245</v>
      </c>
      <c r="BM994">
        <v>0</v>
      </c>
      <c r="BN994">
        <v>0</v>
      </c>
      <c r="BO994">
        <v>2</v>
      </c>
      <c r="BP994">
        <v>1</v>
      </c>
    </row>
    <row r="995" spans="1:68" x14ac:dyDescent="0.25">
      <c r="A995" s="1" t="s">
        <v>148</v>
      </c>
      <c r="B995" s="1" t="s">
        <v>1153</v>
      </c>
      <c r="C995">
        <v>987</v>
      </c>
      <c r="D995" t="s">
        <v>2809</v>
      </c>
      <c r="E995" s="2">
        <v>43637.538553240738</v>
      </c>
      <c r="F995" s="2">
        <v>43637.53979166667</v>
      </c>
      <c r="G995">
        <v>51.514237899999998</v>
      </c>
      <c r="H995">
        <v>-9.8837599999999998E-2</v>
      </c>
      <c r="I995">
        <v>3</v>
      </c>
      <c r="J995">
        <v>2</v>
      </c>
      <c r="K995">
        <v>4</v>
      </c>
      <c r="L995">
        <v>1</v>
      </c>
      <c r="M995" s="1" t="s">
        <v>245</v>
      </c>
      <c r="N995" s="1" t="s">
        <v>245</v>
      </c>
      <c r="O995" s="1" t="s">
        <v>245</v>
      </c>
      <c r="P995" s="1" t="s">
        <v>245</v>
      </c>
      <c r="Q995" s="1" t="s">
        <v>245</v>
      </c>
      <c r="R995">
        <v>0.63390000000000002</v>
      </c>
      <c r="S995">
        <v>7.3200000000000001E-2</v>
      </c>
      <c r="T995">
        <v>5</v>
      </c>
      <c r="U995">
        <v>3</v>
      </c>
      <c r="V995">
        <v>4</v>
      </c>
      <c r="W995">
        <v>2</v>
      </c>
      <c r="X995">
        <v>4</v>
      </c>
      <c r="Y995">
        <v>1</v>
      </c>
      <c r="Z995">
        <v>2</v>
      </c>
      <c r="AA995">
        <v>2</v>
      </c>
      <c r="AB995">
        <v>5</v>
      </c>
      <c r="AC995">
        <v>5</v>
      </c>
      <c r="AD995">
        <v>3</v>
      </c>
      <c r="AE995">
        <v>4</v>
      </c>
      <c r="AF995">
        <v>4</v>
      </c>
      <c r="AG995">
        <v>4</v>
      </c>
      <c r="AH995">
        <v>5</v>
      </c>
      <c r="AI995">
        <v>3</v>
      </c>
      <c r="AJ995">
        <v>2</v>
      </c>
      <c r="AK995">
        <v>5</v>
      </c>
      <c r="AL995">
        <v>76</v>
      </c>
      <c r="AM995">
        <v>25</v>
      </c>
      <c r="AN995" s="1" t="s">
        <v>1585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 s="1" t="s">
        <v>245</v>
      </c>
      <c r="AV995">
        <v>6</v>
      </c>
      <c r="AW995">
        <v>1</v>
      </c>
      <c r="AX995" s="1" t="s">
        <v>245</v>
      </c>
      <c r="AY995" s="1" t="s">
        <v>245</v>
      </c>
      <c r="AZ995">
        <v>1</v>
      </c>
      <c r="BA995" s="1" t="s">
        <v>245</v>
      </c>
      <c r="BB995">
        <v>3</v>
      </c>
      <c r="BC995" s="1" t="s">
        <v>245</v>
      </c>
      <c r="BD995">
        <v>0</v>
      </c>
      <c r="BE995">
        <v>4</v>
      </c>
      <c r="BF995">
        <v>2</v>
      </c>
      <c r="BG995">
        <v>1</v>
      </c>
      <c r="BH995">
        <v>1</v>
      </c>
      <c r="BI995">
        <v>0</v>
      </c>
      <c r="BJ995">
        <v>0</v>
      </c>
      <c r="BK995">
        <v>0</v>
      </c>
      <c r="BL995" s="1" t="s">
        <v>245</v>
      </c>
      <c r="BM995">
        <v>0</v>
      </c>
      <c r="BN995">
        <v>0</v>
      </c>
      <c r="BO995">
        <v>2</v>
      </c>
      <c r="BP995">
        <v>1</v>
      </c>
    </row>
    <row r="996" spans="1:68" x14ac:dyDescent="0.25">
      <c r="A996" s="1" t="s">
        <v>148</v>
      </c>
      <c r="B996" s="1" t="s">
        <v>1154</v>
      </c>
      <c r="C996">
        <v>989</v>
      </c>
      <c r="D996" t="s">
        <v>2809</v>
      </c>
      <c r="E996" s="2">
        <v>43637.541550925926</v>
      </c>
      <c r="F996" s="2">
        <v>43637.543749999997</v>
      </c>
      <c r="G996">
        <v>51.514166600000003</v>
      </c>
      <c r="H996">
        <v>-9.9082199999999995E-2</v>
      </c>
      <c r="I996">
        <v>3</v>
      </c>
      <c r="J996">
        <v>3</v>
      </c>
      <c r="K996">
        <v>2</v>
      </c>
      <c r="L996">
        <v>2</v>
      </c>
      <c r="M996" s="1" t="s">
        <v>245</v>
      </c>
      <c r="N996" s="1" t="s">
        <v>245</v>
      </c>
      <c r="O996" s="1" t="s">
        <v>245</v>
      </c>
      <c r="P996" s="1" t="s">
        <v>245</v>
      </c>
      <c r="Q996" s="1" t="s">
        <v>245</v>
      </c>
      <c r="R996">
        <v>0</v>
      </c>
      <c r="S996">
        <v>-0.1464</v>
      </c>
      <c r="T996">
        <v>3</v>
      </c>
      <c r="U996">
        <v>3</v>
      </c>
      <c r="V996">
        <v>2</v>
      </c>
      <c r="W996">
        <v>3</v>
      </c>
      <c r="X996">
        <v>4</v>
      </c>
      <c r="Y996">
        <v>3</v>
      </c>
      <c r="Z996">
        <v>3</v>
      </c>
      <c r="AA996">
        <v>3</v>
      </c>
      <c r="AB996">
        <v>4</v>
      </c>
      <c r="AC996">
        <v>2</v>
      </c>
      <c r="AD996">
        <v>3</v>
      </c>
      <c r="AE996">
        <v>4</v>
      </c>
      <c r="AF996">
        <v>2</v>
      </c>
      <c r="AG996">
        <v>4</v>
      </c>
      <c r="AH996">
        <v>4</v>
      </c>
      <c r="AI996">
        <v>4</v>
      </c>
      <c r="AJ996">
        <v>4</v>
      </c>
      <c r="AK996">
        <v>5</v>
      </c>
      <c r="AL996">
        <v>84</v>
      </c>
      <c r="AM996">
        <v>38</v>
      </c>
      <c r="AN996" s="1" t="s">
        <v>1583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 s="1" t="s">
        <v>245</v>
      </c>
      <c r="AV996">
        <v>5</v>
      </c>
      <c r="AW996">
        <v>1</v>
      </c>
      <c r="AX996" s="1" t="s">
        <v>245</v>
      </c>
      <c r="AY996" s="1" t="s">
        <v>245</v>
      </c>
      <c r="AZ996">
        <v>1</v>
      </c>
      <c r="BA996" s="1" t="s">
        <v>245</v>
      </c>
      <c r="BB996">
        <v>2</v>
      </c>
      <c r="BC996" s="1" t="s">
        <v>245</v>
      </c>
      <c r="BD996">
        <v>0</v>
      </c>
      <c r="BE996">
        <v>4</v>
      </c>
      <c r="BF996">
        <v>1</v>
      </c>
      <c r="BG996">
        <v>1</v>
      </c>
      <c r="BH996">
        <v>1</v>
      </c>
      <c r="BI996">
        <v>0</v>
      </c>
      <c r="BJ996">
        <v>0</v>
      </c>
      <c r="BK996">
        <v>0</v>
      </c>
      <c r="BL996" s="1" t="s">
        <v>245</v>
      </c>
      <c r="BM996">
        <v>0</v>
      </c>
      <c r="BN996">
        <v>0</v>
      </c>
      <c r="BO996">
        <v>2</v>
      </c>
      <c r="BP996">
        <v>1</v>
      </c>
    </row>
    <row r="997" spans="1:68" x14ac:dyDescent="0.25">
      <c r="A997" s="1" t="s">
        <v>148</v>
      </c>
      <c r="B997" s="1" t="s">
        <v>1155</v>
      </c>
      <c r="C997">
        <v>1091</v>
      </c>
      <c r="D997" t="s">
        <v>2809</v>
      </c>
      <c r="E997" s="2">
        <v>43637.542361111111</v>
      </c>
      <c r="F997" s="2">
        <v>43637.544444444444</v>
      </c>
      <c r="G997">
        <v>51.514229039384645</v>
      </c>
      <c r="H997">
        <v>-9.9087371871756896E-2</v>
      </c>
      <c r="I997">
        <v>4</v>
      </c>
      <c r="J997">
        <v>4</v>
      </c>
      <c r="K997">
        <v>4</v>
      </c>
      <c r="L997">
        <v>4</v>
      </c>
      <c r="M997" s="1" t="s">
        <v>245</v>
      </c>
      <c r="N997" s="1" t="s">
        <v>245</v>
      </c>
      <c r="O997" s="1" t="s">
        <v>245</v>
      </c>
      <c r="P997" s="1" t="s">
        <v>245</v>
      </c>
      <c r="Q997" s="1" t="s">
        <v>245</v>
      </c>
      <c r="R997">
        <v>0.78029999999999999</v>
      </c>
      <c r="S997">
        <v>7.3200000000000001E-2</v>
      </c>
      <c r="T997">
        <v>5</v>
      </c>
      <c r="U997">
        <v>3</v>
      </c>
      <c r="V997">
        <v>5</v>
      </c>
      <c r="W997">
        <v>3</v>
      </c>
      <c r="X997">
        <v>5</v>
      </c>
      <c r="Y997">
        <v>1</v>
      </c>
      <c r="Z997">
        <v>3</v>
      </c>
      <c r="AA997">
        <v>2</v>
      </c>
      <c r="AB997">
        <v>5</v>
      </c>
      <c r="AC997">
        <v>5</v>
      </c>
      <c r="AD997">
        <v>3</v>
      </c>
      <c r="AE997">
        <v>4</v>
      </c>
      <c r="AF997">
        <v>5</v>
      </c>
      <c r="AG997">
        <v>4</v>
      </c>
      <c r="AH997">
        <v>4</v>
      </c>
      <c r="AI997">
        <v>2</v>
      </c>
      <c r="AJ997">
        <v>1</v>
      </c>
      <c r="AK997">
        <v>4</v>
      </c>
      <c r="AL997">
        <v>60</v>
      </c>
      <c r="AM997">
        <v>26</v>
      </c>
      <c r="AN997" s="1" t="s">
        <v>1583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 s="1" t="s">
        <v>245</v>
      </c>
      <c r="AV997">
        <v>7</v>
      </c>
      <c r="AW997">
        <v>3</v>
      </c>
      <c r="AX997" s="1" t="s">
        <v>245</v>
      </c>
      <c r="AY997" s="1" t="s">
        <v>245</v>
      </c>
      <c r="AZ997">
        <v>1</v>
      </c>
      <c r="BA997" s="1" t="s">
        <v>245</v>
      </c>
      <c r="BC997" s="1" t="s">
        <v>245</v>
      </c>
      <c r="BD997">
        <v>0</v>
      </c>
      <c r="BE997">
        <v>4</v>
      </c>
      <c r="BF997">
        <v>2</v>
      </c>
      <c r="BG997">
        <v>1</v>
      </c>
      <c r="BH997">
        <v>1</v>
      </c>
      <c r="BI997">
        <v>0</v>
      </c>
      <c r="BJ997">
        <v>0</v>
      </c>
      <c r="BK997">
        <v>0</v>
      </c>
      <c r="BL997" s="1" t="s">
        <v>245</v>
      </c>
      <c r="BM997">
        <v>0</v>
      </c>
      <c r="BN997">
        <v>1</v>
      </c>
      <c r="BO997">
        <v>2</v>
      </c>
      <c r="BP997">
        <v>1</v>
      </c>
    </row>
    <row r="998" spans="1:68" x14ac:dyDescent="0.25">
      <c r="A998" s="1" t="s">
        <v>148</v>
      </c>
      <c r="B998" s="1" t="s">
        <v>1155</v>
      </c>
      <c r="C998">
        <v>991</v>
      </c>
      <c r="D998" t="s">
        <v>2809</v>
      </c>
      <c r="E998" s="2">
        <v>43637.542233796295</v>
      </c>
      <c r="F998" s="2">
        <v>43637.54347222222</v>
      </c>
      <c r="G998">
        <v>51.514229039384645</v>
      </c>
      <c r="H998">
        <v>-9.9087371871756896E-2</v>
      </c>
      <c r="I998">
        <v>2</v>
      </c>
      <c r="J998">
        <v>2</v>
      </c>
      <c r="K998">
        <v>4</v>
      </c>
      <c r="L998">
        <v>3</v>
      </c>
      <c r="M998" s="1" t="s">
        <v>245</v>
      </c>
      <c r="N998" s="1" t="s">
        <v>245</v>
      </c>
      <c r="O998" s="1" t="s">
        <v>245</v>
      </c>
      <c r="P998" s="1" t="s">
        <v>245</v>
      </c>
      <c r="Q998" s="1" t="s">
        <v>245</v>
      </c>
      <c r="R998">
        <v>0.60360000000000003</v>
      </c>
      <c r="S998">
        <v>0.25</v>
      </c>
      <c r="T998">
        <v>4</v>
      </c>
      <c r="U998">
        <v>2</v>
      </c>
      <c r="V998">
        <v>4</v>
      </c>
      <c r="W998">
        <v>2</v>
      </c>
      <c r="X998">
        <v>3</v>
      </c>
      <c r="Y998">
        <v>1</v>
      </c>
      <c r="Z998">
        <v>3</v>
      </c>
      <c r="AA998">
        <v>1</v>
      </c>
      <c r="AB998">
        <v>4</v>
      </c>
      <c r="AC998">
        <v>4</v>
      </c>
      <c r="AD998">
        <v>3</v>
      </c>
      <c r="AE998">
        <v>4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80</v>
      </c>
      <c r="AM998">
        <v>34</v>
      </c>
      <c r="AN998" s="1" t="s">
        <v>1585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 s="1" t="s">
        <v>245</v>
      </c>
      <c r="AV998">
        <v>7</v>
      </c>
      <c r="AW998">
        <v>2</v>
      </c>
      <c r="AX998" s="1" t="s">
        <v>245</v>
      </c>
      <c r="AY998" s="1" t="s">
        <v>245</v>
      </c>
      <c r="AZ998">
        <v>1</v>
      </c>
      <c r="BA998" s="1" t="s">
        <v>245</v>
      </c>
      <c r="BB998">
        <v>3</v>
      </c>
      <c r="BC998" s="1" t="s">
        <v>259</v>
      </c>
      <c r="BD998">
        <v>0</v>
      </c>
      <c r="BE998">
        <v>4</v>
      </c>
      <c r="BF998">
        <v>2</v>
      </c>
      <c r="BG998">
        <v>1</v>
      </c>
      <c r="BH998">
        <v>1</v>
      </c>
      <c r="BI998">
        <v>0</v>
      </c>
      <c r="BJ998">
        <v>0</v>
      </c>
      <c r="BK998">
        <v>0</v>
      </c>
      <c r="BL998" s="1" t="s">
        <v>245</v>
      </c>
      <c r="BM998">
        <v>0</v>
      </c>
      <c r="BN998">
        <v>0</v>
      </c>
      <c r="BO998">
        <v>2</v>
      </c>
      <c r="BP998">
        <v>1</v>
      </c>
    </row>
    <row r="999" spans="1:68" x14ac:dyDescent="0.25">
      <c r="A999" s="1" t="s">
        <v>148</v>
      </c>
      <c r="B999" s="1" t="s">
        <v>1827</v>
      </c>
      <c r="C999">
        <v>992</v>
      </c>
      <c r="D999" t="s">
        <v>2809</v>
      </c>
      <c r="E999" s="2">
        <v>43637.543553240743</v>
      </c>
      <c r="F999" s="2">
        <v>43637.545347222222</v>
      </c>
      <c r="G999">
        <v>51.514224498532712</v>
      </c>
      <c r="H999">
        <v>-9.907308965921402E-2</v>
      </c>
      <c r="I999">
        <v>3</v>
      </c>
      <c r="J999">
        <v>1</v>
      </c>
      <c r="K999">
        <v>3</v>
      </c>
      <c r="L999">
        <v>1</v>
      </c>
      <c r="M999" s="1" t="s">
        <v>245</v>
      </c>
      <c r="N999" s="1" t="s">
        <v>245</v>
      </c>
      <c r="O999" s="1" t="s">
        <v>245</v>
      </c>
      <c r="P999" s="1" t="s">
        <v>245</v>
      </c>
      <c r="Q999" s="1" t="s">
        <v>245</v>
      </c>
      <c r="R999">
        <v>-0.17680000000000001</v>
      </c>
      <c r="S999">
        <v>-5.5500000000000001E-2</v>
      </c>
      <c r="T999">
        <v>3</v>
      </c>
      <c r="U999">
        <v>2</v>
      </c>
      <c r="V999">
        <v>2</v>
      </c>
      <c r="W999">
        <v>1</v>
      </c>
      <c r="X999">
        <v>4</v>
      </c>
      <c r="Y999">
        <v>4</v>
      </c>
      <c r="Z999">
        <v>4</v>
      </c>
      <c r="AA999">
        <v>5</v>
      </c>
      <c r="AB999">
        <v>3</v>
      </c>
      <c r="AC999">
        <v>4</v>
      </c>
      <c r="AD999">
        <v>2</v>
      </c>
      <c r="AE999">
        <v>5</v>
      </c>
      <c r="AF999">
        <v>5</v>
      </c>
      <c r="AG999">
        <v>3</v>
      </c>
      <c r="AH999">
        <v>5</v>
      </c>
      <c r="AI999">
        <v>5</v>
      </c>
      <c r="AJ999">
        <v>3</v>
      </c>
      <c r="AK999">
        <v>5</v>
      </c>
      <c r="AL999">
        <v>84</v>
      </c>
      <c r="AM999">
        <v>25</v>
      </c>
      <c r="AN999" s="1" t="s">
        <v>1583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 s="1" t="s">
        <v>245</v>
      </c>
      <c r="AV999">
        <v>5</v>
      </c>
      <c r="AW999">
        <v>2</v>
      </c>
      <c r="AX999" s="1" t="s">
        <v>245</v>
      </c>
      <c r="AY999" s="1" t="s">
        <v>245</v>
      </c>
      <c r="AZ999">
        <v>1</v>
      </c>
      <c r="BA999" s="1" t="s">
        <v>245</v>
      </c>
      <c r="BB999">
        <v>3</v>
      </c>
      <c r="BC999" s="1" t="s">
        <v>245</v>
      </c>
      <c r="BD999">
        <v>0</v>
      </c>
      <c r="BE999">
        <v>4</v>
      </c>
      <c r="BG999">
        <v>1</v>
      </c>
      <c r="BH999">
        <v>1</v>
      </c>
      <c r="BI999">
        <v>0</v>
      </c>
      <c r="BJ999">
        <v>0</v>
      </c>
      <c r="BK999">
        <v>0</v>
      </c>
      <c r="BL999" s="1" t="s">
        <v>245</v>
      </c>
      <c r="BM999">
        <v>0</v>
      </c>
      <c r="BN999">
        <v>0</v>
      </c>
      <c r="BO999">
        <v>2</v>
      </c>
      <c r="BP999">
        <v>1</v>
      </c>
    </row>
    <row r="1000" spans="1:68" x14ac:dyDescent="0.25">
      <c r="A1000" s="1" t="s">
        <v>148</v>
      </c>
      <c r="B1000" s="1" t="s">
        <v>1156</v>
      </c>
      <c r="C1000">
        <v>1092</v>
      </c>
      <c r="D1000" t="s">
        <v>2809</v>
      </c>
      <c r="E1000" s="2">
        <v>43637.543055555558</v>
      </c>
      <c r="F1000" s="2">
        <v>43637.55</v>
      </c>
      <c r="G1000">
        <v>51.514166600000003</v>
      </c>
      <c r="H1000">
        <v>-9.9082199999999995E-2</v>
      </c>
      <c r="I1000">
        <v>3</v>
      </c>
      <c r="J1000">
        <v>1</v>
      </c>
      <c r="K1000">
        <v>4</v>
      </c>
      <c r="L1000">
        <v>1</v>
      </c>
      <c r="M1000" s="1" t="s">
        <v>245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>
        <v>0.38390000000000002</v>
      </c>
      <c r="S1000">
        <v>-7.3200000000000001E-2</v>
      </c>
      <c r="T1000">
        <v>4</v>
      </c>
      <c r="U1000">
        <v>1</v>
      </c>
      <c r="V1000">
        <v>3</v>
      </c>
      <c r="W1000">
        <v>2</v>
      </c>
      <c r="X1000">
        <v>2</v>
      </c>
      <c r="Y1000">
        <v>1</v>
      </c>
      <c r="Z1000">
        <v>2</v>
      </c>
      <c r="AA1000">
        <v>3</v>
      </c>
      <c r="AB1000">
        <v>4</v>
      </c>
      <c r="AC1000">
        <v>4</v>
      </c>
      <c r="AD1000">
        <v>2</v>
      </c>
      <c r="AE1000">
        <v>1</v>
      </c>
      <c r="AF1000">
        <v>3</v>
      </c>
      <c r="AG1000">
        <v>4</v>
      </c>
      <c r="AH1000">
        <v>1</v>
      </c>
      <c r="AI1000">
        <v>4</v>
      </c>
      <c r="AJ1000">
        <v>1</v>
      </c>
      <c r="AK1000">
        <v>4</v>
      </c>
      <c r="AL1000">
        <v>56</v>
      </c>
      <c r="AM1000">
        <v>30</v>
      </c>
      <c r="AN1000" s="1" t="s">
        <v>1585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 s="1" t="s">
        <v>245</v>
      </c>
      <c r="AV1000">
        <v>7</v>
      </c>
      <c r="AW1000">
        <v>7</v>
      </c>
      <c r="AX1000" s="1" t="s">
        <v>593</v>
      </c>
      <c r="AY1000" s="1" t="s">
        <v>245</v>
      </c>
      <c r="AZ1000">
        <v>2</v>
      </c>
      <c r="BA1000" s="1" t="s">
        <v>245</v>
      </c>
      <c r="BC1000" s="1" t="s">
        <v>245</v>
      </c>
      <c r="BD1000">
        <v>0</v>
      </c>
      <c r="BE1000">
        <v>4</v>
      </c>
      <c r="BF1000">
        <v>3</v>
      </c>
      <c r="BG1000">
        <v>1</v>
      </c>
      <c r="BH1000">
        <v>1</v>
      </c>
      <c r="BI1000">
        <v>0</v>
      </c>
      <c r="BJ1000">
        <v>0</v>
      </c>
      <c r="BK1000">
        <v>0</v>
      </c>
      <c r="BL1000" s="1" t="s">
        <v>1157</v>
      </c>
      <c r="BM1000">
        <v>0</v>
      </c>
      <c r="BN1000">
        <v>1</v>
      </c>
      <c r="BO1000">
        <v>2</v>
      </c>
      <c r="BP1000">
        <v>1</v>
      </c>
    </row>
    <row r="1001" spans="1:68" x14ac:dyDescent="0.25">
      <c r="A1001" s="1" t="s">
        <v>148</v>
      </c>
      <c r="B1001" s="1" t="s">
        <v>1828</v>
      </c>
      <c r="C1001">
        <v>994</v>
      </c>
      <c r="D1001" t="s">
        <v>2809</v>
      </c>
      <c r="E1001" s="2">
        <v>43637.547627314816</v>
      </c>
      <c r="F1001" s="2">
        <v>43637.54855324074</v>
      </c>
      <c r="G1001">
        <v>51.514223911799483</v>
      </c>
      <c r="H1001">
        <v>-9.9079543724656091E-2</v>
      </c>
      <c r="I1001">
        <v>2</v>
      </c>
      <c r="J1001">
        <v>2</v>
      </c>
      <c r="K1001">
        <v>3</v>
      </c>
      <c r="L1001">
        <v>2</v>
      </c>
      <c r="M1001" s="1" t="s">
        <v>245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>
        <v>3.0300000000000001E-2</v>
      </c>
      <c r="S1001">
        <v>0.57320000000000004</v>
      </c>
      <c r="T1001">
        <v>4</v>
      </c>
      <c r="U1001">
        <v>5</v>
      </c>
      <c r="V1001">
        <v>5</v>
      </c>
      <c r="W1001">
        <v>2</v>
      </c>
      <c r="X1001">
        <v>2</v>
      </c>
      <c r="Y1001">
        <v>3</v>
      </c>
      <c r="Z1001">
        <v>4</v>
      </c>
      <c r="AA1001">
        <v>3</v>
      </c>
      <c r="AB1001">
        <v>4</v>
      </c>
      <c r="AC1001">
        <v>4</v>
      </c>
      <c r="AD1001">
        <v>3</v>
      </c>
      <c r="AE1001">
        <v>3</v>
      </c>
      <c r="AF1001">
        <v>4</v>
      </c>
      <c r="AG1001">
        <v>4</v>
      </c>
      <c r="AH1001">
        <v>4</v>
      </c>
      <c r="AI1001">
        <v>4</v>
      </c>
      <c r="AJ1001">
        <v>3</v>
      </c>
      <c r="AK1001">
        <v>4</v>
      </c>
      <c r="AL1001">
        <v>76</v>
      </c>
      <c r="AM1001">
        <v>22</v>
      </c>
      <c r="AN1001" s="1" t="s">
        <v>1583</v>
      </c>
      <c r="AO1001">
        <v>1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 s="1" t="s">
        <v>245</v>
      </c>
      <c r="AV1001">
        <v>5</v>
      </c>
      <c r="AW1001">
        <v>1</v>
      </c>
      <c r="AX1001" s="1" t="s">
        <v>245</v>
      </c>
      <c r="AY1001" s="1" t="s">
        <v>245</v>
      </c>
      <c r="AZ1001">
        <v>2</v>
      </c>
      <c r="BA1001" s="1" t="s">
        <v>245</v>
      </c>
      <c r="BB1001">
        <v>3</v>
      </c>
      <c r="BC1001" s="1" t="s">
        <v>245</v>
      </c>
      <c r="BD1001">
        <v>0</v>
      </c>
      <c r="BE1001">
        <v>4</v>
      </c>
      <c r="BF1001">
        <v>3</v>
      </c>
      <c r="BG1001">
        <v>1</v>
      </c>
      <c r="BH1001">
        <v>1</v>
      </c>
      <c r="BI1001">
        <v>0</v>
      </c>
      <c r="BJ1001">
        <v>0</v>
      </c>
      <c r="BK1001">
        <v>0</v>
      </c>
      <c r="BL1001" s="1" t="s">
        <v>245</v>
      </c>
      <c r="BM1001">
        <v>0</v>
      </c>
      <c r="BN1001">
        <v>0</v>
      </c>
      <c r="BO1001">
        <v>2</v>
      </c>
      <c r="BP1001">
        <v>1</v>
      </c>
    </row>
    <row r="1002" spans="1:68" x14ac:dyDescent="0.25">
      <c r="A1002" s="1" t="s">
        <v>148</v>
      </c>
      <c r="B1002" s="1" t="s">
        <v>1829</v>
      </c>
      <c r="C1002">
        <v>997</v>
      </c>
      <c r="D1002" t="s">
        <v>2809</v>
      </c>
      <c r="E1002" s="2">
        <v>43637.551296296297</v>
      </c>
      <c r="F1002" s="2">
        <v>43637.553078703706</v>
      </c>
      <c r="G1002">
        <v>51.514232033561228</v>
      </c>
      <c r="H1002">
        <v>-9.9063347872755433E-2</v>
      </c>
      <c r="I1002">
        <v>4</v>
      </c>
      <c r="J1002">
        <v>3</v>
      </c>
      <c r="K1002">
        <v>3</v>
      </c>
      <c r="L1002">
        <v>2</v>
      </c>
      <c r="M1002" s="1" t="s">
        <v>245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>
        <v>-0.32319999999999999</v>
      </c>
      <c r="S1002">
        <v>0.28029999999999999</v>
      </c>
      <c r="T1002">
        <v>2</v>
      </c>
      <c r="U1002">
        <v>4</v>
      </c>
      <c r="V1002">
        <v>3</v>
      </c>
      <c r="W1002">
        <v>2</v>
      </c>
      <c r="X1002">
        <v>2</v>
      </c>
      <c r="Y1002">
        <v>3</v>
      </c>
      <c r="Z1002">
        <v>4</v>
      </c>
      <c r="AA1002">
        <v>4</v>
      </c>
      <c r="AB1002">
        <v>4</v>
      </c>
      <c r="AC1002">
        <v>3</v>
      </c>
      <c r="AD1002">
        <v>3</v>
      </c>
      <c r="AE1002">
        <v>4</v>
      </c>
      <c r="AF1002">
        <v>4</v>
      </c>
      <c r="AG1002">
        <v>4</v>
      </c>
      <c r="AH1002">
        <v>3</v>
      </c>
      <c r="AI1002">
        <v>4</v>
      </c>
      <c r="AJ1002">
        <v>3</v>
      </c>
      <c r="AK1002">
        <v>2</v>
      </c>
      <c r="AL1002">
        <v>64</v>
      </c>
      <c r="AM1002">
        <v>34</v>
      </c>
      <c r="AN1002" s="1" t="s">
        <v>1585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 s="1" t="s">
        <v>245</v>
      </c>
      <c r="AV1002">
        <v>5</v>
      </c>
      <c r="AW1002">
        <v>3</v>
      </c>
      <c r="AX1002" s="1" t="s">
        <v>245</v>
      </c>
      <c r="AY1002" s="1" t="s">
        <v>245</v>
      </c>
      <c r="AZ1002">
        <v>1</v>
      </c>
      <c r="BA1002" s="1" t="s">
        <v>245</v>
      </c>
      <c r="BB1002">
        <v>3</v>
      </c>
      <c r="BC1002" s="1" t="s">
        <v>245</v>
      </c>
      <c r="BD1002">
        <v>0</v>
      </c>
      <c r="BE1002">
        <v>4</v>
      </c>
      <c r="BF1002">
        <v>2</v>
      </c>
      <c r="BG1002">
        <v>1</v>
      </c>
      <c r="BH1002">
        <v>1</v>
      </c>
      <c r="BI1002">
        <v>0</v>
      </c>
      <c r="BJ1002">
        <v>0</v>
      </c>
      <c r="BK1002">
        <v>0</v>
      </c>
      <c r="BL1002" s="1" t="s">
        <v>1140</v>
      </c>
      <c r="BM1002">
        <v>0</v>
      </c>
      <c r="BN1002">
        <v>0</v>
      </c>
      <c r="BO1002">
        <v>2</v>
      </c>
      <c r="BP1002">
        <v>1</v>
      </c>
    </row>
    <row r="1003" spans="1:68" x14ac:dyDescent="0.25">
      <c r="A1003" s="1" t="s">
        <v>148</v>
      </c>
      <c r="B1003" s="1" t="s">
        <v>1829</v>
      </c>
      <c r="C1003">
        <v>998</v>
      </c>
      <c r="D1003" t="s">
        <v>2809</v>
      </c>
      <c r="E1003" s="2">
        <v>43637.551979166667</v>
      </c>
      <c r="F1003" s="2">
        <v>43637.553067129629</v>
      </c>
      <c r="G1003">
        <v>51.5141943</v>
      </c>
      <c r="H1003">
        <v>-9.8997399999999999E-2</v>
      </c>
      <c r="I1003">
        <v>5</v>
      </c>
      <c r="J1003">
        <v>4</v>
      </c>
      <c r="K1003">
        <v>4</v>
      </c>
      <c r="L1003">
        <v>1</v>
      </c>
      <c r="M1003" s="1" t="s">
        <v>245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>
        <v>-0.41420000000000001</v>
      </c>
      <c r="S1003">
        <v>0.75</v>
      </c>
      <c r="T1003">
        <v>1</v>
      </c>
      <c r="U1003">
        <v>5</v>
      </c>
      <c r="V1003">
        <v>5</v>
      </c>
      <c r="W1003">
        <v>2</v>
      </c>
      <c r="X1003">
        <v>2</v>
      </c>
      <c r="Y1003">
        <v>5</v>
      </c>
      <c r="Z1003">
        <v>5</v>
      </c>
      <c r="AA1003">
        <v>2</v>
      </c>
      <c r="AB1003">
        <v>2</v>
      </c>
      <c r="AC1003">
        <v>2</v>
      </c>
      <c r="AD1003">
        <v>5</v>
      </c>
      <c r="AE1003">
        <v>5</v>
      </c>
      <c r="AF1003">
        <v>5</v>
      </c>
      <c r="AG1003">
        <v>4</v>
      </c>
      <c r="AH1003">
        <v>1</v>
      </c>
      <c r="AI1003">
        <v>5</v>
      </c>
      <c r="AJ1003">
        <v>2</v>
      </c>
      <c r="AK1003">
        <v>4</v>
      </c>
      <c r="AL1003">
        <v>64</v>
      </c>
      <c r="AM1003">
        <v>25</v>
      </c>
      <c r="AN1003" s="1" t="s">
        <v>1585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 s="1" t="s">
        <v>245</v>
      </c>
      <c r="AV1003">
        <v>2</v>
      </c>
      <c r="AW1003">
        <v>1</v>
      </c>
      <c r="AX1003" s="1" t="s">
        <v>245</v>
      </c>
      <c r="AY1003" s="1" t="s">
        <v>245</v>
      </c>
      <c r="AZ1003">
        <v>1</v>
      </c>
      <c r="BA1003" s="1" t="s">
        <v>245</v>
      </c>
      <c r="BB1003">
        <v>3</v>
      </c>
      <c r="BC1003" s="1" t="s">
        <v>245</v>
      </c>
      <c r="BE1003">
        <v>4</v>
      </c>
      <c r="BF1003">
        <v>2</v>
      </c>
      <c r="BG1003">
        <v>1</v>
      </c>
      <c r="BH1003">
        <v>1</v>
      </c>
      <c r="BI1003">
        <v>0</v>
      </c>
      <c r="BJ1003">
        <v>0</v>
      </c>
      <c r="BK1003">
        <v>0</v>
      </c>
      <c r="BL1003" s="1" t="s">
        <v>1140</v>
      </c>
      <c r="BM1003">
        <v>0</v>
      </c>
      <c r="BN1003">
        <v>0</v>
      </c>
      <c r="BO1003">
        <v>2</v>
      </c>
      <c r="BP1003">
        <v>1</v>
      </c>
    </row>
    <row r="1004" spans="1:68" x14ac:dyDescent="0.25">
      <c r="A1004" s="1" t="s">
        <v>148</v>
      </c>
      <c r="B1004" s="1" t="s">
        <v>1158</v>
      </c>
      <c r="C1004">
        <v>1001</v>
      </c>
      <c r="D1004" t="s">
        <v>2809</v>
      </c>
      <c r="E1004" s="2">
        <v>43637.554861111108</v>
      </c>
      <c r="F1004" s="2">
        <v>43637.556342592594</v>
      </c>
      <c r="G1004">
        <v>51.514232797047327</v>
      </c>
      <c r="H1004">
        <v>-9.9049700879996247E-2</v>
      </c>
      <c r="I1004">
        <v>3</v>
      </c>
      <c r="J1004">
        <v>2</v>
      </c>
      <c r="K1004">
        <v>3</v>
      </c>
      <c r="L1004">
        <v>1</v>
      </c>
      <c r="M1004" s="1" t="s">
        <v>245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>
        <v>3.0300000000000001E-2</v>
      </c>
      <c r="S1004">
        <v>0.42680000000000001</v>
      </c>
      <c r="T1004">
        <v>4</v>
      </c>
      <c r="U1004">
        <v>4</v>
      </c>
      <c r="V1004">
        <v>4</v>
      </c>
      <c r="W1004">
        <v>2</v>
      </c>
      <c r="X1004">
        <v>2</v>
      </c>
      <c r="Y1004">
        <v>3</v>
      </c>
      <c r="Z1004">
        <v>4</v>
      </c>
      <c r="AA1004">
        <v>3</v>
      </c>
      <c r="AB1004">
        <v>3</v>
      </c>
      <c r="AC1004">
        <v>2</v>
      </c>
      <c r="AD1004">
        <v>3</v>
      </c>
      <c r="AE1004">
        <v>5</v>
      </c>
      <c r="AF1004">
        <v>3</v>
      </c>
      <c r="AG1004">
        <v>2</v>
      </c>
      <c r="AH1004">
        <v>2</v>
      </c>
      <c r="AI1004">
        <v>2</v>
      </c>
      <c r="AJ1004">
        <v>2</v>
      </c>
      <c r="AK1004">
        <v>3</v>
      </c>
      <c r="AL1004">
        <v>44</v>
      </c>
      <c r="AM1004">
        <v>34</v>
      </c>
      <c r="AN1004" s="1" t="s">
        <v>1583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 s="1" t="s">
        <v>245</v>
      </c>
      <c r="AV1004">
        <v>5</v>
      </c>
      <c r="AW1004">
        <v>1</v>
      </c>
      <c r="AX1004" s="1" t="s">
        <v>245</v>
      </c>
      <c r="AY1004" s="1" t="s">
        <v>245</v>
      </c>
      <c r="AZ1004">
        <v>1</v>
      </c>
      <c r="BA1004" s="1" t="s">
        <v>245</v>
      </c>
      <c r="BB1004">
        <v>3</v>
      </c>
      <c r="BC1004" s="1" t="s">
        <v>245</v>
      </c>
      <c r="BD1004">
        <v>0</v>
      </c>
      <c r="BE1004">
        <v>4</v>
      </c>
      <c r="BF1004">
        <v>2</v>
      </c>
      <c r="BG1004">
        <v>1</v>
      </c>
      <c r="BH1004">
        <v>1</v>
      </c>
      <c r="BI1004">
        <v>0</v>
      </c>
      <c r="BJ1004">
        <v>0</v>
      </c>
      <c r="BK1004">
        <v>0</v>
      </c>
      <c r="BL1004" s="1" t="s">
        <v>245</v>
      </c>
      <c r="BM1004">
        <v>0</v>
      </c>
      <c r="BN1004">
        <v>0</v>
      </c>
      <c r="BO1004">
        <v>2</v>
      </c>
      <c r="BP1004">
        <v>1</v>
      </c>
    </row>
    <row r="1005" spans="1:68" x14ac:dyDescent="0.25">
      <c r="A1005" s="1" t="s">
        <v>148</v>
      </c>
      <c r="B1005" s="1" t="s">
        <v>1158</v>
      </c>
      <c r="C1005">
        <v>1002</v>
      </c>
      <c r="D1005" t="s">
        <v>2809</v>
      </c>
      <c r="E1005" s="2">
        <v>43637.555324074077</v>
      </c>
      <c r="F1005" s="2">
        <v>43637.556562500002</v>
      </c>
      <c r="G1005">
        <v>51.514197000000003</v>
      </c>
      <c r="H1005">
        <v>-9.8994899999999997E-2</v>
      </c>
      <c r="I1005">
        <v>2</v>
      </c>
      <c r="J1005">
        <v>2</v>
      </c>
      <c r="K1005">
        <v>3</v>
      </c>
      <c r="L1005">
        <v>3</v>
      </c>
      <c r="M1005" s="1" t="s">
        <v>245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>
        <v>0.28029999999999999</v>
      </c>
      <c r="S1005">
        <v>0.28029999999999999</v>
      </c>
      <c r="T1005">
        <v>4</v>
      </c>
      <c r="U1005">
        <v>2</v>
      </c>
      <c r="V1005">
        <v>3</v>
      </c>
      <c r="W1005">
        <v>2</v>
      </c>
      <c r="X1005">
        <v>2</v>
      </c>
      <c r="Y1005">
        <v>2</v>
      </c>
      <c r="Z1005">
        <v>4</v>
      </c>
      <c r="AA1005">
        <v>2</v>
      </c>
      <c r="AB1005">
        <v>4</v>
      </c>
      <c r="AC1005">
        <v>4</v>
      </c>
      <c r="AD1005">
        <v>3</v>
      </c>
      <c r="AE1005">
        <v>5</v>
      </c>
      <c r="AF1005">
        <v>4</v>
      </c>
      <c r="AG1005">
        <v>3</v>
      </c>
      <c r="AH1005">
        <v>2</v>
      </c>
      <c r="AI1005">
        <v>3</v>
      </c>
      <c r="AJ1005">
        <v>2</v>
      </c>
      <c r="AK1005">
        <v>3</v>
      </c>
      <c r="AL1005">
        <v>52</v>
      </c>
      <c r="AM1005">
        <v>40</v>
      </c>
      <c r="AN1005" s="1" t="s">
        <v>1585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 s="1" t="s">
        <v>245</v>
      </c>
      <c r="AV1005">
        <v>6</v>
      </c>
      <c r="AW1005">
        <v>2</v>
      </c>
      <c r="AX1005" s="1" t="s">
        <v>245</v>
      </c>
      <c r="AY1005" s="1" t="s">
        <v>245</v>
      </c>
      <c r="AZ1005">
        <v>1</v>
      </c>
      <c r="BA1005" s="1" t="s">
        <v>245</v>
      </c>
      <c r="BB1005">
        <v>2</v>
      </c>
      <c r="BC1005" s="1" t="s">
        <v>245</v>
      </c>
      <c r="BD1005">
        <v>0</v>
      </c>
      <c r="BE1005">
        <v>4</v>
      </c>
      <c r="BF1005">
        <v>2</v>
      </c>
      <c r="BG1005">
        <v>1</v>
      </c>
      <c r="BH1005">
        <v>1</v>
      </c>
      <c r="BI1005">
        <v>0</v>
      </c>
      <c r="BJ1005">
        <v>0</v>
      </c>
      <c r="BK1005">
        <v>0</v>
      </c>
      <c r="BL1005" s="1" t="s">
        <v>245</v>
      </c>
      <c r="BM1005">
        <v>0</v>
      </c>
      <c r="BN1005">
        <v>0</v>
      </c>
      <c r="BO1005">
        <v>2</v>
      </c>
      <c r="BP1005">
        <v>1</v>
      </c>
    </row>
    <row r="1006" spans="1:68" x14ac:dyDescent="0.25">
      <c r="A1006" s="1" t="s">
        <v>148</v>
      </c>
      <c r="B1006" s="1" t="s">
        <v>1159</v>
      </c>
      <c r="C1006">
        <v>1003</v>
      </c>
      <c r="D1006" t="s">
        <v>2809</v>
      </c>
      <c r="E1006" s="2">
        <v>43637.556064814817</v>
      </c>
      <c r="F1006" s="2">
        <v>43637.557951388888</v>
      </c>
      <c r="G1006">
        <v>51.514223744161427</v>
      </c>
      <c r="H1006">
        <v>-9.9070407450199127E-2</v>
      </c>
      <c r="I1006">
        <v>4</v>
      </c>
      <c r="J1006">
        <v>2</v>
      </c>
      <c r="K1006">
        <v>4</v>
      </c>
      <c r="L1006">
        <v>2</v>
      </c>
      <c r="M1006" s="1" t="s">
        <v>245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>
        <v>-0.17680000000000001</v>
      </c>
      <c r="S1006">
        <v>7.3200000000000001E-2</v>
      </c>
      <c r="T1006">
        <v>2</v>
      </c>
      <c r="U1006">
        <v>3</v>
      </c>
      <c r="V1006">
        <v>3</v>
      </c>
      <c r="W1006">
        <v>1</v>
      </c>
      <c r="X1006">
        <v>2</v>
      </c>
      <c r="Y1006">
        <v>3</v>
      </c>
      <c r="Z1006">
        <v>1</v>
      </c>
      <c r="AA1006">
        <v>3</v>
      </c>
      <c r="AB1006">
        <v>3</v>
      </c>
      <c r="AC1006">
        <v>3</v>
      </c>
      <c r="AD1006">
        <v>2</v>
      </c>
      <c r="AE1006">
        <v>4</v>
      </c>
      <c r="AF1006">
        <v>4</v>
      </c>
      <c r="AG1006">
        <v>2</v>
      </c>
      <c r="AH1006">
        <v>2</v>
      </c>
      <c r="AI1006">
        <v>3</v>
      </c>
      <c r="AJ1006">
        <v>1</v>
      </c>
      <c r="AK1006">
        <v>2</v>
      </c>
      <c r="AL1006">
        <v>40</v>
      </c>
      <c r="AM1006">
        <v>37</v>
      </c>
      <c r="AN1006" s="1" t="s">
        <v>1585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 s="1" t="s">
        <v>245</v>
      </c>
      <c r="AV1006">
        <v>5</v>
      </c>
      <c r="AW1006">
        <v>1</v>
      </c>
      <c r="AX1006" s="1" t="s">
        <v>245</v>
      </c>
      <c r="AY1006" s="1" t="s">
        <v>245</v>
      </c>
      <c r="AZ1006">
        <v>1</v>
      </c>
      <c r="BA1006" s="1" t="s">
        <v>245</v>
      </c>
      <c r="BB1006">
        <v>3</v>
      </c>
      <c r="BC1006" s="1" t="s">
        <v>245</v>
      </c>
      <c r="BD1006">
        <v>0</v>
      </c>
      <c r="BE1006">
        <v>4</v>
      </c>
      <c r="BF1006">
        <v>2</v>
      </c>
      <c r="BG1006">
        <v>1</v>
      </c>
      <c r="BH1006">
        <v>1</v>
      </c>
      <c r="BI1006">
        <v>0</v>
      </c>
      <c r="BJ1006">
        <v>0</v>
      </c>
      <c r="BK1006">
        <v>0</v>
      </c>
      <c r="BL1006" s="1" t="s">
        <v>245</v>
      </c>
      <c r="BM1006">
        <v>0</v>
      </c>
      <c r="BN1006">
        <v>0</v>
      </c>
      <c r="BO1006">
        <v>2</v>
      </c>
      <c r="BP1006">
        <v>1</v>
      </c>
    </row>
    <row r="1007" spans="1:68" x14ac:dyDescent="0.25">
      <c r="A1007" s="1" t="s">
        <v>148</v>
      </c>
      <c r="B1007" s="1" t="s">
        <v>1159</v>
      </c>
      <c r="C1007">
        <v>1108</v>
      </c>
      <c r="D1007" t="s">
        <v>2809</v>
      </c>
      <c r="E1007" s="2">
        <v>43637.55746527778</v>
      </c>
      <c r="F1007" s="2">
        <v>43637.560243055559</v>
      </c>
      <c r="G1007">
        <v>51.514223744161427</v>
      </c>
      <c r="H1007">
        <v>-9.9070407450199127E-2</v>
      </c>
      <c r="I1007">
        <v>4</v>
      </c>
      <c r="J1007">
        <v>2</v>
      </c>
      <c r="K1007">
        <v>4</v>
      </c>
      <c r="L1007">
        <v>3</v>
      </c>
      <c r="M1007" s="1" t="s">
        <v>245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>
        <v>0.17680000000000001</v>
      </c>
      <c r="S1007">
        <v>0.13389999999999999</v>
      </c>
      <c r="T1007">
        <v>3</v>
      </c>
      <c r="U1007">
        <v>3</v>
      </c>
      <c r="V1007">
        <v>3</v>
      </c>
      <c r="W1007">
        <v>1</v>
      </c>
      <c r="X1007">
        <v>4</v>
      </c>
      <c r="Y1007">
        <v>2</v>
      </c>
      <c r="Z1007">
        <v>3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2</v>
      </c>
      <c r="AJ1007">
        <v>1</v>
      </c>
      <c r="AK1007">
        <v>3</v>
      </c>
      <c r="AL1007">
        <v>48</v>
      </c>
      <c r="AM1007">
        <v>38</v>
      </c>
      <c r="AN1007" s="1" t="s">
        <v>1585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 s="1" t="s">
        <v>245</v>
      </c>
      <c r="AV1007">
        <v>7</v>
      </c>
      <c r="AW1007">
        <v>6</v>
      </c>
      <c r="AX1007" s="1" t="s">
        <v>245</v>
      </c>
      <c r="AY1007" s="1" t="s">
        <v>245</v>
      </c>
      <c r="AZ1007">
        <v>3</v>
      </c>
      <c r="BA1007" s="1" t="s">
        <v>245</v>
      </c>
      <c r="BC1007" s="1" t="s">
        <v>245</v>
      </c>
      <c r="BD1007">
        <v>0</v>
      </c>
      <c r="BE1007">
        <v>4</v>
      </c>
      <c r="BF1007">
        <v>2</v>
      </c>
      <c r="BG1007">
        <v>1</v>
      </c>
      <c r="BH1007">
        <v>1</v>
      </c>
      <c r="BI1007">
        <v>0</v>
      </c>
      <c r="BJ1007">
        <v>0</v>
      </c>
      <c r="BK1007">
        <v>0</v>
      </c>
      <c r="BL1007" s="1" t="s">
        <v>245</v>
      </c>
      <c r="BM1007">
        <v>0</v>
      </c>
      <c r="BN1007">
        <v>1</v>
      </c>
      <c r="BO1007">
        <v>2</v>
      </c>
      <c r="BP1007">
        <v>1</v>
      </c>
    </row>
    <row r="1008" spans="1:68" x14ac:dyDescent="0.25">
      <c r="A1008" s="1" t="s">
        <v>148</v>
      </c>
      <c r="B1008" s="1" t="s">
        <v>1160</v>
      </c>
      <c r="C1008">
        <v>1004</v>
      </c>
      <c r="D1008" t="s">
        <v>2809</v>
      </c>
      <c r="E1008" s="2">
        <v>43637.55878472222</v>
      </c>
      <c r="F1008" s="2">
        <v>43637.561840277776</v>
      </c>
      <c r="G1008">
        <v>51.514230114407837</v>
      </c>
      <c r="H1008">
        <v>-9.9086500704288497E-2</v>
      </c>
      <c r="I1008">
        <v>3</v>
      </c>
      <c r="J1008">
        <v>3</v>
      </c>
      <c r="K1008">
        <v>4</v>
      </c>
      <c r="L1008">
        <v>3</v>
      </c>
      <c r="M1008" s="1" t="s">
        <v>245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>
        <v>0.78029999999999999</v>
      </c>
      <c r="S1008">
        <v>0.32319999999999999</v>
      </c>
      <c r="T1008">
        <v>5</v>
      </c>
      <c r="U1008">
        <v>3</v>
      </c>
      <c r="V1008">
        <v>5</v>
      </c>
      <c r="W1008">
        <v>2</v>
      </c>
      <c r="X1008">
        <v>4</v>
      </c>
      <c r="Y1008">
        <v>1</v>
      </c>
      <c r="Z1008">
        <v>3</v>
      </c>
      <c r="AA1008">
        <v>1</v>
      </c>
      <c r="AB1008">
        <v>4</v>
      </c>
      <c r="AC1008">
        <v>4</v>
      </c>
      <c r="AD1008">
        <v>3</v>
      </c>
      <c r="AE1008">
        <v>3</v>
      </c>
      <c r="AF1008">
        <v>3</v>
      </c>
      <c r="AG1008">
        <v>4</v>
      </c>
      <c r="AH1008">
        <v>4</v>
      </c>
      <c r="AI1008">
        <v>3</v>
      </c>
      <c r="AJ1008">
        <v>3</v>
      </c>
      <c r="AK1008">
        <v>4</v>
      </c>
      <c r="AL1008">
        <v>72</v>
      </c>
      <c r="AM1008">
        <v>50</v>
      </c>
      <c r="AN1008" s="1" t="s">
        <v>1585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 s="1" t="s">
        <v>245</v>
      </c>
      <c r="AV1008">
        <v>4</v>
      </c>
      <c r="AW1008">
        <v>1</v>
      </c>
      <c r="AX1008" s="1" t="s">
        <v>245</v>
      </c>
      <c r="AY1008" s="1" t="s">
        <v>245</v>
      </c>
      <c r="AZ1008">
        <v>2</v>
      </c>
      <c r="BA1008" s="1" t="s">
        <v>245</v>
      </c>
      <c r="BB1008">
        <v>3</v>
      </c>
      <c r="BC1008" s="1" t="s">
        <v>245</v>
      </c>
      <c r="BD1008">
        <v>0</v>
      </c>
      <c r="BE1008">
        <v>4</v>
      </c>
      <c r="BF1008">
        <v>2</v>
      </c>
      <c r="BG1008">
        <v>1</v>
      </c>
      <c r="BH1008">
        <v>1</v>
      </c>
      <c r="BI1008">
        <v>0</v>
      </c>
      <c r="BJ1008">
        <v>0</v>
      </c>
      <c r="BK1008">
        <v>0</v>
      </c>
      <c r="BL1008" s="1" t="s">
        <v>245</v>
      </c>
      <c r="BM1008">
        <v>0</v>
      </c>
      <c r="BN1008">
        <v>0</v>
      </c>
      <c r="BO1008">
        <v>2</v>
      </c>
      <c r="BP1008">
        <v>1</v>
      </c>
    </row>
    <row r="1009" spans="1:68" x14ac:dyDescent="0.25">
      <c r="A1009" s="1" t="s">
        <v>148</v>
      </c>
      <c r="B1009" s="1" t="s">
        <v>1160</v>
      </c>
      <c r="C1009">
        <v>1005</v>
      </c>
      <c r="D1009" t="s">
        <v>2809</v>
      </c>
      <c r="E1009" s="2">
        <v>43637.55878472222</v>
      </c>
      <c r="F1009" s="2">
        <v>43637.560277777775</v>
      </c>
      <c r="G1009">
        <v>51.514193800000001</v>
      </c>
      <c r="H1009">
        <v>-9.9079500000000001E-2</v>
      </c>
      <c r="I1009">
        <v>1</v>
      </c>
      <c r="J1009">
        <v>2</v>
      </c>
      <c r="K1009">
        <v>2</v>
      </c>
      <c r="L1009">
        <v>1</v>
      </c>
      <c r="M1009" s="1" t="s">
        <v>245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>
        <v>0.67679999999999996</v>
      </c>
      <c r="S1009">
        <v>3.0300000000000001E-2</v>
      </c>
      <c r="T1009">
        <v>5</v>
      </c>
      <c r="U1009">
        <v>1</v>
      </c>
      <c r="V1009">
        <v>3</v>
      </c>
      <c r="W1009">
        <v>2</v>
      </c>
      <c r="X1009">
        <v>4</v>
      </c>
      <c r="Y1009">
        <v>2</v>
      </c>
      <c r="Z1009">
        <v>3</v>
      </c>
      <c r="AA1009">
        <v>1</v>
      </c>
      <c r="AB1009">
        <v>4</v>
      </c>
      <c r="AC1009">
        <v>4</v>
      </c>
      <c r="AD1009">
        <v>2</v>
      </c>
      <c r="AE1009">
        <v>2</v>
      </c>
      <c r="AF1009">
        <v>3</v>
      </c>
      <c r="AG1009">
        <v>4</v>
      </c>
      <c r="AH1009">
        <v>4</v>
      </c>
      <c r="AI1009">
        <v>3</v>
      </c>
      <c r="AJ1009">
        <v>2</v>
      </c>
      <c r="AK1009">
        <v>3</v>
      </c>
      <c r="AL1009">
        <v>64</v>
      </c>
      <c r="AM1009">
        <v>45</v>
      </c>
      <c r="AN1009" s="1" t="s">
        <v>1583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 s="1" t="s">
        <v>245</v>
      </c>
      <c r="AV1009">
        <v>2</v>
      </c>
      <c r="AW1009">
        <v>1</v>
      </c>
      <c r="AX1009" s="1" t="s">
        <v>245</v>
      </c>
      <c r="AY1009" s="1" t="s">
        <v>245</v>
      </c>
      <c r="AZ1009">
        <v>2</v>
      </c>
      <c r="BA1009" s="1" t="s">
        <v>245</v>
      </c>
      <c r="BB1009">
        <v>3</v>
      </c>
      <c r="BC1009" s="1" t="s">
        <v>245</v>
      </c>
      <c r="BD1009">
        <v>0</v>
      </c>
      <c r="BE1009">
        <v>4</v>
      </c>
      <c r="BF1009">
        <v>2</v>
      </c>
      <c r="BG1009">
        <v>1</v>
      </c>
      <c r="BH1009">
        <v>1</v>
      </c>
      <c r="BI1009">
        <v>0</v>
      </c>
      <c r="BJ1009">
        <v>0</v>
      </c>
      <c r="BK1009">
        <v>0</v>
      </c>
      <c r="BL1009" s="1" t="s">
        <v>245</v>
      </c>
      <c r="BM1009">
        <v>0</v>
      </c>
      <c r="BN1009">
        <v>0</v>
      </c>
      <c r="BO1009">
        <v>2</v>
      </c>
      <c r="BP1009">
        <v>1</v>
      </c>
    </row>
    <row r="1010" spans="1:68" x14ac:dyDescent="0.25">
      <c r="A1010" s="1" t="s">
        <v>148</v>
      </c>
      <c r="B1010" s="1" t="s">
        <v>1162</v>
      </c>
      <c r="C1010">
        <v>1109</v>
      </c>
      <c r="D1010" t="s">
        <v>2809</v>
      </c>
      <c r="E1010" s="2">
        <v>43637.55972222222</v>
      </c>
      <c r="F1010" s="2">
        <v>43637.5625</v>
      </c>
      <c r="G1010">
        <v>51.514193800000001</v>
      </c>
      <c r="H1010">
        <v>-9.9079500000000001E-2</v>
      </c>
      <c r="I1010">
        <v>1</v>
      </c>
      <c r="J1010">
        <v>1</v>
      </c>
      <c r="K1010">
        <v>3</v>
      </c>
      <c r="L1010">
        <v>2</v>
      </c>
      <c r="M1010" s="1" t="s">
        <v>245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>
        <v>0.67679999999999996</v>
      </c>
      <c r="S1010">
        <v>0.13389999999999999</v>
      </c>
      <c r="T1010">
        <v>4</v>
      </c>
      <c r="U1010">
        <v>1</v>
      </c>
      <c r="V1010">
        <v>3</v>
      </c>
      <c r="W1010">
        <v>2</v>
      </c>
      <c r="X1010">
        <v>4</v>
      </c>
      <c r="Y1010">
        <v>1</v>
      </c>
      <c r="Z1010">
        <v>4</v>
      </c>
      <c r="AA1010">
        <v>1</v>
      </c>
      <c r="AB1010">
        <v>4</v>
      </c>
      <c r="AC1010">
        <v>4</v>
      </c>
      <c r="AD1010">
        <v>3</v>
      </c>
      <c r="AE1010">
        <v>5</v>
      </c>
      <c r="AF1010">
        <v>5</v>
      </c>
      <c r="AG1010">
        <v>4</v>
      </c>
      <c r="AH1010">
        <v>4</v>
      </c>
      <c r="AI1010">
        <v>3</v>
      </c>
      <c r="AJ1010">
        <v>3</v>
      </c>
      <c r="AK1010">
        <v>4</v>
      </c>
      <c r="AL1010">
        <v>72</v>
      </c>
      <c r="AM1010">
        <v>50</v>
      </c>
      <c r="AN1010" s="1" t="s">
        <v>1585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 s="1" t="s">
        <v>245</v>
      </c>
      <c r="AV1010">
        <v>2</v>
      </c>
      <c r="AW1010">
        <v>1</v>
      </c>
      <c r="AX1010" s="1" t="s">
        <v>245</v>
      </c>
      <c r="AY1010" s="1" t="s">
        <v>245</v>
      </c>
      <c r="AZ1010">
        <v>3</v>
      </c>
      <c r="BA1010" s="1" t="s">
        <v>1161</v>
      </c>
      <c r="BC1010" s="1" t="s">
        <v>245</v>
      </c>
      <c r="BD1010">
        <v>0</v>
      </c>
      <c r="BE1010">
        <v>4</v>
      </c>
      <c r="BF1010">
        <v>2</v>
      </c>
      <c r="BG1010">
        <v>1</v>
      </c>
      <c r="BH1010">
        <v>1</v>
      </c>
      <c r="BI1010">
        <v>0</v>
      </c>
      <c r="BJ1010">
        <v>0</v>
      </c>
      <c r="BK1010">
        <v>0</v>
      </c>
      <c r="BL1010" s="1" t="s">
        <v>245</v>
      </c>
      <c r="BM1010">
        <v>0</v>
      </c>
      <c r="BN1010">
        <v>1</v>
      </c>
      <c r="BO1010">
        <v>2</v>
      </c>
      <c r="BP1010">
        <v>1</v>
      </c>
    </row>
    <row r="1011" spans="1:68" x14ac:dyDescent="0.25">
      <c r="A1011" s="1" t="s">
        <v>148</v>
      </c>
      <c r="B1011" s="1" t="s">
        <v>1163</v>
      </c>
      <c r="C1011">
        <v>1009</v>
      </c>
      <c r="D1011" t="s">
        <v>2809</v>
      </c>
      <c r="E1011" s="2">
        <v>43637.566412037035</v>
      </c>
      <c r="F1011" s="2">
        <v>43637.568506944444</v>
      </c>
      <c r="G1011">
        <v>51.514238831425629</v>
      </c>
      <c r="H1011">
        <v>-9.9070742895435979E-2</v>
      </c>
      <c r="I1011">
        <v>2</v>
      </c>
      <c r="J1011">
        <v>1</v>
      </c>
      <c r="K1011">
        <v>4</v>
      </c>
      <c r="L1011">
        <v>1</v>
      </c>
      <c r="M1011" s="1" t="s">
        <v>245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>
        <v>-8.5800000000000001E-2</v>
      </c>
      <c r="S1011">
        <v>-0.1464</v>
      </c>
      <c r="T1011">
        <v>4</v>
      </c>
      <c r="U1011">
        <v>3</v>
      </c>
      <c r="V1011">
        <v>1</v>
      </c>
      <c r="W1011">
        <v>3</v>
      </c>
      <c r="X1011">
        <v>2</v>
      </c>
      <c r="Y1011">
        <v>2</v>
      </c>
      <c r="Z1011">
        <v>3</v>
      </c>
      <c r="AA1011">
        <v>4</v>
      </c>
      <c r="AB1011">
        <v>4</v>
      </c>
      <c r="AC1011">
        <v>3</v>
      </c>
      <c r="AD1011">
        <v>2</v>
      </c>
      <c r="AE1011">
        <v>1</v>
      </c>
      <c r="AF1011">
        <v>2</v>
      </c>
      <c r="AG1011">
        <v>4</v>
      </c>
      <c r="AH1011">
        <v>4</v>
      </c>
      <c r="AI1011">
        <v>4</v>
      </c>
      <c r="AJ1011">
        <v>4</v>
      </c>
      <c r="AK1011">
        <v>4</v>
      </c>
      <c r="AL1011">
        <v>80</v>
      </c>
      <c r="AM1011">
        <v>21</v>
      </c>
      <c r="AN1011" s="1" t="s">
        <v>1585</v>
      </c>
      <c r="AO1011">
        <v>1</v>
      </c>
      <c r="AP1011">
        <v>0</v>
      </c>
      <c r="AQ1011">
        <v>0</v>
      </c>
      <c r="AR1011">
        <v>1</v>
      </c>
      <c r="AS1011">
        <v>0</v>
      </c>
      <c r="AT1011">
        <v>0</v>
      </c>
      <c r="AU1011" s="1" t="s">
        <v>245</v>
      </c>
      <c r="AV1011">
        <v>2</v>
      </c>
      <c r="AW1011">
        <v>1</v>
      </c>
      <c r="AX1011" s="1" t="s">
        <v>245</v>
      </c>
      <c r="AY1011" s="1" t="s">
        <v>245</v>
      </c>
      <c r="AZ1011">
        <v>2</v>
      </c>
      <c r="BA1011" s="1" t="s">
        <v>245</v>
      </c>
      <c r="BB1011">
        <v>1</v>
      </c>
      <c r="BC1011" s="1" t="s">
        <v>245</v>
      </c>
      <c r="BD1011">
        <v>0</v>
      </c>
      <c r="BE1011">
        <v>4</v>
      </c>
      <c r="BF1011">
        <v>2</v>
      </c>
      <c r="BG1011">
        <v>1</v>
      </c>
      <c r="BH1011">
        <v>0</v>
      </c>
      <c r="BI1011">
        <v>0</v>
      </c>
      <c r="BJ1011">
        <v>0</v>
      </c>
      <c r="BK1011">
        <v>0</v>
      </c>
      <c r="BL1011" s="1" t="s">
        <v>245</v>
      </c>
      <c r="BM1011">
        <v>0</v>
      </c>
      <c r="BN1011">
        <v>0</v>
      </c>
      <c r="BO1011">
        <v>2</v>
      </c>
      <c r="BP1011">
        <v>1</v>
      </c>
    </row>
    <row r="1012" spans="1:68" x14ac:dyDescent="0.25">
      <c r="A1012" s="1" t="s">
        <v>148</v>
      </c>
      <c r="B1012" s="1" t="s">
        <v>1163</v>
      </c>
      <c r="C1012">
        <v>1110</v>
      </c>
      <c r="D1012" t="s">
        <v>2809</v>
      </c>
      <c r="E1012" s="2">
        <v>43637.566412037035</v>
      </c>
      <c r="F1012" s="2">
        <v>43637.569444444445</v>
      </c>
      <c r="G1012">
        <v>51.514238831425629</v>
      </c>
      <c r="H1012">
        <v>-9.9070742895435979E-2</v>
      </c>
      <c r="I1012">
        <v>2</v>
      </c>
      <c r="J1012">
        <v>1</v>
      </c>
      <c r="K1012">
        <v>3</v>
      </c>
      <c r="L1012">
        <v>2</v>
      </c>
      <c r="M1012" s="1" t="s">
        <v>245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>
        <v>0.1036</v>
      </c>
      <c r="S1012">
        <v>4.2900000000000001E-2</v>
      </c>
      <c r="T1012">
        <v>5</v>
      </c>
      <c r="U1012">
        <v>4</v>
      </c>
      <c r="V1012">
        <v>4</v>
      </c>
      <c r="W1012">
        <v>5</v>
      </c>
      <c r="X1012">
        <v>3</v>
      </c>
      <c r="Y1012">
        <v>4</v>
      </c>
      <c r="Z1012">
        <v>4</v>
      </c>
      <c r="AA1012">
        <v>3</v>
      </c>
      <c r="AB1012">
        <v>4</v>
      </c>
      <c r="AC1012">
        <v>1</v>
      </c>
      <c r="AD1012">
        <v>3</v>
      </c>
      <c r="AE1012">
        <v>3</v>
      </c>
      <c r="AF1012">
        <v>2</v>
      </c>
      <c r="AG1012">
        <v>5</v>
      </c>
      <c r="AH1012">
        <v>4</v>
      </c>
      <c r="AI1012">
        <v>4</v>
      </c>
      <c r="AJ1012">
        <v>5</v>
      </c>
      <c r="AK1012">
        <v>4</v>
      </c>
      <c r="AL1012">
        <v>88</v>
      </c>
      <c r="AM1012">
        <v>19</v>
      </c>
      <c r="AN1012" s="1" t="s">
        <v>1583</v>
      </c>
      <c r="AO1012">
        <v>0</v>
      </c>
      <c r="AP1012">
        <v>0</v>
      </c>
      <c r="AQ1012">
        <v>0</v>
      </c>
      <c r="AR1012">
        <v>1</v>
      </c>
      <c r="AS1012">
        <v>0</v>
      </c>
      <c r="AT1012">
        <v>0</v>
      </c>
      <c r="AU1012" s="1" t="s">
        <v>245</v>
      </c>
      <c r="AV1012">
        <v>1</v>
      </c>
      <c r="AW1012">
        <v>6</v>
      </c>
      <c r="AX1012" s="1" t="s">
        <v>245</v>
      </c>
      <c r="AY1012" s="1" t="s">
        <v>245</v>
      </c>
      <c r="AZ1012">
        <v>2</v>
      </c>
      <c r="BA1012" s="1" t="s">
        <v>245</v>
      </c>
      <c r="BC1012" s="1" t="s">
        <v>245</v>
      </c>
      <c r="BE1012">
        <v>4</v>
      </c>
      <c r="BF1012">
        <v>2</v>
      </c>
      <c r="BG1012">
        <v>1</v>
      </c>
      <c r="BH1012">
        <v>1</v>
      </c>
      <c r="BI1012">
        <v>0</v>
      </c>
      <c r="BJ1012">
        <v>0</v>
      </c>
      <c r="BK1012">
        <v>0</v>
      </c>
      <c r="BL1012" s="1" t="s">
        <v>245</v>
      </c>
      <c r="BM1012">
        <v>0</v>
      </c>
      <c r="BN1012">
        <v>1</v>
      </c>
      <c r="BO1012">
        <v>2</v>
      </c>
      <c r="BP1012">
        <v>1</v>
      </c>
    </row>
    <row r="1013" spans="1:68" x14ac:dyDescent="0.25">
      <c r="A1013" s="1" t="s">
        <v>148</v>
      </c>
      <c r="B1013" s="1" t="s">
        <v>1165</v>
      </c>
      <c r="C1013">
        <v>1011</v>
      </c>
      <c r="D1013" t="s">
        <v>2809</v>
      </c>
      <c r="E1013" s="2">
        <v>43637.56758101852</v>
      </c>
      <c r="F1013" s="2">
        <v>43637.569143518522</v>
      </c>
      <c r="G1013">
        <v>51.514217000000002</v>
      </c>
      <c r="H1013">
        <v>-9.8973099999999994E-2</v>
      </c>
      <c r="I1013">
        <v>2</v>
      </c>
      <c r="J1013">
        <v>2</v>
      </c>
      <c r="K1013">
        <v>4</v>
      </c>
      <c r="L1013">
        <v>1</v>
      </c>
      <c r="M1013" s="1" t="s">
        <v>245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>
        <v>0.38390000000000002</v>
      </c>
      <c r="S1013">
        <v>0.28029999999999999</v>
      </c>
      <c r="T1013">
        <v>4</v>
      </c>
      <c r="U1013">
        <v>2</v>
      </c>
      <c r="V1013">
        <v>4</v>
      </c>
      <c r="W1013">
        <v>2</v>
      </c>
      <c r="X1013">
        <v>2</v>
      </c>
      <c r="Y1013">
        <v>1</v>
      </c>
      <c r="Z1013">
        <v>4</v>
      </c>
      <c r="AA1013">
        <v>3</v>
      </c>
      <c r="AB1013">
        <v>3</v>
      </c>
      <c r="AC1013">
        <v>4</v>
      </c>
      <c r="AD1013">
        <v>2</v>
      </c>
      <c r="AE1013">
        <v>3</v>
      </c>
      <c r="AF1013">
        <v>3</v>
      </c>
      <c r="AG1013">
        <v>4</v>
      </c>
      <c r="AH1013">
        <v>4</v>
      </c>
      <c r="AI1013">
        <v>4</v>
      </c>
      <c r="AJ1013">
        <v>4</v>
      </c>
      <c r="AK1013">
        <v>4</v>
      </c>
      <c r="AL1013">
        <v>80</v>
      </c>
      <c r="AM1013">
        <v>30</v>
      </c>
      <c r="AN1013" s="1" t="s">
        <v>1585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 s="1" t="s">
        <v>245</v>
      </c>
      <c r="AV1013">
        <v>2</v>
      </c>
      <c r="AW1013">
        <v>1</v>
      </c>
      <c r="AX1013" s="1" t="s">
        <v>245</v>
      </c>
      <c r="AY1013" s="1" t="s">
        <v>245</v>
      </c>
      <c r="AZ1013">
        <v>3</v>
      </c>
      <c r="BA1013" s="1" t="s">
        <v>1164</v>
      </c>
      <c r="BB1013">
        <v>2</v>
      </c>
      <c r="BC1013" s="1" t="s">
        <v>245</v>
      </c>
      <c r="BD1013">
        <v>0</v>
      </c>
      <c r="BE1013">
        <v>4</v>
      </c>
      <c r="BF1013">
        <v>3</v>
      </c>
      <c r="BG1013">
        <v>1</v>
      </c>
      <c r="BH1013">
        <v>1</v>
      </c>
      <c r="BI1013">
        <v>0</v>
      </c>
      <c r="BJ1013">
        <v>0</v>
      </c>
      <c r="BK1013">
        <v>0</v>
      </c>
      <c r="BL1013" s="1" t="s">
        <v>245</v>
      </c>
      <c r="BM1013">
        <v>0</v>
      </c>
      <c r="BN1013">
        <v>0</v>
      </c>
      <c r="BO1013">
        <v>2</v>
      </c>
      <c r="BP1013">
        <v>1</v>
      </c>
    </row>
    <row r="1014" spans="1:68" x14ac:dyDescent="0.25">
      <c r="A1014" s="1" t="s">
        <v>148</v>
      </c>
      <c r="B1014" s="1" t="s">
        <v>1165</v>
      </c>
      <c r="C1014">
        <v>1012</v>
      </c>
      <c r="D1014" t="s">
        <v>2809</v>
      </c>
      <c r="E1014" s="2">
        <v>43637.56763888889</v>
      </c>
      <c r="F1014" s="2">
        <v>43637.569965277777</v>
      </c>
      <c r="G1014">
        <v>51.514230491593487</v>
      </c>
      <c r="H1014">
        <v>-9.9093373864889131E-2</v>
      </c>
      <c r="I1014">
        <v>3</v>
      </c>
      <c r="J1014">
        <v>2</v>
      </c>
      <c r="K1014">
        <v>4</v>
      </c>
      <c r="L1014">
        <v>2</v>
      </c>
      <c r="M1014" s="1" t="s">
        <v>245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>
        <v>0.28029999999999999</v>
      </c>
      <c r="S1014">
        <v>0.21970000000000001</v>
      </c>
      <c r="T1014">
        <v>4</v>
      </c>
      <c r="U1014">
        <v>3</v>
      </c>
      <c r="V1014">
        <v>5</v>
      </c>
      <c r="W1014">
        <v>3</v>
      </c>
      <c r="X1014">
        <v>2</v>
      </c>
      <c r="Y1014">
        <v>2</v>
      </c>
      <c r="Z1014">
        <v>3</v>
      </c>
      <c r="AA1014">
        <v>3</v>
      </c>
      <c r="AB1014">
        <v>4</v>
      </c>
      <c r="AC1014">
        <v>4</v>
      </c>
      <c r="AD1014">
        <v>3</v>
      </c>
      <c r="AE1014">
        <v>1</v>
      </c>
      <c r="AF1014">
        <v>2</v>
      </c>
      <c r="AG1014">
        <v>4</v>
      </c>
      <c r="AH1014">
        <v>4</v>
      </c>
      <c r="AI1014">
        <v>3</v>
      </c>
      <c r="AJ1014">
        <v>4</v>
      </c>
      <c r="AK1014">
        <v>4</v>
      </c>
      <c r="AL1014">
        <v>76</v>
      </c>
      <c r="AM1014">
        <v>54</v>
      </c>
      <c r="AN1014" s="1" t="s">
        <v>1585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 s="1" t="s">
        <v>245</v>
      </c>
      <c r="AV1014">
        <v>2</v>
      </c>
      <c r="AW1014">
        <v>1</v>
      </c>
      <c r="AX1014" s="1" t="s">
        <v>245</v>
      </c>
      <c r="AY1014" s="1" t="s">
        <v>245</v>
      </c>
      <c r="AZ1014">
        <v>2</v>
      </c>
      <c r="BA1014" s="1" t="s">
        <v>245</v>
      </c>
      <c r="BB1014">
        <v>1</v>
      </c>
      <c r="BC1014" s="1" t="s">
        <v>245</v>
      </c>
      <c r="BE1014">
        <v>4</v>
      </c>
      <c r="BF1014">
        <v>3</v>
      </c>
      <c r="BG1014">
        <v>1</v>
      </c>
      <c r="BH1014">
        <v>1</v>
      </c>
      <c r="BI1014">
        <v>0</v>
      </c>
      <c r="BJ1014">
        <v>0</v>
      </c>
      <c r="BK1014">
        <v>0</v>
      </c>
      <c r="BL1014" s="1" t="s">
        <v>245</v>
      </c>
      <c r="BM1014">
        <v>0</v>
      </c>
      <c r="BN1014">
        <v>0</v>
      </c>
      <c r="BO1014">
        <v>2</v>
      </c>
      <c r="BP1014">
        <v>1</v>
      </c>
    </row>
    <row r="1015" spans="1:68" x14ac:dyDescent="0.25">
      <c r="A1015" s="1" t="s">
        <v>148</v>
      </c>
      <c r="B1015" s="1" t="s">
        <v>1165</v>
      </c>
      <c r="C1015">
        <v>1093</v>
      </c>
      <c r="D1015" t="s">
        <v>2809</v>
      </c>
      <c r="E1015" s="2">
        <v>43637.568055555559</v>
      </c>
      <c r="F1015" s="2">
        <v>43637.570833333331</v>
      </c>
      <c r="G1015">
        <v>51.514217000000002</v>
      </c>
      <c r="H1015">
        <v>-9.8973099999999994E-2</v>
      </c>
      <c r="I1015">
        <v>1</v>
      </c>
      <c r="J1015">
        <v>1</v>
      </c>
      <c r="K1015">
        <v>5</v>
      </c>
      <c r="L1015">
        <v>1</v>
      </c>
      <c r="M1015" s="1" t="s">
        <v>245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>
        <v>0.28029999999999999</v>
      </c>
      <c r="S1015">
        <v>-0.21970000000000001</v>
      </c>
      <c r="T1015">
        <v>3</v>
      </c>
      <c r="U1015">
        <v>2</v>
      </c>
      <c r="V1015">
        <v>2</v>
      </c>
      <c r="W1015">
        <v>2</v>
      </c>
      <c r="X1015">
        <v>4</v>
      </c>
      <c r="Y1015">
        <v>1</v>
      </c>
      <c r="Z1015">
        <v>2</v>
      </c>
      <c r="AA1015">
        <v>3</v>
      </c>
      <c r="AB1015">
        <v>4</v>
      </c>
      <c r="AC1015">
        <v>3</v>
      </c>
      <c r="AD1015">
        <v>3</v>
      </c>
      <c r="AE1015">
        <v>2</v>
      </c>
      <c r="AF1015">
        <v>3</v>
      </c>
      <c r="AG1015">
        <v>4</v>
      </c>
      <c r="AH1015">
        <v>4</v>
      </c>
      <c r="AI1015">
        <v>2</v>
      </c>
      <c r="AJ1015">
        <v>2</v>
      </c>
      <c r="AK1015">
        <v>4</v>
      </c>
      <c r="AL1015">
        <v>64</v>
      </c>
      <c r="AM1015">
        <v>29</v>
      </c>
      <c r="AN1015" s="1" t="s">
        <v>1583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 s="1" t="s">
        <v>245</v>
      </c>
      <c r="AV1015">
        <v>5</v>
      </c>
      <c r="AW1015">
        <v>1</v>
      </c>
      <c r="AX1015" s="1" t="s">
        <v>245</v>
      </c>
      <c r="AY1015" s="1" t="s">
        <v>245</v>
      </c>
      <c r="AZ1015">
        <v>2</v>
      </c>
      <c r="BA1015" s="1" t="s">
        <v>245</v>
      </c>
      <c r="BC1015" s="1" t="s">
        <v>245</v>
      </c>
      <c r="BD1015">
        <v>0</v>
      </c>
      <c r="BE1015">
        <v>4</v>
      </c>
      <c r="BF1015">
        <v>3</v>
      </c>
      <c r="BG1015">
        <v>1</v>
      </c>
      <c r="BH1015">
        <v>1</v>
      </c>
      <c r="BI1015">
        <v>0</v>
      </c>
      <c r="BJ1015">
        <v>0</v>
      </c>
      <c r="BK1015">
        <v>0</v>
      </c>
      <c r="BL1015" s="1" t="s">
        <v>245</v>
      </c>
      <c r="BM1015">
        <v>0</v>
      </c>
      <c r="BN1015">
        <v>1</v>
      </c>
      <c r="BO1015">
        <v>2</v>
      </c>
      <c r="BP1015">
        <v>1</v>
      </c>
    </row>
    <row r="1016" spans="1:68" x14ac:dyDescent="0.25">
      <c r="A1016" s="1" t="s">
        <v>148</v>
      </c>
      <c r="B1016" s="1" t="s">
        <v>1166</v>
      </c>
      <c r="C1016">
        <v>1105</v>
      </c>
      <c r="D1016" t="s">
        <v>2809</v>
      </c>
      <c r="E1016" s="2">
        <v>43637.570833333331</v>
      </c>
      <c r="F1016" s="2">
        <v>43637.572916666664</v>
      </c>
      <c r="G1016">
        <v>51.514170800000002</v>
      </c>
      <c r="H1016">
        <v>-9.9099199999999998E-2</v>
      </c>
      <c r="I1016">
        <v>2</v>
      </c>
      <c r="J1016">
        <v>3</v>
      </c>
      <c r="K1016">
        <v>3</v>
      </c>
      <c r="L1016">
        <v>2</v>
      </c>
      <c r="M1016" s="1" t="s">
        <v>245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>
        <v>0.35360000000000003</v>
      </c>
      <c r="S1016">
        <v>0</v>
      </c>
      <c r="T1016">
        <v>4</v>
      </c>
      <c r="U1016">
        <v>3</v>
      </c>
      <c r="V1016">
        <v>4</v>
      </c>
      <c r="W1016">
        <v>3</v>
      </c>
      <c r="X1016">
        <v>4</v>
      </c>
      <c r="Y1016">
        <v>2</v>
      </c>
      <c r="Z1016">
        <v>3</v>
      </c>
      <c r="AA1016">
        <v>3</v>
      </c>
      <c r="AB1016">
        <v>4</v>
      </c>
      <c r="AC1016">
        <v>2</v>
      </c>
      <c r="AD1016">
        <v>3</v>
      </c>
      <c r="AE1016">
        <v>4</v>
      </c>
      <c r="AF1016">
        <v>4</v>
      </c>
      <c r="AG1016">
        <v>5</v>
      </c>
      <c r="AM1016">
        <v>40</v>
      </c>
      <c r="AN1016" s="1" t="s">
        <v>1585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 s="1" t="s">
        <v>245</v>
      </c>
      <c r="AV1016">
        <v>2</v>
      </c>
      <c r="AW1016">
        <v>1</v>
      </c>
      <c r="AX1016" s="1" t="s">
        <v>245</v>
      </c>
      <c r="AY1016" s="1" t="s">
        <v>245</v>
      </c>
      <c r="AZ1016">
        <v>1</v>
      </c>
      <c r="BA1016" s="1" t="s">
        <v>245</v>
      </c>
      <c r="BC1016" s="1" t="s">
        <v>245</v>
      </c>
      <c r="BD1016">
        <v>0</v>
      </c>
      <c r="BE1016">
        <v>4</v>
      </c>
      <c r="BF1016">
        <v>1</v>
      </c>
      <c r="BG1016">
        <v>1</v>
      </c>
      <c r="BH1016">
        <v>1</v>
      </c>
      <c r="BI1016">
        <v>0</v>
      </c>
      <c r="BJ1016">
        <v>0</v>
      </c>
      <c r="BK1016">
        <v>0</v>
      </c>
      <c r="BL1016" s="1" t="s">
        <v>1167</v>
      </c>
      <c r="BM1016">
        <v>0</v>
      </c>
      <c r="BN1016">
        <v>1</v>
      </c>
      <c r="BO1016">
        <v>2</v>
      </c>
      <c r="BP1016">
        <v>1</v>
      </c>
    </row>
    <row r="1017" spans="1:68" x14ac:dyDescent="0.25">
      <c r="A1017" s="1" t="s">
        <v>148</v>
      </c>
      <c r="B1017" s="1" t="s">
        <v>1830</v>
      </c>
      <c r="C1017">
        <v>1014</v>
      </c>
      <c r="D1017" t="s">
        <v>2809</v>
      </c>
      <c r="E1017" s="2">
        <v>43637.573020833333</v>
      </c>
      <c r="F1017" s="2">
        <v>43637.573993055557</v>
      </c>
      <c r="G1017">
        <v>51.514170800000002</v>
      </c>
      <c r="H1017">
        <v>-9.9099199999999998E-2</v>
      </c>
      <c r="I1017">
        <v>4</v>
      </c>
      <c r="J1017">
        <v>3</v>
      </c>
      <c r="K1017">
        <v>4</v>
      </c>
      <c r="L1017">
        <v>1</v>
      </c>
      <c r="M1017" s="1" t="s">
        <v>245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>
        <v>-0.35360000000000003</v>
      </c>
      <c r="S1017">
        <v>0.25</v>
      </c>
      <c r="T1017">
        <v>2</v>
      </c>
      <c r="U1017">
        <v>4</v>
      </c>
      <c r="V1017">
        <v>3</v>
      </c>
      <c r="W1017">
        <v>2</v>
      </c>
      <c r="X1017">
        <v>2</v>
      </c>
      <c r="Y1017">
        <v>4</v>
      </c>
      <c r="Z1017">
        <v>3</v>
      </c>
      <c r="AA1017">
        <v>3</v>
      </c>
      <c r="AB1017">
        <v>2</v>
      </c>
      <c r="AC1017">
        <v>3</v>
      </c>
      <c r="AD1017">
        <v>3</v>
      </c>
      <c r="AE1017">
        <v>3</v>
      </c>
      <c r="AF1017">
        <v>3</v>
      </c>
      <c r="AG1017">
        <v>4</v>
      </c>
      <c r="AH1017">
        <v>0</v>
      </c>
      <c r="AI1017">
        <v>3</v>
      </c>
      <c r="AJ1017">
        <v>1</v>
      </c>
      <c r="AK1017">
        <v>3</v>
      </c>
      <c r="AL1017">
        <v>44</v>
      </c>
      <c r="AM1017">
        <v>26</v>
      </c>
      <c r="AN1017" s="1" t="s">
        <v>1585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 s="1" t="s">
        <v>245</v>
      </c>
      <c r="AV1017">
        <v>7</v>
      </c>
      <c r="AW1017">
        <v>1</v>
      </c>
      <c r="AX1017" s="1" t="s">
        <v>245</v>
      </c>
      <c r="AY1017" s="1" t="s">
        <v>245</v>
      </c>
      <c r="AZ1017">
        <v>1</v>
      </c>
      <c r="BA1017" s="1" t="s">
        <v>245</v>
      </c>
      <c r="BB1017">
        <v>3</v>
      </c>
      <c r="BC1017" s="1" t="s">
        <v>245</v>
      </c>
      <c r="BD1017">
        <v>0</v>
      </c>
      <c r="BE1017">
        <v>4</v>
      </c>
      <c r="BF1017">
        <v>2</v>
      </c>
      <c r="BG1017">
        <v>1</v>
      </c>
      <c r="BH1017">
        <v>1</v>
      </c>
      <c r="BI1017">
        <v>0</v>
      </c>
      <c r="BJ1017">
        <v>0</v>
      </c>
      <c r="BK1017">
        <v>0</v>
      </c>
      <c r="BL1017" s="1" t="s">
        <v>245</v>
      </c>
      <c r="BM1017">
        <v>0</v>
      </c>
      <c r="BN1017">
        <v>0</v>
      </c>
      <c r="BO1017">
        <v>2</v>
      </c>
      <c r="BP1017">
        <v>1</v>
      </c>
    </row>
    <row r="1018" spans="1:68" x14ac:dyDescent="0.25">
      <c r="A1018" s="1" t="s">
        <v>148</v>
      </c>
      <c r="B1018" s="1" t="s">
        <v>1830</v>
      </c>
      <c r="C1018">
        <v>1015</v>
      </c>
      <c r="D1018" t="s">
        <v>2809</v>
      </c>
      <c r="E1018" s="2">
        <v>43637.572951388887</v>
      </c>
      <c r="F1018" s="2">
        <v>43637.574062500003</v>
      </c>
      <c r="G1018">
        <v>51.514231497450218</v>
      </c>
      <c r="H1018">
        <v>-9.9066048489146227E-2</v>
      </c>
      <c r="I1018">
        <v>3</v>
      </c>
      <c r="J1018">
        <v>4</v>
      </c>
      <c r="K1018">
        <v>5</v>
      </c>
      <c r="L1018">
        <v>1</v>
      </c>
      <c r="M1018" s="1" t="s">
        <v>245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>
        <v>-0.28029999999999999</v>
      </c>
      <c r="S1018">
        <v>-0.71970000000000001</v>
      </c>
      <c r="T1018">
        <v>2</v>
      </c>
      <c r="U1018">
        <v>2</v>
      </c>
      <c r="V1018">
        <v>1</v>
      </c>
      <c r="W1018">
        <v>4</v>
      </c>
      <c r="X1018">
        <v>5</v>
      </c>
      <c r="Y1018">
        <v>4</v>
      </c>
      <c r="Z1018">
        <v>2</v>
      </c>
      <c r="AA1018">
        <v>5</v>
      </c>
      <c r="AB1018">
        <v>4</v>
      </c>
      <c r="AC1018">
        <v>3</v>
      </c>
      <c r="AD1018">
        <v>4</v>
      </c>
      <c r="AE1018">
        <v>4</v>
      </c>
      <c r="AF1018">
        <v>3</v>
      </c>
      <c r="AG1018">
        <v>1</v>
      </c>
      <c r="AH1018">
        <v>4</v>
      </c>
      <c r="AI1018">
        <v>0</v>
      </c>
      <c r="AJ1018">
        <v>4</v>
      </c>
      <c r="AK1018">
        <v>1</v>
      </c>
      <c r="AL1018">
        <v>40</v>
      </c>
      <c r="AM1018">
        <v>29</v>
      </c>
      <c r="AN1018" s="1" t="s">
        <v>1585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 s="1" t="s">
        <v>245</v>
      </c>
      <c r="AV1018">
        <v>5</v>
      </c>
      <c r="AW1018">
        <v>2</v>
      </c>
      <c r="AX1018" s="1" t="s">
        <v>245</v>
      </c>
      <c r="AY1018" s="1" t="s">
        <v>245</v>
      </c>
      <c r="AZ1018">
        <v>1</v>
      </c>
      <c r="BA1018" s="1" t="s">
        <v>245</v>
      </c>
      <c r="BB1018">
        <v>3</v>
      </c>
      <c r="BC1018" s="1" t="s">
        <v>259</v>
      </c>
      <c r="BD1018">
        <v>0</v>
      </c>
      <c r="BE1018">
        <v>4</v>
      </c>
      <c r="BF1018">
        <v>2</v>
      </c>
      <c r="BG1018">
        <v>1</v>
      </c>
      <c r="BH1018">
        <v>1</v>
      </c>
      <c r="BI1018">
        <v>0</v>
      </c>
      <c r="BJ1018">
        <v>0</v>
      </c>
      <c r="BK1018">
        <v>0</v>
      </c>
      <c r="BL1018" s="1" t="s">
        <v>245</v>
      </c>
      <c r="BM1018">
        <v>0</v>
      </c>
      <c r="BN1018">
        <v>0</v>
      </c>
      <c r="BO1018">
        <v>2</v>
      </c>
      <c r="BP1018">
        <v>1</v>
      </c>
    </row>
    <row r="1019" spans="1:68" x14ac:dyDescent="0.25">
      <c r="A1019" s="1" t="s">
        <v>148</v>
      </c>
      <c r="B1019" s="1" t="s">
        <v>1168</v>
      </c>
      <c r="C1019">
        <v>1104</v>
      </c>
      <c r="D1019" t="s">
        <v>2809</v>
      </c>
      <c r="E1019" s="2">
        <v>43637.568749999999</v>
      </c>
      <c r="F1019" s="2">
        <v>43637.575694444444</v>
      </c>
      <c r="G1019">
        <v>51.514170800000002</v>
      </c>
      <c r="H1019">
        <v>-9.9099199999999998E-2</v>
      </c>
      <c r="I1019">
        <v>1</v>
      </c>
      <c r="J1019">
        <v>2</v>
      </c>
      <c r="K1019">
        <v>4</v>
      </c>
      <c r="L1019">
        <v>3</v>
      </c>
      <c r="M1019" s="1" t="s">
        <v>245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>
        <v>0.1036</v>
      </c>
      <c r="S1019">
        <v>0.20710000000000001</v>
      </c>
      <c r="T1019">
        <v>4</v>
      </c>
      <c r="U1019">
        <v>3</v>
      </c>
      <c r="V1019">
        <v>4</v>
      </c>
      <c r="W1019">
        <v>2</v>
      </c>
      <c r="X1019">
        <v>3</v>
      </c>
      <c r="Y1019">
        <v>3</v>
      </c>
      <c r="Z1019">
        <v>4</v>
      </c>
      <c r="AA1019">
        <v>4</v>
      </c>
      <c r="AB1019">
        <v>3</v>
      </c>
      <c r="AC1019">
        <v>4</v>
      </c>
      <c r="AD1019">
        <v>3</v>
      </c>
      <c r="AE1019">
        <v>1</v>
      </c>
      <c r="AF1019">
        <v>4</v>
      </c>
      <c r="AG1019">
        <v>3</v>
      </c>
      <c r="AH1019">
        <v>3</v>
      </c>
      <c r="AI1019">
        <v>4</v>
      </c>
      <c r="AJ1019">
        <v>3</v>
      </c>
      <c r="AK1019">
        <v>3</v>
      </c>
      <c r="AL1019">
        <v>64</v>
      </c>
      <c r="AM1019">
        <v>29</v>
      </c>
      <c r="AN1019" s="1" t="s">
        <v>1585</v>
      </c>
      <c r="AO1019">
        <v>0</v>
      </c>
      <c r="AP1019">
        <v>0</v>
      </c>
      <c r="AQ1019">
        <v>0</v>
      </c>
      <c r="AR1019">
        <v>1</v>
      </c>
      <c r="AS1019">
        <v>0</v>
      </c>
      <c r="AT1019">
        <v>0</v>
      </c>
      <c r="AU1019" s="1" t="s">
        <v>245</v>
      </c>
      <c r="AV1019">
        <v>3</v>
      </c>
      <c r="AW1019">
        <v>1</v>
      </c>
      <c r="AX1019" s="1" t="s">
        <v>245</v>
      </c>
      <c r="AY1019" s="1" t="s">
        <v>245</v>
      </c>
      <c r="AZ1019">
        <v>2</v>
      </c>
      <c r="BA1019" s="1" t="s">
        <v>245</v>
      </c>
      <c r="BC1019" s="1" t="s">
        <v>245</v>
      </c>
      <c r="BD1019">
        <v>0</v>
      </c>
      <c r="BE1019">
        <v>4</v>
      </c>
      <c r="BF1019">
        <v>3</v>
      </c>
      <c r="BG1019">
        <v>1</v>
      </c>
      <c r="BH1019">
        <v>1</v>
      </c>
      <c r="BI1019">
        <v>0</v>
      </c>
      <c r="BJ1019">
        <v>0</v>
      </c>
      <c r="BK1019">
        <v>0</v>
      </c>
      <c r="BL1019" s="1" t="s">
        <v>1157</v>
      </c>
      <c r="BM1019">
        <v>0</v>
      </c>
      <c r="BN1019">
        <v>1</v>
      </c>
      <c r="BO1019">
        <v>2</v>
      </c>
      <c r="BP1019">
        <v>1</v>
      </c>
    </row>
    <row r="1020" spans="1:68" x14ac:dyDescent="0.25">
      <c r="A1020" s="1" t="s">
        <v>148</v>
      </c>
      <c r="B1020" s="1" t="s">
        <v>1168</v>
      </c>
      <c r="C1020">
        <v>1111</v>
      </c>
      <c r="D1020" t="s">
        <v>2809</v>
      </c>
      <c r="E1020" s="2">
        <v>43640.569444444445</v>
      </c>
      <c r="F1020" s="2">
        <v>43637.576388888891</v>
      </c>
      <c r="G1020">
        <v>51.514170800000002</v>
      </c>
      <c r="H1020">
        <v>-9.9099199999999998E-2</v>
      </c>
      <c r="I1020">
        <v>2</v>
      </c>
      <c r="J1020">
        <v>1</v>
      </c>
      <c r="K1020">
        <v>4</v>
      </c>
      <c r="L1020">
        <v>1</v>
      </c>
      <c r="M1020" s="1" t="s">
        <v>245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>
        <v>0.53029999999999999</v>
      </c>
      <c r="S1020">
        <v>0.42680000000000001</v>
      </c>
      <c r="T1020">
        <v>4</v>
      </c>
      <c r="U1020">
        <v>1</v>
      </c>
      <c r="V1020">
        <v>4</v>
      </c>
      <c r="W1020">
        <v>2</v>
      </c>
      <c r="X1020">
        <v>1</v>
      </c>
      <c r="Y1020">
        <v>1</v>
      </c>
      <c r="Z1020">
        <v>4</v>
      </c>
      <c r="AA1020">
        <v>1</v>
      </c>
      <c r="AB1020">
        <v>4</v>
      </c>
      <c r="AC1020">
        <v>5</v>
      </c>
      <c r="AD1020">
        <v>3</v>
      </c>
      <c r="AE1020">
        <v>1</v>
      </c>
      <c r="AF1020">
        <v>5</v>
      </c>
      <c r="AG1020">
        <v>4</v>
      </c>
      <c r="AH1020">
        <v>3</v>
      </c>
      <c r="AI1020">
        <v>5</v>
      </c>
      <c r="AJ1020">
        <v>4</v>
      </c>
      <c r="AK1020">
        <v>5</v>
      </c>
      <c r="AL1020">
        <v>84</v>
      </c>
      <c r="AM1020">
        <v>52</v>
      </c>
      <c r="AN1020" s="1" t="s">
        <v>1585</v>
      </c>
      <c r="AO1020">
        <v>1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 s="1" t="s">
        <v>245</v>
      </c>
      <c r="AV1020">
        <v>7</v>
      </c>
      <c r="AW1020">
        <v>1</v>
      </c>
      <c r="AX1020" s="1" t="s">
        <v>245</v>
      </c>
      <c r="AY1020" s="1" t="s">
        <v>245</v>
      </c>
      <c r="AZ1020">
        <v>2</v>
      </c>
      <c r="BA1020" s="1" t="s">
        <v>245</v>
      </c>
      <c r="BC1020" s="1" t="s">
        <v>245</v>
      </c>
      <c r="BE1020">
        <v>4</v>
      </c>
      <c r="BF1020">
        <v>3</v>
      </c>
      <c r="BG1020">
        <v>1</v>
      </c>
      <c r="BH1020">
        <v>1</v>
      </c>
      <c r="BI1020">
        <v>0</v>
      </c>
      <c r="BJ1020">
        <v>0</v>
      </c>
      <c r="BK1020">
        <v>0</v>
      </c>
      <c r="BL1020" s="1" t="s">
        <v>1157</v>
      </c>
      <c r="BM1020">
        <v>0</v>
      </c>
      <c r="BN1020">
        <v>1</v>
      </c>
      <c r="BO1020">
        <v>2</v>
      </c>
      <c r="BP1020">
        <v>1</v>
      </c>
    </row>
    <row r="1021" spans="1:68" x14ac:dyDescent="0.25">
      <c r="A1021" s="1" t="s">
        <v>148</v>
      </c>
      <c r="B1021" s="1" t="s">
        <v>1831</v>
      </c>
      <c r="C1021">
        <v>1018</v>
      </c>
      <c r="D1021" t="s">
        <v>2809</v>
      </c>
      <c r="E1021" s="2">
        <v>43637.575914351852</v>
      </c>
      <c r="F1021" s="2">
        <v>43637.576655092591</v>
      </c>
      <c r="G1021">
        <v>51.514225974050127</v>
      </c>
      <c r="H1021">
        <v>-9.9126632953229002E-2</v>
      </c>
      <c r="I1021">
        <v>3</v>
      </c>
      <c r="J1021">
        <v>2</v>
      </c>
      <c r="K1021">
        <v>4</v>
      </c>
      <c r="L1021">
        <v>1</v>
      </c>
      <c r="M1021" s="1" t="s">
        <v>245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>
        <v>7.3200000000000001E-2</v>
      </c>
      <c r="S1021">
        <v>7.3200000000000001E-2</v>
      </c>
      <c r="T1021">
        <v>4</v>
      </c>
      <c r="U1021">
        <v>4</v>
      </c>
      <c r="V1021">
        <v>4</v>
      </c>
      <c r="W1021">
        <v>3</v>
      </c>
      <c r="X1021">
        <v>4</v>
      </c>
      <c r="Y1021">
        <v>4</v>
      </c>
      <c r="Z1021">
        <v>3</v>
      </c>
      <c r="AA1021">
        <v>3</v>
      </c>
      <c r="AB1021">
        <v>5</v>
      </c>
      <c r="AC1021">
        <v>1</v>
      </c>
      <c r="AD1021">
        <v>2</v>
      </c>
      <c r="AE1021">
        <v>2</v>
      </c>
      <c r="AF1021">
        <v>2</v>
      </c>
      <c r="AG1021">
        <v>4</v>
      </c>
      <c r="AH1021">
        <v>3</v>
      </c>
      <c r="AI1021">
        <v>4</v>
      </c>
      <c r="AJ1021">
        <v>3</v>
      </c>
      <c r="AK1021">
        <v>2</v>
      </c>
      <c r="AL1021">
        <v>64</v>
      </c>
      <c r="AM1021">
        <v>30</v>
      </c>
      <c r="AN1021" s="1" t="s">
        <v>1585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 s="1" t="s">
        <v>245</v>
      </c>
      <c r="AV1021">
        <v>5</v>
      </c>
      <c r="AW1021">
        <v>1</v>
      </c>
      <c r="AX1021" s="1" t="s">
        <v>245</v>
      </c>
      <c r="AY1021" s="1" t="s">
        <v>245</v>
      </c>
      <c r="AZ1021">
        <v>1</v>
      </c>
      <c r="BA1021" s="1" t="s">
        <v>245</v>
      </c>
      <c r="BB1021">
        <v>3</v>
      </c>
      <c r="BC1021" s="1" t="s">
        <v>245</v>
      </c>
      <c r="BD1021">
        <v>0</v>
      </c>
      <c r="BE1021">
        <v>1</v>
      </c>
      <c r="BF1021">
        <v>3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 s="1" t="s">
        <v>245</v>
      </c>
      <c r="BM1021">
        <v>0</v>
      </c>
      <c r="BN1021">
        <v>0</v>
      </c>
      <c r="BO1021">
        <v>2</v>
      </c>
      <c r="BP1021">
        <v>1</v>
      </c>
    </row>
    <row r="1022" spans="1:68" x14ac:dyDescent="0.25">
      <c r="A1022" s="1" t="s">
        <v>148</v>
      </c>
      <c r="B1022" s="1" t="s">
        <v>1831</v>
      </c>
      <c r="C1022">
        <v>1019</v>
      </c>
      <c r="D1022" t="s">
        <v>2809</v>
      </c>
      <c r="E1022" s="2">
        <v>43637.575775462959</v>
      </c>
      <c r="F1022" s="2">
        <v>43637.577141203707</v>
      </c>
      <c r="G1022">
        <v>51.514236021121562</v>
      </c>
      <c r="H1022">
        <v>-9.9012787672026342E-2</v>
      </c>
      <c r="I1022">
        <v>3</v>
      </c>
      <c r="J1022">
        <v>2</v>
      </c>
      <c r="K1022">
        <v>2</v>
      </c>
      <c r="L1022">
        <v>2</v>
      </c>
      <c r="M1022" s="1" t="s">
        <v>245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>
        <v>0</v>
      </c>
      <c r="S1022">
        <v>0</v>
      </c>
      <c r="T1022">
        <v>4</v>
      </c>
      <c r="U1022">
        <v>3</v>
      </c>
      <c r="V1022">
        <v>4</v>
      </c>
      <c r="W1022">
        <v>4</v>
      </c>
      <c r="X1022">
        <v>3</v>
      </c>
      <c r="Y1022">
        <v>4</v>
      </c>
      <c r="Z1022">
        <v>4</v>
      </c>
      <c r="AA1022">
        <v>4</v>
      </c>
      <c r="AB1022">
        <v>3</v>
      </c>
      <c r="AC1022">
        <v>3</v>
      </c>
      <c r="AD1022">
        <v>3</v>
      </c>
      <c r="AE1022">
        <v>2</v>
      </c>
      <c r="AF1022">
        <v>4</v>
      </c>
      <c r="AG1022">
        <v>2</v>
      </c>
      <c r="AH1022">
        <v>3</v>
      </c>
      <c r="AI1022">
        <v>2</v>
      </c>
      <c r="AJ1022">
        <v>3</v>
      </c>
      <c r="AK1022">
        <v>4</v>
      </c>
      <c r="AL1022">
        <v>56</v>
      </c>
      <c r="AM1022">
        <v>59</v>
      </c>
      <c r="AN1022" s="1" t="s">
        <v>1585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 s="1" t="s">
        <v>245</v>
      </c>
      <c r="AV1022">
        <v>5</v>
      </c>
      <c r="AW1022">
        <v>1</v>
      </c>
      <c r="AX1022" s="1" t="s">
        <v>245</v>
      </c>
      <c r="AY1022" s="1" t="s">
        <v>245</v>
      </c>
      <c r="AZ1022">
        <v>2</v>
      </c>
      <c r="BA1022" s="1" t="s">
        <v>245</v>
      </c>
      <c r="BB1022">
        <v>3</v>
      </c>
      <c r="BC1022" s="1" t="s">
        <v>245</v>
      </c>
      <c r="BD1022">
        <v>0</v>
      </c>
      <c r="BE1022">
        <v>1</v>
      </c>
      <c r="BF1022">
        <v>3</v>
      </c>
      <c r="BG1022">
        <v>1</v>
      </c>
      <c r="BH1022">
        <v>1</v>
      </c>
      <c r="BI1022">
        <v>0</v>
      </c>
      <c r="BJ1022">
        <v>0</v>
      </c>
      <c r="BK1022">
        <v>0</v>
      </c>
      <c r="BL1022" s="1" t="s">
        <v>245</v>
      </c>
      <c r="BM1022">
        <v>0</v>
      </c>
      <c r="BN1022">
        <v>0</v>
      </c>
      <c r="BO1022">
        <v>2</v>
      </c>
      <c r="BP1022">
        <v>1</v>
      </c>
    </row>
    <row r="1023" spans="1:68" x14ac:dyDescent="0.25">
      <c r="A1023" s="1" t="s">
        <v>148</v>
      </c>
      <c r="B1023" s="1" t="s">
        <v>1831</v>
      </c>
      <c r="C1023">
        <v>1020</v>
      </c>
      <c r="D1023" t="s">
        <v>2809</v>
      </c>
      <c r="E1023" s="2">
        <v>43637.576122685183</v>
      </c>
      <c r="F1023" s="2">
        <v>43637.577488425923</v>
      </c>
      <c r="G1023">
        <v>51.514219900000001</v>
      </c>
      <c r="H1023">
        <v>-9.8885600000000004E-2</v>
      </c>
      <c r="I1023">
        <v>2</v>
      </c>
      <c r="J1023">
        <v>3</v>
      </c>
      <c r="K1023">
        <v>2</v>
      </c>
      <c r="L1023">
        <v>1</v>
      </c>
      <c r="M1023" s="1" t="s">
        <v>245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>
        <v>1</v>
      </c>
      <c r="S1023">
        <v>0</v>
      </c>
      <c r="T1023">
        <v>5</v>
      </c>
      <c r="U1023">
        <v>1</v>
      </c>
      <c r="V1023">
        <v>5</v>
      </c>
      <c r="W1023">
        <v>1</v>
      </c>
      <c r="X1023">
        <v>5</v>
      </c>
      <c r="Y1023">
        <v>1</v>
      </c>
      <c r="Z1023">
        <v>1</v>
      </c>
      <c r="AA1023">
        <v>1</v>
      </c>
      <c r="AB1023">
        <v>5</v>
      </c>
      <c r="AC1023">
        <v>4</v>
      </c>
      <c r="AD1023">
        <v>2</v>
      </c>
      <c r="AE1023">
        <v>1</v>
      </c>
      <c r="AF1023">
        <v>3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60</v>
      </c>
      <c r="AM1023">
        <v>58</v>
      </c>
      <c r="AN1023" s="1" t="s">
        <v>1585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 s="1" t="s">
        <v>245</v>
      </c>
      <c r="AV1023">
        <v>5</v>
      </c>
      <c r="AW1023">
        <v>1</v>
      </c>
      <c r="AX1023" s="1" t="s">
        <v>245</v>
      </c>
      <c r="AY1023" s="1" t="s">
        <v>245</v>
      </c>
      <c r="AZ1023">
        <v>2</v>
      </c>
      <c r="BA1023" s="1" t="s">
        <v>245</v>
      </c>
      <c r="BB1023">
        <v>3</v>
      </c>
      <c r="BC1023" s="1" t="s">
        <v>245</v>
      </c>
      <c r="BD1023">
        <v>0</v>
      </c>
      <c r="BE1023">
        <v>1</v>
      </c>
      <c r="BF1023">
        <v>3</v>
      </c>
      <c r="BG1023">
        <v>1</v>
      </c>
      <c r="BH1023">
        <v>1</v>
      </c>
      <c r="BI1023">
        <v>0</v>
      </c>
      <c r="BJ1023">
        <v>0</v>
      </c>
      <c r="BK1023">
        <v>0</v>
      </c>
      <c r="BL1023" s="1" t="s">
        <v>245</v>
      </c>
      <c r="BM1023">
        <v>0</v>
      </c>
      <c r="BN1023">
        <v>0</v>
      </c>
      <c r="BO1023">
        <v>2</v>
      </c>
      <c r="BP1023">
        <v>1</v>
      </c>
    </row>
    <row r="1024" spans="1:68" x14ac:dyDescent="0.25">
      <c r="A1024" s="1" t="s">
        <v>148</v>
      </c>
      <c r="B1024" s="1" t="s">
        <v>1832</v>
      </c>
      <c r="C1024">
        <v>1022</v>
      </c>
      <c r="D1024" t="s">
        <v>2809</v>
      </c>
      <c r="E1024" s="2">
        <v>43637.579247685186</v>
      </c>
      <c r="F1024" s="2">
        <v>43637.580601851849</v>
      </c>
      <c r="G1024">
        <v>51.514232126064613</v>
      </c>
      <c r="H1024">
        <v>-9.9076023325324086E-2</v>
      </c>
      <c r="I1024">
        <v>3</v>
      </c>
      <c r="J1024">
        <v>4</v>
      </c>
      <c r="K1024">
        <v>3</v>
      </c>
      <c r="L1024">
        <v>2</v>
      </c>
      <c r="M1024" s="1" t="s">
        <v>245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>
        <v>0.67679999999999996</v>
      </c>
      <c r="S1024">
        <v>0.11609999999999999</v>
      </c>
      <c r="T1024">
        <v>5</v>
      </c>
      <c r="U1024">
        <v>2</v>
      </c>
      <c r="V1024">
        <v>5</v>
      </c>
      <c r="W1024">
        <v>5</v>
      </c>
      <c r="X1024">
        <v>3</v>
      </c>
      <c r="Y1024">
        <v>2</v>
      </c>
      <c r="Z1024">
        <v>4</v>
      </c>
      <c r="AA1024">
        <v>1</v>
      </c>
      <c r="AB1024">
        <v>4</v>
      </c>
      <c r="AC1024">
        <v>4</v>
      </c>
      <c r="AD1024">
        <v>3</v>
      </c>
      <c r="AE1024">
        <v>3</v>
      </c>
      <c r="AF1024">
        <v>3</v>
      </c>
      <c r="AG1024">
        <v>4</v>
      </c>
      <c r="AH1024">
        <v>0</v>
      </c>
      <c r="AI1024">
        <v>3</v>
      </c>
      <c r="AJ1024">
        <v>0</v>
      </c>
      <c r="AK1024">
        <v>0</v>
      </c>
      <c r="AL1024">
        <v>28</v>
      </c>
      <c r="AM1024">
        <v>27</v>
      </c>
      <c r="AN1024" s="1" t="s">
        <v>1583</v>
      </c>
      <c r="AO1024">
        <v>0</v>
      </c>
      <c r="AP1024">
        <v>0</v>
      </c>
      <c r="AQ1024">
        <v>0</v>
      </c>
      <c r="AR1024">
        <v>1</v>
      </c>
      <c r="AS1024">
        <v>0</v>
      </c>
      <c r="AT1024">
        <v>0</v>
      </c>
      <c r="AU1024" s="1" t="s">
        <v>245</v>
      </c>
      <c r="AV1024">
        <v>5</v>
      </c>
      <c r="AW1024">
        <v>2</v>
      </c>
      <c r="AX1024" s="1" t="s">
        <v>245</v>
      </c>
      <c r="AY1024" s="1" t="s">
        <v>245</v>
      </c>
      <c r="AZ1024">
        <v>2</v>
      </c>
      <c r="BA1024" s="1" t="s">
        <v>245</v>
      </c>
      <c r="BB1024">
        <v>2</v>
      </c>
      <c r="BC1024" s="1" t="s">
        <v>245</v>
      </c>
      <c r="BD1024">
        <v>0</v>
      </c>
      <c r="BE1024">
        <v>4</v>
      </c>
      <c r="BF1024">
        <v>1</v>
      </c>
      <c r="BG1024">
        <v>1</v>
      </c>
      <c r="BH1024">
        <v>1</v>
      </c>
      <c r="BI1024">
        <v>0</v>
      </c>
      <c r="BJ1024">
        <v>0</v>
      </c>
      <c r="BK1024">
        <v>0</v>
      </c>
      <c r="BL1024" s="1" t="s">
        <v>245</v>
      </c>
      <c r="BM1024">
        <v>0</v>
      </c>
      <c r="BN1024">
        <v>0</v>
      </c>
      <c r="BO1024">
        <v>2</v>
      </c>
      <c r="BP1024">
        <v>1</v>
      </c>
    </row>
    <row r="1025" spans="1:68" x14ac:dyDescent="0.25">
      <c r="A1025" s="1" t="s">
        <v>148</v>
      </c>
      <c r="B1025" s="1" t="s">
        <v>1833</v>
      </c>
      <c r="C1025">
        <v>1021</v>
      </c>
      <c r="D1025" t="s">
        <v>2809</v>
      </c>
      <c r="E1025" s="2">
        <v>43637.578969907408</v>
      </c>
      <c r="F1025" s="2">
        <v>43637.58048611111</v>
      </c>
      <c r="G1025">
        <v>51.514186899999999</v>
      </c>
      <c r="H1025">
        <v>-9.9070900000000003E-2</v>
      </c>
      <c r="I1025">
        <v>2</v>
      </c>
      <c r="J1025">
        <v>1</v>
      </c>
      <c r="K1025">
        <v>5</v>
      </c>
      <c r="L1025">
        <v>2</v>
      </c>
      <c r="M1025" s="1" t="s">
        <v>245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>
        <v>0.20710000000000001</v>
      </c>
      <c r="S1025">
        <v>0.35360000000000003</v>
      </c>
      <c r="T1025">
        <v>4</v>
      </c>
      <c r="U1025">
        <v>3</v>
      </c>
      <c r="V1025">
        <v>4</v>
      </c>
      <c r="W1025">
        <v>2</v>
      </c>
      <c r="X1025">
        <v>2</v>
      </c>
      <c r="Y1025">
        <v>2</v>
      </c>
      <c r="Z1025">
        <v>4</v>
      </c>
      <c r="AA1025">
        <v>3</v>
      </c>
      <c r="AB1025">
        <v>4</v>
      </c>
      <c r="AC1025">
        <v>4</v>
      </c>
      <c r="AD1025">
        <v>3</v>
      </c>
      <c r="AE1025">
        <v>3</v>
      </c>
      <c r="AF1025">
        <v>3</v>
      </c>
      <c r="AG1025">
        <v>4</v>
      </c>
      <c r="AH1025">
        <v>4</v>
      </c>
      <c r="AI1025">
        <v>4</v>
      </c>
      <c r="AJ1025">
        <v>4</v>
      </c>
      <c r="AK1025">
        <v>4</v>
      </c>
      <c r="AL1025">
        <v>80</v>
      </c>
      <c r="AM1025">
        <v>24</v>
      </c>
      <c r="AN1025" s="1" t="s">
        <v>1585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 s="1" t="s">
        <v>245</v>
      </c>
      <c r="AV1025">
        <v>5</v>
      </c>
      <c r="AW1025">
        <v>1</v>
      </c>
      <c r="AX1025" s="1" t="s">
        <v>245</v>
      </c>
      <c r="AY1025" s="1" t="s">
        <v>245</v>
      </c>
      <c r="AZ1025">
        <v>1</v>
      </c>
      <c r="BA1025" s="1" t="s">
        <v>245</v>
      </c>
      <c r="BB1025">
        <v>3</v>
      </c>
      <c r="BC1025" s="1" t="s">
        <v>245</v>
      </c>
      <c r="BD1025">
        <v>0</v>
      </c>
      <c r="BE1025">
        <v>4</v>
      </c>
      <c r="BF1025">
        <v>1</v>
      </c>
      <c r="BG1025">
        <v>1</v>
      </c>
      <c r="BH1025">
        <v>1</v>
      </c>
      <c r="BI1025">
        <v>0</v>
      </c>
      <c r="BJ1025">
        <v>0</v>
      </c>
      <c r="BK1025">
        <v>0</v>
      </c>
      <c r="BL1025" s="1" t="s">
        <v>245</v>
      </c>
      <c r="BM1025">
        <v>0</v>
      </c>
      <c r="BN1025">
        <v>0</v>
      </c>
      <c r="BO1025">
        <v>2</v>
      </c>
      <c r="BP1025">
        <v>1</v>
      </c>
    </row>
    <row r="1026" spans="1:68" x14ac:dyDescent="0.25">
      <c r="A1026" s="1" t="s">
        <v>148</v>
      </c>
      <c r="B1026" s="1" t="s">
        <v>1169</v>
      </c>
      <c r="C1026">
        <v>1023</v>
      </c>
      <c r="D1026" t="s">
        <v>2809</v>
      </c>
      <c r="E1026" s="2">
        <v>43637.582928240743</v>
      </c>
      <c r="F1026" s="2">
        <v>43637.584814814814</v>
      </c>
      <c r="G1026">
        <v>51.514233844355772</v>
      </c>
      <c r="H1026">
        <v>-9.9076232875851905E-2</v>
      </c>
      <c r="I1026">
        <v>2</v>
      </c>
      <c r="J1026">
        <v>1</v>
      </c>
      <c r="K1026">
        <v>3</v>
      </c>
      <c r="L1026">
        <v>2</v>
      </c>
      <c r="M1026" s="1" t="s">
        <v>245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>
        <v>0.56069999999999998</v>
      </c>
      <c r="S1026">
        <v>6.0699999999999997E-2</v>
      </c>
      <c r="T1026">
        <v>5</v>
      </c>
      <c r="U1026">
        <v>2</v>
      </c>
      <c r="V1026">
        <v>4</v>
      </c>
      <c r="W1026">
        <v>2</v>
      </c>
      <c r="X1026">
        <v>4</v>
      </c>
      <c r="Y1026">
        <v>1</v>
      </c>
      <c r="Z1026">
        <v>4</v>
      </c>
      <c r="AA1026">
        <v>4</v>
      </c>
      <c r="AB1026">
        <v>5</v>
      </c>
      <c r="AC1026">
        <v>4</v>
      </c>
      <c r="AD1026">
        <v>3</v>
      </c>
      <c r="AE1026">
        <v>4</v>
      </c>
      <c r="AF1026">
        <v>4</v>
      </c>
      <c r="AG1026">
        <v>3</v>
      </c>
      <c r="AH1026">
        <v>2</v>
      </c>
      <c r="AI1026">
        <v>1</v>
      </c>
      <c r="AJ1026">
        <v>1</v>
      </c>
      <c r="AK1026">
        <v>3</v>
      </c>
      <c r="AL1026">
        <v>40</v>
      </c>
      <c r="AM1026">
        <v>22</v>
      </c>
      <c r="AN1026" s="1" t="s">
        <v>1583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 s="1" t="s">
        <v>245</v>
      </c>
      <c r="AV1026">
        <v>5</v>
      </c>
      <c r="AW1026">
        <v>1</v>
      </c>
      <c r="AX1026" s="1" t="s">
        <v>245</v>
      </c>
      <c r="AY1026" s="1" t="s">
        <v>245</v>
      </c>
      <c r="AZ1026">
        <v>1</v>
      </c>
      <c r="BA1026" s="1" t="s">
        <v>245</v>
      </c>
      <c r="BB1026">
        <v>3</v>
      </c>
      <c r="BC1026" s="1" t="s">
        <v>245</v>
      </c>
      <c r="BD1026">
        <v>0</v>
      </c>
      <c r="BE1026">
        <v>4</v>
      </c>
      <c r="BF1026">
        <v>2</v>
      </c>
      <c r="BG1026">
        <v>1</v>
      </c>
      <c r="BH1026">
        <v>1</v>
      </c>
      <c r="BI1026">
        <v>0</v>
      </c>
      <c r="BJ1026">
        <v>0</v>
      </c>
      <c r="BK1026">
        <v>0</v>
      </c>
      <c r="BL1026" s="1" t="s">
        <v>245</v>
      </c>
      <c r="BM1026">
        <v>0</v>
      </c>
      <c r="BN1026">
        <v>0</v>
      </c>
      <c r="BO1026">
        <v>2</v>
      </c>
      <c r="BP1026">
        <v>1</v>
      </c>
    </row>
    <row r="1027" spans="1:68" x14ac:dyDescent="0.25">
      <c r="A1027" s="1" t="s">
        <v>148</v>
      </c>
      <c r="B1027" s="1" t="s">
        <v>1169</v>
      </c>
      <c r="C1027">
        <v>1024</v>
      </c>
      <c r="D1027" t="s">
        <v>2809</v>
      </c>
      <c r="E1027" s="2">
        <v>43637.582997685182</v>
      </c>
      <c r="F1027" s="2">
        <v>43637.584560185183</v>
      </c>
      <c r="G1027">
        <v>51.514229901101473</v>
      </c>
      <c r="H1027">
        <v>-9.9083077488640134E-2</v>
      </c>
      <c r="I1027">
        <v>2</v>
      </c>
      <c r="J1027">
        <v>2</v>
      </c>
      <c r="K1027">
        <v>3</v>
      </c>
      <c r="L1027">
        <v>3</v>
      </c>
      <c r="M1027" s="1" t="s">
        <v>245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>
        <v>0.13389999999999999</v>
      </c>
      <c r="S1027">
        <v>0.32319999999999999</v>
      </c>
      <c r="T1027">
        <v>4</v>
      </c>
      <c r="U1027">
        <v>4</v>
      </c>
      <c r="V1027">
        <v>3</v>
      </c>
      <c r="W1027">
        <v>2</v>
      </c>
      <c r="X1027">
        <v>2</v>
      </c>
      <c r="Y1027">
        <v>2</v>
      </c>
      <c r="Z1027">
        <v>3</v>
      </c>
      <c r="AA1027">
        <v>2</v>
      </c>
      <c r="AB1027">
        <v>4</v>
      </c>
      <c r="AC1027">
        <v>4</v>
      </c>
      <c r="AD1027">
        <v>3</v>
      </c>
      <c r="AE1027">
        <v>5</v>
      </c>
      <c r="AF1027">
        <v>4</v>
      </c>
      <c r="AG1027">
        <v>4</v>
      </c>
      <c r="AH1027">
        <v>3</v>
      </c>
      <c r="AI1027">
        <v>4</v>
      </c>
      <c r="AJ1027">
        <v>3</v>
      </c>
      <c r="AK1027">
        <v>3</v>
      </c>
      <c r="AL1027">
        <v>68</v>
      </c>
      <c r="AM1027">
        <v>30</v>
      </c>
      <c r="AN1027" s="1" t="s">
        <v>1583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 s="1" t="s">
        <v>245</v>
      </c>
      <c r="AV1027">
        <v>3</v>
      </c>
      <c r="AW1027">
        <v>1</v>
      </c>
      <c r="AX1027" s="1" t="s">
        <v>245</v>
      </c>
      <c r="AY1027" s="1" t="s">
        <v>245</v>
      </c>
      <c r="AZ1027">
        <v>1</v>
      </c>
      <c r="BA1027" s="1" t="s">
        <v>245</v>
      </c>
      <c r="BB1027">
        <v>3</v>
      </c>
      <c r="BC1027" s="1" t="s">
        <v>245</v>
      </c>
      <c r="BD1027">
        <v>0</v>
      </c>
      <c r="BE1027">
        <v>4</v>
      </c>
      <c r="BF1027">
        <v>2</v>
      </c>
      <c r="BG1027">
        <v>1</v>
      </c>
      <c r="BH1027">
        <v>1</v>
      </c>
      <c r="BI1027">
        <v>0</v>
      </c>
      <c r="BJ1027">
        <v>0</v>
      </c>
      <c r="BK1027">
        <v>0</v>
      </c>
      <c r="BL1027" s="1" t="s">
        <v>245</v>
      </c>
      <c r="BM1027">
        <v>0</v>
      </c>
      <c r="BN1027">
        <v>0</v>
      </c>
      <c r="BO1027">
        <v>2</v>
      </c>
      <c r="BP1027">
        <v>1</v>
      </c>
    </row>
    <row r="1028" spans="1:68" x14ac:dyDescent="0.25">
      <c r="A1028" s="1" t="s">
        <v>148</v>
      </c>
      <c r="B1028" s="1" t="s">
        <v>1834</v>
      </c>
      <c r="C1028">
        <v>1025</v>
      </c>
      <c r="D1028" t="s">
        <v>2809</v>
      </c>
      <c r="E1028" s="2">
        <v>43637.583761574075</v>
      </c>
      <c r="F1028" s="2">
        <v>43637.585428240738</v>
      </c>
      <c r="G1028">
        <v>51.5141755</v>
      </c>
      <c r="H1028">
        <v>-9.9106600000000003E-2</v>
      </c>
      <c r="I1028">
        <v>4</v>
      </c>
      <c r="J1028">
        <v>4</v>
      </c>
      <c r="K1028">
        <v>3</v>
      </c>
      <c r="L1028">
        <v>2</v>
      </c>
      <c r="M1028" s="1" t="s">
        <v>245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>
        <v>0.13389999999999999</v>
      </c>
      <c r="S1028">
        <v>0.11609999999999999</v>
      </c>
      <c r="T1028">
        <v>3</v>
      </c>
      <c r="U1028">
        <v>4</v>
      </c>
      <c r="V1028">
        <v>4</v>
      </c>
      <c r="W1028">
        <v>4</v>
      </c>
      <c r="X1028">
        <v>2</v>
      </c>
      <c r="Y1028">
        <v>1</v>
      </c>
      <c r="Z1028">
        <v>3</v>
      </c>
      <c r="AA1028">
        <v>3</v>
      </c>
      <c r="AB1028">
        <v>3</v>
      </c>
      <c r="AC1028">
        <v>3</v>
      </c>
      <c r="AD1028">
        <v>3</v>
      </c>
      <c r="AE1028">
        <v>5</v>
      </c>
      <c r="AF1028">
        <v>2</v>
      </c>
      <c r="AG1028">
        <v>3</v>
      </c>
      <c r="AH1028">
        <v>3</v>
      </c>
      <c r="AI1028">
        <v>0</v>
      </c>
      <c r="AJ1028">
        <v>1</v>
      </c>
      <c r="AK1028">
        <v>0</v>
      </c>
      <c r="AL1028">
        <v>28</v>
      </c>
      <c r="AM1028">
        <v>47</v>
      </c>
      <c r="AN1028" s="1" t="s">
        <v>1583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 s="1" t="s">
        <v>245</v>
      </c>
      <c r="AV1028">
        <v>3</v>
      </c>
      <c r="AW1028">
        <v>1</v>
      </c>
      <c r="AX1028" s="1" t="s">
        <v>245</v>
      </c>
      <c r="AY1028" s="1" t="s">
        <v>245</v>
      </c>
      <c r="AZ1028">
        <v>3</v>
      </c>
      <c r="BA1028" s="1" t="s">
        <v>1170</v>
      </c>
      <c r="BB1028">
        <v>3</v>
      </c>
      <c r="BC1028" s="1" t="s">
        <v>245</v>
      </c>
      <c r="BD1028">
        <v>0</v>
      </c>
      <c r="BE1028">
        <v>4</v>
      </c>
      <c r="BF1028">
        <v>1</v>
      </c>
      <c r="BG1028">
        <v>1</v>
      </c>
      <c r="BH1028">
        <v>1</v>
      </c>
      <c r="BI1028">
        <v>0</v>
      </c>
      <c r="BJ1028">
        <v>0</v>
      </c>
      <c r="BK1028">
        <v>0</v>
      </c>
      <c r="BL1028" s="1" t="s">
        <v>245</v>
      </c>
      <c r="BM1028">
        <v>0</v>
      </c>
      <c r="BN1028">
        <v>0</v>
      </c>
      <c r="BO1028">
        <v>2</v>
      </c>
      <c r="BP1028">
        <v>1</v>
      </c>
    </row>
    <row r="1029" spans="1:68" x14ac:dyDescent="0.25">
      <c r="A1029" s="1" t="s">
        <v>148</v>
      </c>
      <c r="B1029" s="1" t="s">
        <v>1835</v>
      </c>
      <c r="C1029">
        <v>1027</v>
      </c>
      <c r="D1029" t="s">
        <v>2809</v>
      </c>
      <c r="E1029" s="2">
        <v>43637.587488425925</v>
      </c>
      <c r="F1029" s="2">
        <v>43637.590694444443</v>
      </c>
      <c r="G1029">
        <v>51.514232628978796</v>
      </c>
      <c r="H1029">
        <v>-9.9078118801116957E-2</v>
      </c>
      <c r="I1029">
        <v>2</v>
      </c>
      <c r="J1029">
        <v>2</v>
      </c>
      <c r="K1029">
        <v>2</v>
      </c>
      <c r="L1029">
        <v>2</v>
      </c>
      <c r="M1029" s="1" t="s">
        <v>245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>
        <v>0.17680000000000001</v>
      </c>
      <c r="S1029">
        <v>-0.21970000000000001</v>
      </c>
      <c r="T1029">
        <v>4</v>
      </c>
      <c r="U1029">
        <v>2</v>
      </c>
      <c r="V1029">
        <v>2</v>
      </c>
      <c r="W1029">
        <v>3</v>
      </c>
      <c r="X1029">
        <v>4</v>
      </c>
      <c r="Y1029">
        <v>3</v>
      </c>
      <c r="Z1029">
        <v>3</v>
      </c>
      <c r="AA1029">
        <v>3</v>
      </c>
      <c r="AB1029">
        <v>3</v>
      </c>
      <c r="AC1029">
        <v>3</v>
      </c>
      <c r="AD1029">
        <v>2</v>
      </c>
      <c r="AE1029">
        <v>2</v>
      </c>
      <c r="AF1029">
        <v>4</v>
      </c>
      <c r="AG1029">
        <v>4</v>
      </c>
      <c r="AH1029">
        <v>4</v>
      </c>
      <c r="AI1029">
        <v>2</v>
      </c>
      <c r="AJ1029">
        <v>1</v>
      </c>
      <c r="AK1029">
        <v>2</v>
      </c>
      <c r="AL1029">
        <v>52</v>
      </c>
      <c r="AM1029">
        <v>73</v>
      </c>
      <c r="AN1029" s="1" t="s">
        <v>1583</v>
      </c>
      <c r="AO1029">
        <v>0</v>
      </c>
      <c r="AP1029">
        <v>0</v>
      </c>
      <c r="AQ1029">
        <v>1</v>
      </c>
      <c r="AR1029">
        <v>0</v>
      </c>
      <c r="AS1029">
        <v>0</v>
      </c>
      <c r="AT1029">
        <v>0</v>
      </c>
      <c r="AU1029" s="1" t="s">
        <v>245</v>
      </c>
      <c r="AV1029">
        <v>6</v>
      </c>
      <c r="AW1029">
        <v>1</v>
      </c>
      <c r="AX1029" s="1" t="s">
        <v>245</v>
      </c>
      <c r="AY1029" s="1" t="s">
        <v>245</v>
      </c>
      <c r="AZ1029">
        <v>2</v>
      </c>
      <c r="BA1029" s="1" t="s">
        <v>245</v>
      </c>
      <c r="BB1029">
        <v>1</v>
      </c>
      <c r="BC1029" s="1" t="s">
        <v>245</v>
      </c>
      <c r="BD1029">
        <v>0</v>
      </c>
      <c r="BE1029">
        <v>4</v>
      </c>
      <c r="BF1029">
        <v>2</v>
      </c>
      <c r="BG1029">
        <v>1</v>
      </c>
      <c r="BH1029">
        <v>1</v>
      </c>
      <c r="BI1029">
        <v>0</v>
      </c>
      <c r="BJ1029">
        <v>0</v>
      </c>
      <c r="BK1029">
        <v>0</v>
      </c>
      <c r="BL1029" s="1" t="s">
        <v>245</v>
      </c>
      <c r="BM1029">
        <v>0</v>
      </c>
      <c r="BN1029">
        <v>0</v>
      </c>
      <c r="BO1029">
        <v>2</v>
      </c>
      <c r="BP1029">
        <v>1</v>
      </c>
    </row>
    <row r="1030" spans="1:68" x14ac:dyDescent="0.25">
      <c r="A1030" s="1" t="s">
        <v>148</v>
      </c>
      <c r="B1030" s="1" t="s">
        <v>1835</v>
      </c>
      <c r="C1030">
        <v>1028</v>
      </c>
      <c r="D1030" t="s">
        <v>2809</v>
      </c>
      <c r="E1030" s="2">
        <v>43637.587546296294</v>
      </c>
      <c r="F1030" s="2">
        <v>43637.590219907404</v>
      </c>
      <c r="G1030">
        <v>51.514185099999999</v>
      </c>
      <c r="H1030">
        <v>-9.9011000000000002E-2</v>
      </c>
      <c r="I1030">
        <v>3</v>
      </c>
      <c r="J1030">
        <v>1</v>
      </c>
      <c r="K1030">
        <v>5</v>
      </c>
      <c r="L1030">
        <v>3</v>
      </c>
      <c r="M1030" s="1" t="s">
        <v>245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>
        <v>0.1464</v>
      </c>
      <c r="S1030">
        <v>0.25</v>
      </c>
      <c r="T1030">
        <v>2</v>
      </c>
      <c r="U1030">
        <v>2</v>
      </c>
      <c r="V1030">
        <v>3</v>
      </c>
      <c r="W1030">
        <v>3</v>
      </c>
      <c r="X1030">
        <v>2</v>
      </c>
      <c r="Y1030">
        <v>2</v>
      </c>
      <c r="Z1030">
        <v>4</v>
      </c>
      <c r="AA1030">
        <v>1</v>
      </c>
      <c r="AB1030">
        <v>3</v>
      </c>
      <c r="AC1030">
        <v>5</v>
      </c>
      <c r="AD1030">
        <v>3</v>
      </c>
      <c r="AE1030">
        <v>1</v>
      </c>
      <c r="AF1030">
        <v>5</v>
      </c>
      <c r="AG1030">
        <v>3</v>
      </c>
      <c r="AH1030">
        <v>1</v>
      </c>
      <c r="AI1030">
        <v>4</v>
      </c>
      <c r="AJ1030">
        <v>2</v>
      </c>
      <c r="AK1030">
        <v>4</v>
      </c>
      <c r="AL1030">
        <v>56</v>
      </c>
      <c r="AM1030">
        <v>49</v>
      </c>
      <c r="AN1030" s="1" t="s">
        <v>1583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 s="1" t="s">
        <v>1171</v>
      </c>
      <c r="AV1030">
        <v>5</v>
      </c>
      <c r="AW1030">
        <v>1</v>
      </c>
      <c r="AX1030" s="1" t="s">
        <v>245</v>
      </c>
      <c r="AY1030" s="1" t="s">
        <v>245</v>
      </c>
      <c r="AZ1030">
        <v>2</v>
      </c>
      <c r="BA1030" s="1" t="s">
        <v>245</v>
      </c>
      <c r="BB1030">
        <v>1</v>
      </c>
      <c r="BC1030" s="1" t="s">
        <v>245</v>
      </c>
      <c r="BD1030">
        <v>0</v>
      </c>
      <c r="BE1030">
        <v>4</v>
      </c>
      <c r="BF1030">
        <v>2</v>
      </c>
      <c r="BG1030">
        <v>1</v>
      </c>
      <c r="BH1030">
        <v>1</v>
      </c>
      <c r="BI1030">
        <v>0</v>
      </c>
      <c r="BJ1030">
        <v>0</v>
      </c>
      <c r="BK1030">
        <v>0</v>
      </c>
      <c r="BL1030" s="1" t="s">
        <v>245</v>
      </c>
      <c r="BM1030">
        <v>0</v>
      </c>
      <c r="BN1030">
        <v>0</v>
      </c>
      <c r="BO1030">
        <v>2</v>
      </c>
      <c r="BP1030">
        <v>1</v>
      </c>
    </row>
    <row r="1031" spans="1:68" x14ac:dyDescent="0.25">
      <c r="A1031" s="1" t="s">
        <v>149</v>
      </c>
      <c r="B1031" s="1" t="s">
        <v>1172</v>
      </c>
      <c r="C1031">
        <v>628</v>
      </c>
      <c r="D1031" t="s">
        <v>2809</v>
      </c>
      <c r="E1031" s="2">
        <v>43606.495266203703</v>
      </c>
      <c r="F1031" s="2">
        <v>43606.498078703706</v>
      </c>
      <c r="G1031">
        <v>51.508476000000002</v>
      </c>
      <c r="H1031">
        <v>-0.100162</v>
      </c>
      <c r="I1031">
        <v>3</v>
      </c>
      <c r="J1031">
        <v>3</v>
      </c>
      <c r="K1031">
        <v>4</v>
      </c>
      <c r="L1031">
        <v>3</v>
      </c>
      <c r="M1031" s="1" t="s">
        <v>943</v>
      </c>
      <c r="N1031" s="1" t="s">
        <v>611</v>
      </c>
      <c r="O1031" s="1" t="s">
        <v>612</v>
      </c>
      <c r="P1031" s="1" t="s">
        <v>612</v>
      </c>
      <c r="Q1031" s="1" t="s">
        <v>611</v>
      </c>
      <c r="R1031">
        <v>0.56069999999999998</v>
      </c>
      <c r="S1031">
        <v>0.45710000000000001</v>
      </c>
      <c r="T1031">
        <v>5</v>
      </c>
      <c r="U1031">
        <v>2</v>
      </c>
      <c r="V1031">
        <v>4</v>
      </c>
      <c r="W1031">
        <v>2</v>
      </c>
      <c r="X1031">
        <v>2</v>
      </c>
      <c r="Y1031">
        <v>1</v>
      </c>
      <c r="Z1031">
        <v>5</v>
      </c>
      <c r="AA1031">
        <v>2</v>
      </c>
      <c r="AB1031">
        <v>4</v>
      </c>
      <c r="AC1031">
        <v>4</v>
      </c>
      <c r="AD1031">
        <v>3</v>
      </c>
      <c r="AE1031">
        <v>3</v>
      </c>
      <c r="AF1031">
        <v>4</v>
      </c>
      <c r="AG1031">
        <v>4</v>
      </c>
      <c r="AH1031">
        <v>3</v>
      </c>
      <c r="AI1031">
        <v>3</v>
      </c>
      <c r="AJ1031">
        <v>3</v>
      </c>
      <c r="AK1031">
        <v>3</v>
      </c>
      <c r="AL1031">
        <v>64</v>
      </c>
      <c r="AM1031">
        <v>47</v>
      </c>
      <c r="AN1031" s="1" t="s">
        <v>1583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 s="1" t="s">
        <v>245</v>
      </c>
      <c r="AV1031">
        <v>5</v>
      </c>
      <c r="AW1031">
        <v>1</v>
      </c>
      <c r="AX1031" s="1" t="s">
        <v>245</v>
      </c>
      <c r="AY1031" s="1" t="s">
        <v>245</v>
      </c>
      <c r="AZ1031">
        <v>1</v>
      </c>
      <c r="BA1031" s="1" t="s">
        <v>245</v>
      </c>
      <c r="BB1031">
        <v>3</v>
      </c>
      <c r="BC1031" s="1" t="s">
        <v>245</v>
      </c>
      <c r="BD1031">
        <v>0</v>
      </c>
      <c r="BE1031">
        <v>4</v>
      </c>
      <c r="BF1031">
        <v>2</v>
      </c>
      <c r="BG1031">
        <v>1</v>
      </c>
      <c r="BH1031">
        <v>1</v>
      </c>
      <c r="BI1031">
        <v>0</v>
      </c>
      <c r="BJ1031">
        <v>0</v>
      </c>
      <c r="BK1031">
        <v>0</v>
      </c>
      <c r="BL1031" s="1" t="s">
        <v>245</v>
      </c>
      <c r="BM1031">
        <v>0</v>
      </c>
      <c r="BN1031">
        <v>0</v>
      </c>
      <c r="BO1031">
        <v>2</v>
      </c>
      <c r="BP1031">
        <v>1</v>
      </c>
    </row>
    <row r="1032" spans="1:68" x14ac:dyDescent="0.25">
      <c r="A1032" s="1" t="s">
        <v>149</v>
      </c>
      <c r="B1032" s="1" t="s">
        <v>1172</v>
      </c>
      <c r="C1032">
        <v>672</v>
      </c>
      <c r="D1032" t="s">
        <v>2809</v>
      </c>
      <c r="E1032" s="2">
        <v>43606.495266203703</v>
      </c>
      <c r="F1032" s="2">
        <v>43606.498078703706</v>
      </c>
      <c r="G1032">
        <v>51.508476000000002</v>
      </c>
      <c r="H1032">
        <v>-0.100162</v>
      </c>
      <c r="I1032">
        <v>3</v>
      </c>
      <c r="J1032">
        <v>1</v>
      </c>
      <c r="K1032">
        <v>5</v>
      </c>
      <c r="L1032">
        <v>4</v>
      </c>
      <c r="M1032" s="1" t="s">
        <v>1173</v>
      </c>
      <c r="N1032" s="1" t="s">
        <v>611</v>
      </c>
      <c r="O1032" s="1" t="s">
        <v>612</v>
      </c>
      <c r="P1032" s="1" t="s">
        <v>612</v>
      </c>
      <c r="Q1032" s="1" t="s">
        <v>884</v>
      </c>
      <c r="R1032">
        <v>0.60360000000000003</v>
      </c>
      <c r="S1032">
        <v>0.45710000000000001</v>
      </c>
      <c r="T1032">
        <v>4</v>
      </c>
      <c r="U1032">
        <v>3</v>
      </c>
      <c r="V1032">
        <v>5</v>
      </c>
      <c r="W1032">
        <v>1</v>
      </c>
      <c r="X1032">
        <v>4</v>
      </c>
      <c r="Y1032">
        <v>1</v>
      </c>
      <c r="Z1032">
        <v>4</v>
      </c>
      <c r="AA1032">
        <v>2</v>
      </c>
      <c r="AB1032">
        <v>5</v>
      </c>
      <c r="AC1032">
        <v>3</v>
      </c>
      <c r="AD1032">
        <v>3</v>
      </c>
      <c r="AE1032">
        <v>3</v>
      </c>
      <c r="AF1032">
        <v>5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100</v>
      </c>
      <c r="AM1032">
        <v>18</v>
      </c>
      <c r="AN1032" s="1" t="s">
        <v>1583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0</v>
      </c>
      <c r="AU1032" s="1" t="s">
        <v>245</v>
      </c>
      <c r="AV1032">
        <v>3</v>
      </c>
      <c r="AW1032">
        <v>1</v>
      </c>
      <c r="AX1032" s="1" t="s">
        <v>245</v>
      </c>
      <c r="AY1032" s="1" t="s">
        <v>245</v>
      </c>
      <c r="AZ1032">
        <v>1</v>
      </c>
      <c r="BA1032" s="1" t="s">
        <v>245</v>
      </c>
      <c r="BB1032">
        <v>3</v>
      </c>
      <c r="BC1032" s="1" t="s">
        <v>245</v>
      </c>
      <c r="BD1032">
        <v>0</v>
      </c>
      <c r="BE1032">
        <v>4</v>
      </c>
      <c r="BF1032">
        <v>2</v>
      </c>
      <c r="BG1032">
        <v>1</v>
      </c>
      <c r="BH1032">
        <v>1</v>
      </c>
      <c r="BI1032">
        <v>0</v>
      </c>
      <c r="BJ1032">
        <v>0</v>
      </c>
      <c r="BK1032">
        <v>0</v>
      </c>
      <c r="BL1032" s="1" t="s">
        <v>245</v>
      </c>
      <c r="BM1032">
        <v>0</v>
      </c>
      <c r="BN1032">
        <v>1</v>
      </c>
      <c r="BO1032">
        <v>2</v>
      </c>
      <c r="BP1032">
        <v>1</v>
      </c>
    </row>
    <row r="1033" spans="1:68" x14ac:dyDescent="0.25">
      <c r="A1033" s="1" t="s">
        <v>149</v>
      </c>
      <c r="B1033" s="1" t="s">
        <v>1175</v>
      </c>
      <c r="C1033">
        <v>671</v>
      </c>
      <c r="D1033" t="s">
        <v>2809</v>
      </c>
      <c r="E1033" s="2">
        <v>43606.5</v>
      </c>
      <c r="F1033" s="2">
        <v>43606.503472222219</v>
      </c>
      <c r="G1033">
        <v>51.508476000000002</v>
      </c>
      <c r="H1033">
        <v>-0.100162</v>
      </c>
      <c r="I1033">
        <v>2</v>
      </c>
      <c r="J1033">
        <v>3</v>
      </c>
      <c r="K1033">
        <v>3</v>
      </c>
      <c r="L1033">
        <v>2</v>
      </c>
      <c r="M1033" s="1" t="s">
        <v>1174</v>
      </c>
      <c r="N1033" s="1" t="s">
        <v>884</v>
      </c>
      <c r="O1033" s="1" t="s">
        <v>884</v>
      </c>
      <c r="P1033" s="1" t="s">
        <v>612</v>
      </c>
      <c r="Q1033" s="1" t="s">
        <v>884</v>
      </c>
      <c r="R1033">
        <v>0.5</v>
      </c>
      <c r="S1033">
        <v>-4.2900000000000001E-2</v>
      </c>
      <c r="T1033">
        <v>4</v>
      </c>
      <c r="U1033">
        <v>1</v>
      </c>
      <c r="V1033">
        <v>3</v>
      </c>
      <c r="W1033">
        <v>2</v>
      </c>
      <c r="X1033">
        <v>4</v>
      </c>
      <c r="Y1033">
        <v>2</v>
      </c>
      <c r="Z1033">
        <v>3</v>
      </c>
      <c r="AA1033">
        <v>2</v>
      </c>
      <c r="AB1033">
        <v>4</v>
      </c>
      <c r="AC1033">
        <v>4</v>
      </c>
      <c r="AD1033">
        <v>3</v>
      </c>
      <c r="AE1033">
        <v>2</v>
      </c>
      <c r="AF1033">
        <v>3</v>
      </c>
      <c r="AG1033">
        <v>3</v>
      </c>
      <c r="AH1033">
        <v>3</v>
      </c>
      <c r="AI1033">
        <v>2</v>
      </c>
      <c r="AJ1033">
        <v>2</v>
      </c>
      <c r="AK1033">
        <v>3</v>
      </c>
      <c r="AL1033">
        <v>52</v>
      </c>
      <c r="AM1033">
        <v>32</v>
      </c>
      <c r="AN1033" s="1" t="s">
        <v>1585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 s="1" t="s">
        <v>245</v>
      </c>
      <c r="AV1033">
        <v>7</v>
      </c>
      <c r="AW1033">
        <v>2</v>
      </c>
      <c r="AX1033" s="1" t="s">
        <v>245</v>
      </c>
      <c r="AY1033" s="1" t="s">
        <v>245</v>
      </c>
      <c r="AZ1033">
        <v>2</v>
      </c>
      <c r="BA1033" s="1" t="s">
        <v>245</v>
      </c>
      <c r="BB1033">
        <v>1</v>
      </c>
      <c r="BC1033" s="1" t="s">
        <v>245</v>
      </c>
      <c r="BD1033">
        <v>0</v>
      </c>
      <c r="BE1033">
        <v>4</v>
      </c>
      <c r="BF1033">
        <v>1</v>
      </c>
      <c r="BG1033">
        <v>1</v>
      </c>
      <c r="BH1033">
        <v>1</v>
      </c>
      <c r="BI1033">
        <v>0</v>
      </c>
      <c r="BJ1033">
        <v>0</v>
      </c>
      <c r="BK1033">
        <v>0</v>
      </c>
      <c r="BL1033" s="1" t="s">
        <v>1176</v>
      </c>
      <c r="BM1033">
        <v>0</v>
      </c>
      <c r="BN1033">
        <v>1</v>
      </c>
      <c r="BO1033">
        <v>2</v>
      </c>
      <c r="BP1033">
        <v>1</v>
      </c>
    </row>
    <row r="1034" spans="1:68" x14ac:dyDescent="0.25">
      <c r="A1034" s="1" t="s">
        <v>149</v>
      </c>
      <c r="B1034" s="1" t="s">
        <v>1177</v>
      </c>
      <c r="C1034">
        <v>630</v>
      </c>
      <c r="D1034" t="s">
        <v>2809</v>
      </c>
      <c r="E1034" s="2">
        <v>43606.503564814811</v>
      </c>
      <c r="F1034" s="2">
        <v>43606.506388888891</v>
      </c>
      <c r="G1034">
        <v>51.508476000000002</v>
      </c>
      <c r="H1034">
        <v>-0.100162</v>
      </c>
      <c r="I1034">
        <v>2</v>
      </c>
      <c r="J1034">
        <v>1</v>
      </c>
      <c r="K1034">
        <v>4</v>
      </c>
      <c r="L1034">
        <v>1</v>
      </c>
      <c r="M1034" s="1" t="s">
        <v>968</v>
      </c>
      <c r="N1034" s="1" t="s">
        <v>611</v>
      </c>
      <c r="O1034" s="1" t="s">
        <v>889</v>
      </c>
      <c r="P1034" s="1" t="s">
        <v>889</v>
      </c>
      <c r="Q1034" s="1" t="s">
        <v>612</v>
      </c>
      <c r="R1034">
        <v>0.13389999999999999</v>
      </c>
      <c r="S1034">
        <v>-7.3200000000000001E-2</v>
      </c>
      <c r="T1034">
        <v>4</v>
      </c>
      <c r="U1034">
        <v>4</v>
      </c>
      <c r="V1034">
        <v>2</v>
      </c>
      <c r="W1034">
        <v>4</v>
      </c>
      <c r="X1034">
        <v>4</v>
      </c>
      <c r="Y1034">
        <v>2</v>
      </c>
      <c r="Z1034">
        <v>4</v>
      </c>
      <c r="AA1034">
        <v>3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4</v>
      </c>
      <c r="AH1034">
        <v>4</v>
      </c>
      <c r="AI1034">
        <v>2</v>
      </c>
      <c r="AJ1034">
        <v>1</v>
      </c>
      <c r="AK1034">
        <v>3</v>
      </c>
      <c r="AL1034">
        <v>56</v>
      </c>
      <c r="AM1034">
        <v>44</v>
      </c>
      <c r="AN1034" s="1" t="s">
        <v>1583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 s="1" t="s">
        <v>245</v>
      </c>
      <c r="AV1034">
        <v>4</v>
      </c>
      <c r="AW1034">
        <v>1</v>
      </c>
      <c r="AX1034" s="1" t="s">
        <v>245</v>
      </c>
      <c r="AY1034" s="1" t="s">
        <v>245</v>
      </c>
      <c r="AZ1034">
        <v>3</v>
      </c>
      <c r="BA1034" s="1" t="s">
        <v>386</v>
      </c>
      <c r="BB1034">
        <v>3</v>
      </c>
      <c r="BC1034" s="1" t="s">
        <v>245</v>
      </c>
      <c r="BD1034">
        <v>0</v>
      </c>
      <c r="BE1034">
        <v>1</v>
      </c>
      <c r="BF1034">
        <v>2</v>
      </c>
      <c r="BG1034">
        <v>1</v>
      </c>
      <c r="BH1034">
        <v>1</v>
      </c>
      <c r="BI1034">
        <v>0</v>
      </c>
      <c r="BJ1034">
        <v>0</v>
      </c>
      <c r="BK1034">
        <v>0</v>
      </c>
      <c r="BL1034" s="1" t="s">
        <v>245</v>
      </c>
      <c r="BM1034">
        <v>0</v>
      </c>
      <c r="BN1034">
        <v>0</v>
      </c>
      <c r="BO1034">
        <v>2</v>
      </c>
      <c r="BP1034">
        <v>1</v>
      </c>
    </row>
    <row r="1035" spans="1:68" x14ac:dyDescent="0.25">
      <c r="A1035" s="1" t="s">
        <v>149</v>
      </c>
      <c r="B1035" s="1" t="s">
        <v>1180</v>
      </c>
      <c r="C1035">
        <v>632</v>
      </c>
      <c r="D1035" t="s">
        <v>2809</v>
      </c>
      <c r="E1035" s="2">
        <v>43606.506076388891</v>
      </c>
      <c r="F1035" s="2">
        <v>43606.509768518517</v>
      </c>
      <c r="G1035">
        <v>51.508476000000002</v>
      </c>
      <c r="H1035">
        <v>-0.100162</v>
      </c>
      <c r="I1035">
        <v>2</v>
      </c>
      <c r="J1035">
        <v>2</v>
      </c>
      <c r="K1035">
        <v>4</v>
      </c>
      <c r="L1035">
        <v>1</v>
      </c>
      <c r="M1035" s="1" t="s">
        <v>1178</v>
      </c>
      <c r="N1035" s="1" t="s">
        <v>884</v>
      </c>
      <c r="O1035" s="1" t="s">
        <v>884</v>
      </c>
      <c r="P1035" s="1" t="s">
        <v>889</v>
      </c>
      <c r="Q1035" s="1" t="s">
        <v>611</v>
      </c>
      <c r="R1035">
        <v>0.82320000000000004</v>
      </c>
      <c r="S1035">
        <v>0.28029999999999999</v>
      </c>
      <c r="T1035">
        <v>5</v>
      </c>
      <c r="U1035">
        <v>1</v>
      </c>
      <c r="V1035">
        <v>5</v>
      </c>
      <c r="W1035">
        <v>2</v>
      </c>
      <c r="X1035">
        <v>4</v>
      </c>
      <c r="Y1035">
        <v>2</v>
      </c>
      <c r="Z1035">
        <v>4</v>
      </c>
      <c r="AA1035">
        <v>1</v>
      </c>
      <c r="AB1035">
        <v>5</v>
      </c>
      <c r="AC1035">
        <v>4</v>
      </c>
      <c r="AD1035">
        <v>3</v>
      </c>
      <c r="AE1035">
        <v>3</v>
      </c>
      <c r="AF1035">
        <v>5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100</v>
      </c>
      <c r="AM1035">
        <v>67</v>
      </c>
      <c r="AN1035" s="1" t="s">
        <v>1583</v>
      </c>
      <c r="AO1035">
        <v>0</v>
      </c>
      <c r="AP1035">
        <v>0</v>
      </c>
      <c r="AQ1035">
        <v>1</v>
      </c>
      <c r="AR1035">
        <v>0</v>
      </c>
      <c r="AS1035">
        <v>0</v>
      </c>
      <c r="AT1035">
        <v>0</v>
      </c>
      <c r="AU1035" s="1" t="s">
        <v>245</v>
      </c>
      <c r="AV1035">
        <v>4</v>
      </c>
      <c r="AW1035">
        <v>1</v>
      </c>
      <c r="AX1035" s="1" t="s">
        <v>245</v>
      </c>
      <c r="AY1035" s="1" t="s">
        <v>245</v>
      </c>
      <c r="AZ1035">
        <v>2</v>
      </c>
      <c r="BA1035" s="1" t="s">
        <v>245</v>
      </c>
      <c r="BB1035">
        <v>3</v>
      </c>
      <c r="BC1035" s="1" t="s">
        <v>1179</v>
      </c>
      <c r="BD1035">
        <v>1</v>
      </c>
      <c r="BE1035">
        <v>4</v>
      </c>
      <c r="BF1035">
        <v>2</v>
      </c>
      <c r="BG1035">
        <v>1</v>
      </c>
      <c r="BH1035">
        <v>1</v>
      </c>
      <c r="BI1035">
        <v>0</v>
      </c>
      <c r="BJ1035">
        <v>0</v>
      </c>
      <c r="BK1035">
        <v>0</v>
      </c>
      <c r="BL1035" s="1" t="s">
        <v>245</v>
      </c>
      <c r="BM1035">
        <v>0</v>
      </c>
      <c r="BN1035">
        <v>0</v>
      </c>
      <c r="BO1035">
        <v>2</v>
      </c>
      <c r="BP1035">
        <v>1</v>
      </c>
    </row>
    <row r="1036" spans="1:68" x14ac:dyDescent="0.25">
      <c r="A1036" s="1" t="s">
        <v>149</v>
      </c>
      <c r="B1036" s="1" t="s">
        <v>1180</v>
      </c>
      <c r="C1036">
        <v>654</v>
      </c>
      <c r="D1036" t="s">
        <v>2809</v>
      </c>
      <c r="E1036" s="2">
        <v>43606.506944444445</v>
      </c>
      <c r="F1036" s="2">
        <v>43606.511111111111</v>
      </c>
      <c r="G1036">
        <v>51.508476000000002</v>
      </c>
      <c r="H1036">
        <v>-0.100162</v>
      </c>
      <c r="I1036">
        <v>2</v>
      </c>
      <c r="J1036">
        <v>3</v>
      </c>
      <c r="K1036">
        <v>5</v>
      </c>
      <c r="L1036">
        <v>4</v>
      </c>
      <c r="M1036" s="1" t="s">
        <v>1181</v>
      </c>
      <c r="N1036" s="1" t="s">
        <v>883</v>
      </c>
      <c r="O1036" s="1" t="s">
        <v>884</v>
      </c>
      <c r="P1036" s="1" t="s">
        <v>612</v>
      </c>
      <c r="Q1036" s="1" t="s">
        <v>884</v>
      </c>
      <c r="R1036">
        <v>-0.11609999999999999</v>
      </c>
      <c r="S1036">
        <v>0.67679999999999996</v>
      </c>
      <c r="T1036">
        <v>4</v>
      </c>
      <c r="U1036">
        <v>5</v>
      </c>
      <c r="V1036">
        <v>4</v>
      </c>
      <c r="W1036">
        <v>2</v>
      </c>
      <c r="X1036">
        <v>1</v>
      </c>
      <c r="Y1036">
        <v>3</v>
      </c>
      <c r="Z1036">
        <v>5</v>
      </c>
      <c r="AA1036">
        <v>3</v>
      </c>
      <c r="AB1036">
        <v>4</v>
      </c>
      <c r="AC1036">
        <v>3</v>
      </c>
      <c r="AD1036">
        <v>3</v>
      </c>
      <c r="AE1036">
        <v>2</v>
      </c>
      <c r="AF1036">
        <v>4</v>
      </c>
      <c r="AG1036">
        <v>1</v>
      </c>
      <c r="AH1036">
        <v>1</v>
      </c>
      <c r="AI1036">
        <v>3</v>
      </c>
      <c r="AJ1036">
        <v>0</v>
      </c>
      <c r="AK1036">
        <v>3</v>
      </c>
      <c r="AL1036">
        <v>32</v>
      </c>
      <c r="AM1036">
        <v>50</v>
      </c>
      <c r="AN1036" s="1" t="s">
        <v>1583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1</v>
      </c>
      <c r="AU1036" s="1" t="s">
        <v>245</v>
      </c>
      <c r="AV1036">
        <v>5</v>
      </c>
      <c r="AW1036">
        <v>1</v>
      </c>
      <c r="AX1036" s="1" t="s">
        <v>245</v>
      </c>
      <c r="AY1036" s="1" t="s">
        <v>245</v>
      </c>
      <c r="AZ1036">
        <v>2</v>
      </c>
      <c r="BA1036" s="1" t="s">
        <v>245</v>
      </c>
      <c r="BB1036">
        <v>3</v>
      </c>
      <c r="BC1036" s="1" t="s">
        <v>245</v>
      </c>
      <c r="BD1036">
        <v>1</v>
      </c>
      <c r="BE1036">
        <v>4</v>
      </c>
      <c r="BF1036">
        <v>2</v>
      </c>
      <c r="BG1036">
        <v>1</v>
      </c>
      <c r="BH1036">
        <v>1</v>
      </c>
      <c r="BI1036">
        <v>0</v>
      </c>
      <c r="BJ1036">
        <v>0</v>
      </c>
      <c r="BK1036">
        <v>0</v>
      </c>
      <c r="BL1036" s="1" t="s">
        <v>245</v>
      </c>
      <c r="BM1036">
        <v>0</v>
      </c>
      <c r="BN1036">
        <v>1</v>
      </c>
      <c r="BO1036">
        <v>2</v>
      </c>
      <c r="BP1036">
        <v>1</v>
      </c>
    </row>
    <row r="1037" spans="1:68" x14ac:dyDescent="0.25">
      <c r="A1037" s="1" t="s">
        <v>149</v>
      </c>
      <c r="B1037" s="1" t="s">
        <v>1182</v>
      </c>
      <c r="C1037">
        <v>670</v>
      </c>
      <c r="D1037" t="s">
        <v>2809</v>
      </c>
      <c r="E1037" s="2">
        <v>43606.513888888891</v>
      </c>
      <c r="F1037" s="2">
        <v>43606.518055555556</v>
      </c>
      <c r="G1037">
        <v>51.508476000000002</v>
      </c>
      <c r="H1037">
        <v>-0.100162</v>
      </c>
      <c r="I1037">
        <v>4</v>
      </c>
      <c r="J1037">
        <v>3</v>
      </c>
      <c r="K1037">
        <v>1</v>
      </c>
      <c r="L1037">
        <v>1</v>
      </c>
      <c r="M1037" s="1" t="s">
        <v>915</v>
      </c>
      <c r="N1037" s="1" t="s">
        <v>884</v>
      </c>
      <c r="O1037" s="1" t="s">
        <v>884</v>
      </c>
      <c r="P1037" s="1" t="s">
        <v>612</v>
      </c>
      <c r="Q1037" s="1" t="s">
        <v>889</v>
      </c>
      <c r="R1037">
        <v>7.3200000000000001E-2</v>
      </c>
      <c r="S1037">
        <v>-7.3200000000000001E-2</v>
      </c>
      <c r="T1037">
        <v>4</v>
      </c>
      <c r="U1037">
        <v>2</v>
      </c>
      <c r="V1037">
        <v>3</v>
      </c>
      <c r="W1037">
        <v>3</v>
      </c>
      <c r="X1037">
        <v>3</v>
      </c>
      <c r="Y1037">
        <v>4</v>
      </c>
      <c r="Z1037">
        <v>3</v>
      </c>
      <c r="AA1037">
        <v>3</v>
      </c>
      <c r="AB1037">
        <v>3</v>
      </c>
      <c r="AC1037">
        <v>2</v>
      </c>
      <c r="AD1037">
        <v>3</v>
      </c>
      <c r="AE1037">
        <v>4</v>
      </c>
      <c r="AF1037">
        <v>5</v>
      </c>
      <c r="AG1037">
        <v>5</v>
      </c>
      <c r="AH1037">
        <v>4</v>
      </c>
      <c r="AI1037">
        <v>4</v>
      </c>
      <c r="AJ1037">
        <v>4</v>
      </c>
      <c r="AK1037">
        <v>3</v>
      </c>
      <c r="AL1037">
        <v>80</v>
      </c>
      <c r="AM1037">
        <v>38</v>
      </c>
      <c r="AN1037" s="1" t="s">
        <v>1585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 s="1" t="s">
        <v>245</v>
      </c>
      <c r="AV1037">
        <v>1</v>
      </c>
      <c r="AW1037">
        <v>4</v>
      </c>
      <c r="AX1037" s="1" t="s">
        <v>245</v>
      </c>
      <c r="AY1037" s="1" t="s">
        <v>245</v>
      </c>
      <c r="AZ1037">
        <v>1</v>
      </c>
      <c r="BA1037" s="1" t="s">
        <v>245</v>
      </c>
      <c r="BB1037">
        <v>3</v>
      </c>
      <c r="BC1037" s="1" t="s">
        <v>245</v>
      </c>
      <c r="BD1037">
        <v>1</v>
      </c>
      <c r="BE1037">
        <v>1</v>
      </c>
      <c r="BF1037">
        <v>1</v>
      </c>
      <c r="BG1037">
        <v>1</v>
      </c>
      <c r="BH1037">
        <v>1</v>
      </c>
      <c r="BI1037">
        <v>0</v>
      </c>
      <c r="BJ1037">
        <v>0</v>
      </c>
      <c r="BK1037">
        <v>0</v>
      </c>
      <c r="BL1037" s="1" t="s">
        <v>245</v>
      </c>
      <c r="BM1037">
        <v>0</v>
      </c>
      <c r="BN1037">
        <v>1</v>
      </c>
      <c r="BO1037">
        <v>2</v>
      </c>
      <c r="BP1037">
        <v>1</v>
      </c>
    </row>
    <row r="1038" spans="1:68" x14ac:dyDescent="0.25">
      <c r="A1038" s="1" t="s">
        <v>149</v>
      </c>
      <c r="B1038" s="1" t="s">
        <v>1184</v>
      </c>
      <c r="C1038">
        <v>633</v>
      </c>
      <c r="D1038" t="s">
        <v>2809</v>
      </c>
      <c r="E1038" s="2">
        <v>43606.517060185186</v>
      </c>
      <c r="F1038" s="2">
        <v>43606.519907407404</v>
      </c>
      <c r="G1038">
        <v>51.508476000000002</v>
      </c>
      <c r="H1038">
        <v>-0.100162</v>
      </c>
      <c r="I1038">
        <v>3</v>
      </c>
      <c r="J1038">
        <v>3</v>
      </c>
      <c r="K1038">
        <v>4</v>
      </c>
      <c r="L1038">
        <v>2</v>
      </c>
      <c r="M1038" s="1" t="s">
        <v>1183</v>
      </c>
      <c r="N1038" s="1" t="s">
        <v>611</v>
      </c>
      <c r="O1038" s="1" t="s">
        <v>611</v>
      </c>
      <c r="P1038" s="1" t="s">
        <v>612</v>
      </c>
      <c r="Q1038" s="1" t="s">
        <v>884</v>
      </c>
      <c r="R1038">
        <v>0.17680000000000001</v>
      </c>
      <c r="S1038">
        <v>0.82320000000000004</v>
      </c>
      <c r="T1038">
        <v>4</v>
      </c>
      <c r="U1038">
        <v>4</v>
      </c>
      <c r="V1038">
        <v>5</v>
      </c>
      <c r="W1038">
        <v>1</v>
      </c>
      <c r="X1038">
        <v>1</v>
      </c>
      <c r="Y1038">
        <v>3</v>
      </c>
      <c r="Z1038">
        <v>4</v>
      </c>
      <c r="AA1038">
        <v>1</v>
      </c>
      <c r="AB1038">
        <v>4</v>
      </c>
      <c r="AC1038">
        <v>4</v>
      </c>
      <c r="AD1038">
        <v>4</v>
      </c>
      <c r="AE1038">
        <v>5</v>
      </c>
      <c r="AF1038">
        <v>5</v>
      </c>
      <c r="AG1038">
        <v>2</v>
      </c>
      <c r="AH1038">
        <v>2</v>
      </c>
      <c r="AI1038">
        <v>3</v>
      </c>
      <c r="AJ1038">
        <v>2</v>
      </c>
      <c r="AK1038">
        <v>3</v>
      </c>
      <c r="AL1038">
        <v>48</v>
      </c>
      <c r="AM1038">
        <v>31</v>
      </c>
      <c r="AN1038" s="1" t="s">
        <v>1583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 s="1" t="s">
        <v>245</v>
      </c>
      <c r="AV1038">
        <v>7</v>
      </c>
      <c r="AW1038">
        <v>2</v>
      </c>
      <c r="AX1038" s="1" t="s">
        <v>245</v>
      </c>
      <c r="AY1038" s="1" t="s">
        <v>245</v>
      </c>
      <c r="AZ1038">
        <v>1</v>
      </c>
      <c r="BA1038" s="1" t="s">
        <v>245</v>
      </c>
      <c r="BB1038">
        <v>2</v>
      </c>
      <c r="BC1038" s="1" t="s">
        <v>245</v>
      </c>
      <c r="BD1038">
        <v>0</v>
      </c>
      <c r="BE1038">
        <v>4</v>
      </c>
      <c r="BF1038">
        <v>3</v>
      </c>
      <c r="BG1038">
        <v>1</v>
      </c>
      <c r="BH1038">
        <v>1</v>
      </c>
      <c r="BI1038">
        <v>0</v>
      </c>
      <c r="BJ1038">
        <v>0</v>
      </c>
      <c r="BK1038">
        <v>0</v>
      </c>
      <c r="BL1038" s="1" t="s">
        <v>245</v>
      </c>
      <c r="BM1038">
        <v>0</v>
      </c>
      <c r="BN1038">
        <v>0</v>
      </c>
      <c r="BO1038">
        <v>2</v>
      </c>
      <c r="BP1038">
        <v>1</v>
      </c>
    </row>
    <row r="1039" spans="1:68" x14ac:dyDescent="0.25">
      <c r="A1039" s="1" t="s">
        <v>149</v>
      </c>
      <c r="B1039" s="1" t="s">
        <v>1184</v>
      </c>
      <c r="C1039">
        <v>634</v>
      </c>
      <c r="D1039" t="s">
        <v>2809</v>
      </c>
      <c r="E1039" s="2">
        <v>43606.517175925925</v>
      </c>
      <c r="F1039" s="2">
        <v>43606.520219907405</v>
      </c>
      <c r="G1039">
        <v>51.508476000000002</v>
      </c>
      <c r="H1039">
        <v>-0.100162</v>
      </c>
      <c r="I1039">
        <v>2</v>
      </c>
      <c r="J1039">
        <v>2</v>
      </c>
      <c r="K1039">
        <v>5</v>
      </c>
      <c r="L1039">
        <v>2</v>
      </c>
      <c r="M1039" s="1" t="s">
        <v>1185</v>
      </c>
      <c r="N1039" s="1" t="s">
        <v>611</v>
      </c>
      <c r="O1039" s="1" t="s">
        <v>612</v>
      </c>
      <c r="P1039" s="1" t="s">
        <v>612</v>
      </c>
      <c r="Q1039" s="1" t="s">
        <v>611</v>
      </c>
      <c r="R1039">
        <v>0.53029999999999999</v>
      </c>
      <c r="S1039">
        <v>0.42680000000000001</v>
      </c>
      <c r="T1039">
        <v>5</v>
      </c>
      <c r="U1039">
        <v>4</v>
      </c>
      <c r="V1039">
        <v>4</v>
      </c>
      <c r="W1039">
        <v>2</v>
      </c>
      <c r="X1039">
        <v>4</v>
      </c>
      <c r="Y1039">
        <v>2</v>
      </c>
      <c r="Z1039">
        <v>4</v>
      </c>
      <c r="AA1039">
        <v>1</v>
      </c>
      <c r="AB1039">
        <v>3</v>
      </c>
      <c r="AC1039">
        <v>4</v>
      </c>
      <c r="AD1039">
        <v>3</v>
      </c>
      <c r="AE1039">
        <v>4</v>
      </c>
      <c r="AF1039">
        <v>4</v>
      </c>
      <c r="AG1039">
        <v>3</v>
      </c>
      <c r="AH1039">
        <v>2</v>
      </c>
      <c r="AI1039">
        <v>1</v>
      </c>
      <c r="AJ1039">
        <v>1</v>
      </c>
      <c r="AK1039">
        <v>1</v>
      </c>
      <c r="AL1039">
        <v>32</v>
      </c>
      <c r="AM1039">
        <v>25</v>
      </c>
      <c r="AN1039" s="1" t="s">
        <v>1583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 s="1" t="s">
        <v>245</v>
      </c>
      <c r="AV1039">
        <v>5</v>
      </c>
      <c r="AW1039">
        <v>5</v>
      </c>
      <c r="AX1039" s="1" t="s">
        <v>245</v>
      </c>
      <c r="AY1039" s="1" t="s">
        <v>245</v>
      </c>
      <c r="AZ1039">
        <v>1</v>
      </c>
      <c r="BA1039" s="1" t="s">
        <v>245</v>
      </c>
      <c r="BB1039">
        <v>3</v>
      </c>
      <c r="BC1039" s="1" t="s">
        <v>245</v>
      </c>
      <c r="BD1039">
        <v>0</v>
      </c>
      <c r="BE1039">
        <v>4</v>
      </c>
      <c r="BF1039">
        <v>3</v>
      </c>
      <c r="BG1039">
        <v>1</v>
      </c>
      <c r="BH1039">
        <v>1</v>
      </c>
      <c r="BI1039">
        <v>0</v>
      </c>
      <c r="BJ1039">
        <v>0</v>
      </c>
      <c r="BK1039">
        <v>0</v>
      </c>
      <c r="BL1039" s="1" t="s">
        <v>245</v>
      </c>
      <c r="BM1039">
        <v>0</v>
      </c>
      <c r="BN1039">
        <v>0</v>
      </c>
      <c r="BO1039">
        <v>2</v>
      </c>
      <c r="BP1039">
        <v>1</v>
      </c>
    </row>
    <row r="1040" spans="1:68" x14ac:dyDescent="0.25">
      <c r="A1040" s="1" t="s">
        <v>149</v>
      </c>
      <c r="B1040" s="1" t="s">
        <v>1184</v>
      </c>
      <c r="C1040">
        <v>656</v>
      </c>
      <c r="D1040" t="s">
        <v>2809</v>
      </c>
      <c r="E1040" s="2">
        <v>43606.517060185186</v>
      </c>
      <c r="F1040" s="2">
        <v>43606.519907407404</v>
      </c>
      <c r="G1040">
        <v>51.508476000000002</v>
      </c>
      <c r="H1040">
        <v>-0.100162</v>
      </c>
      <c r="I1040">
        <v>2</v>
      </c>
      <c r="J1040">
        <v>2</v>
      </c>
      <c r="K1040">
        <v>5</v>
      </c>
      <c r="L1040">
        <v>2</v>
      </c>
      <c r="M1040" s="1" t="s">
        <v>1173</v>
      </c>
      <c r="N1040" s="1" t="s">
        <v>883</v>
      </c>
      <c r="O1040" s="1" t="s">
        <v>611</v>
      </c>
      <c r="P1040" s="1" t="s">
        <v>611</v>
      </c>
      <c r="Q1040" s="1" t="s">
        <v>884</v>
      </c>
      <c r="R1040">
        <v>0.38390000000000002</v>
      </c>
      <c r="S1040">
        <v>0.53029999999999999</v>
      </c>
      <c r="T1040">
        <v>4</v>
      </c>
      <c r="U1040">
        <v>3</v>
      </c>
      <c r="V1040">
        <v>4</v>
      </c>
      <c r="W1040">
        <v>1</v>
      </c>
      <c r="X1040">
        <v>2</v>
      </c>
      <c r="Y1040">
        <v>1</v>
      </c>
      <c r="Z1040">
        <v>4</v>
      </c>
      <c r="AA1040">
        <v>2</v>
      </c>
      <c r="AB1040">
        <v>4</v>
      </c>
      <c r="AC1040">
        <v>4</v>
      </c>
      <c r="AD1040">
        <v>3</v>
      </c>
      <c r="AE1040">
        <v>4</v>
      </c>
      <c r="AF1040">
        <v>4</v>
      </c>
      <c r="AG1040">
        <v>4</v>
      </c>
      <c r="AH1040">
        <v>4</v>
      </c>
      <c r="AI1040">
        <v>4</v>
      </c>
      <c r="AJ1040">
        <v>3</v>
      </c>
      <c r="AK1040">
        <v>4</v>
      </c>
      <c r="AL1040">
        <v>76</v>
      </c>
      <c r="AM1040">
        <v>26</v>
      </c>
      <c r="AN1040" s="1" t="s">
        <v>1583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 s="1" t="s">
        <v>245</v>
      </c>
      <c r="AV1040">
        <v>7</v>
      </c>
      <c r="AW1040">
        <v>1</v>
      </c>
      <c r="AX1040" s="1" t="s">
        <v>245</v>
      </c>
      <c r="AY1040" s="1" t="s">
        <v>245</v>
      </c>
      <c r="AZ1040">
        <v>1</v>
      </c>
      <c r="BA1040" s="1" t="s">
        <v>245</v>
      </c>
      <c r="BB1040">
        <v>2</v>
      </c>
      <c r="BC1040" s="1" t="s">
        <v>245</v>
      </c>
      <c r="BD1040">
        <v>0</v>
      </c>
      <c r="BE1040">
        <v>4</v>
      </c>
      <c r="BF1040">
        <v>3</v>
      </c>
      <c r="BG1040">
        <v>1</v>
      </c>
      <c r="BH1040">
        <v>1</v>
      </c>
      <c r="BI1040">
        <v>0</v>
      </c>
      <c r="BJ1040">
        <v>0</v>
      </c>
      <c r="BK1040">
        <v>0</v>
      </c>
      <c r="BL1040" s="1" t="s">
        <v>245</v>
      </c>
      <c r="BM1040">
        <v>0</v>
      </c>
      <c r="BN1040">
        <v>1</v>
      </c>
      <c r="BO1040">
        <v>2</v>
      </c>
      <c r="BP1040">
        <v>1</v>
      </c>
    </row>
    <row r="1041" spans="1:68" x14ac:dyDescent="0.25">
      <c r="A1041" s="1" t="s">
        <v>149</v>
      </c>
      <c r="B1041" s="1" t="s">
        <v>1184</v>
      </c>
      <c r="C1041">
        <v>657</v>
      </c>
      <c r="D1041" t="s">
        <v>2809</v>
      </c>
      <c r="E1041" s="2">
        <v>43606.711157407408</v>
      </c>
      <c r="F1041" s="2">
        <v>43606.519907407404</v>
      </c>
      <c r="G1041">
        <v>51.508476000000002</v>
      </c>
      <c r="H1041">
        <v>-0.100162</v>
      </c>
      <c r="I1041">
        <v>3</v>
      </c>
      <c r="J1041">
        <v>1</v>
      </c>
      <c r="K1041">
        <v>5</v>
      </c>
      <c r="L1041">
        <v>3</v>
      </c>
      <c r="M1041" s="1" t="s">
        <v>1186</v>
      </c>
      <c r="N1041" s="1" t="s">
        <v>611</v>
      </c>
      <c r="O1041" s="1" t="s">
        <v>884</v>
      </c>
      <c r="P1041" s="1" t="s">
        <v>884</v>
      </c>
      <c r="Q1041" s="1" t="s">
        <v>611</v>
      </c>
      <c r="R1041">
        <v>0.60360000000000003</v>
      </c>
      <c r="S1041">
        <v>0.56069999999999998</v>
      </c>
      <c r="T1041">
        <v>4</v>
      </c>
      <c r="U1041">
        <v>3</v>
      </c>
      <c r="V1041">
        <v>4</v>
      </c>
      <c r="W1041">
        <v>1</v>
      </c>
      <c r="X1041">
        <v>4</v>
      </c>
      <c r="Y1041">
        <v>1</v>
      </c>
      <c r="Z1041">
        <v>5</v>
      </c>
      <c r="AA1041">
        <v>1</v>
      </c>
      <c r="AB1041">
        <v>4</v>
      </c>
      <c r="AC1041">
        <v>3</v>
      </c>
      <c r="AD1041">
        <v>4</v>
      </c>
      <c r="AE1041">
        <v>5</v>
      </c>
      <c r="AF1041">
        <v>5</v>
      </c>
      <c r="AG1041">
        <v>5</v>
      </c>
      <c r="AH1041">
        <v>4</v>
      </c>
      <c r="AI1041">
        <v>5</v>
      </c>
      <c r="AJ1041">
        <v>4</v>
      </c>
      <c r="AK1041">
        <v>4</v>
      </c>
      <c r="AL1041">
        <v>88</v>
      </c>
      <c r="AM1041">
        <v>24</v>
      </c>
      <c r="AN1041" s="1" t="s">
        <v>1583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 s="1" t="s">
        <v>245</v>
      </c>
      <c r="AV1041">
        <v>5</v>
      </c>
      <c r="AW1041">
        <v>1</v>
      </c>
      <c r="AX1041" s="1" t="s">
        <v>245</v>
      </c>
      <c r="AY1041" s="1" t="s">
        <v>245</v>
      </c>
      <c r="AZ1041">
        <v>1</v>
      </c>
      <c r="BA1041" s="1" t="s">
        <v>245</v>
      </c>
      <c r="BB1041">
        <v>2</v>
      </c>
      <c r="BC1041" s="1" t="s">
        <v>245</v>
      </c>
      <c r="BD1041">
        <v>0</v>
      </c>
      <c r="BE1041">
        <v>4</v>
      </c>
      <c r="BF1041">
        <v>3</v>
      </c>
      <c r="BG1041">
        <v>1</v>
      </c>
      <c r="BH1041">
        <v>1</v>
      </c>
      <c r="BI1041">
        <v>0</v>
      </c>
      <c r="BJ1041">
        <v>0</v>
      </c>
      <c r="BK1041">
        <v>0</v>
      </c>
      <c r="BL1041" s="1" t="s">
        <v>1187</v>
      </c>
      <c r="BM1041">
        <v>0</v>
      </c>
      <c r="BN1041">
        <v>1</v>
      </c>
      <c r="BO1041">
        <v>2</v>
      </c>
      <c r="BP1041">
        <v>1</v>
      </c>
    </row>
    <row r="1042" spans="1:68" x14ac:dyDescent="0.25">
      <c r="A1042" s="1" t="s">
        <v>149</v>
      </c>
      <c r="B1042" s="1" t="s">
        <v>1189</v>
      </c>
      <c r="C1042">
        <v>669</v>
      </c>
      <c r="D1042" t="s">
        <v>2809</v>
      </c>
      <c r="E1042" s="2">
        <v>43606.520833333336</v>
      </c>
      <c r="F1042" s="2">
        <v>43606.524305555555</v>
      </c>
      <c r="G1042">
        <v>51.508476000000002</v>
      </c>
      <c r="H1042">
        <v>-0.100162</v>
      </c>
      <c r="I1042">
        <v>2</v>
      </c>
      <c r="J1042">
        <v>2</v>
      </c>
      <c r="K1042">
        <v>4</v>
      </c>
      <c r="L1042">
        <v>4</v>
      </c>
      <c r="M1042" s="1" t="s">
        <v>1188</v>
      </c>
      <c r="N1042" s="1" t="s">
        <v>611</v>
      </c>
      <c r="O1042" s="1" t="s">
        <v>884</v>
      </c>
      <c r="P1042" s="1" t="s">
        <v>884</v>
      </c>
      <c r="Q1042" s="1" t="s">
        <v>884</v>
      </c>
      <c r="R1042">
        <v>0.5</v>
      </c>
      <c r="S1042">
        <v>0</v>
      </c>
      <c r="T1042">
        <v>4</v>
      </c>
      <c r="U1042">
        <v>2</v>
      </c>
      <c r="V1042">
        <v>4</v>
      </c>
      <c r="W1042">
        <v>3</v>
      </c>
      <c r="X1042">
        <v>4</v>
      </c>
      <c r="Y1042">
        <v>2</v>
      </c>
      <c r="Z1042">
        <v>3</v>
      </c>
      <c r="AA1042">
        <v>2</v>
      </c>
      <c r="AB1042">
        <v>4</v>
      </c>
      <c r="AC1042">
        <v>4</v>
      </c>
      <c r="AD1042">
        <v>3</v>
      </c>
      <c r="AE1042">
        <v>4</v>
      </c>
      <c r="AF1042">
        <v>4</v>
      </c>
      <c r="AG1042">
        <v>2</v>
      </c>
      <c r="AH1042">
        <v>2</v>
      </c>
      <c r="AI1042">
        <v>2</v>
      </c>
      <c r="AJ1042">
        <v>2</v>
      </c>
      <c r="AK1042">
        <v>2</v>
      </c>
      <c r="AL1042">
        <v>40</v>
      </c>
      <c r="AM1042">
        <v>44</v>
      </c>
      <c r="AN1042" s="1" t="s">
        <v>1585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 s="1" t="s">
        <v>245</v>
      </c>
      <c r="AV1042">
        <v>2</v>
      </c>
      <c r="AW1042">
        <v>1</v>
      </c>
      <c r="AX1042" s="1" t="s">
        <v>245</v>
      </c>
      <c r="AY1042" s="1" t="s">
        <v>245</v>
      </c>
      <c r="AZ1042">
        <v>1</v>
      </c>
      <c r="BA1042" s="1" t="s">
        <v>245</v>
      </c>
      <c r="BB1042">
        <v>3</v>
      </c>
      <c r="BC1042" s="1" t="s">
        <v>245</v>
      </c>
      <c r="BD1042">
        <v>0</v>
      </c>
      <c r="BE1042">
        <v>3</v>
      </c>
      <c r="BF1042">
        <v>1</v>
      </c>
      <c r="BG1042">
        <v>1</v>
      </c>
      <c r="BH1042">
        <v>1</v>
      </c>
      <c r="BI1042">
        <v>0</v>
      </c>
      <c r="BJ1042">
        <v>0</v>
      </c>
      <c r="BK1042">
        <v>0</v>
      </c>
      <c r="BL1042" s="1" t="s">
        <v>245</v>
      </c>
      <c r="BM1042">
        <v>0</v>
      </c>
      <c r="BN1042">
        <v>1</v>
      </c>
      <c r="BO1042">
        <v>2</v>
      </c>
      <c r="BP1042">
        <v>1</v>
      </c>
    </row>
    <row r="1043" spans="1:68" x14ac:dyDescent="0.25">
      <c r="A1043" s="1" t="s">
        <v>149</v>
      </c>
      <c r="B1043" s="1" t="s">
        <v>1190</v>
      </c>
      <c r="C1043">
        <v>635</v>
      </c>
      <c r="D1043" t="s">
        <v>2809</v>
      </c>
      <c r="E1043" s="2">
        <v>43606.5234375</v>
      </c>
      <c r="F1043" s="2">
        <v>43606.529178240744</v>
      </c>
      <c r="G1043">
        <v>51.508476000000002</v>
      </c>
      <c r="H1043">
        <v>-0.100162</v>
      </c>
      <c r="I1043">
        <v>1</v>
      </c>
      <c r="J1043">
        <v>2</v>
      </c>
      <c r="K1043">
        <v>4</v>
      </c>
      <c r="L1043">
        <v>2</v>
      </c>
      <c r="M1043" s="1" t="s">
        <v>972</v>
      </c>
      <c r="N1043" s="1" t="s">
        <v>611</v>
      </c>
      <c r="O1043" s="1" t="s">
        <v>612</v>
      </c>
      <c r="P1043" s="1" t="s">
        <v>612</v>
      </c>
      <c r="Q1043" s="1" t="s">
        <v>612</v>
      </c>
      <c r="R1043">
        <v>0.53029999999999999</v>
      </c>
      <c r="S1043">
        <v>0.38390000000000002</v>
      </c>
      <c r="T1043">
        <v>4</v>
      </c>
      <c r="U1043">
        <v>2</v>
      </c>
      <c r="V1043">
        <v>3</v>
      </c>
      <c r="W1043">
        <v>1</v>
      </c>
      <c r="X1043">
        <v>3</v>
      </c>
      <c r="Y1043">
        <v>1</v>
      </c>
      <c r="Z1043">
        <v>4</v>
      </c>
      <c r="AA1043">
        <v>1</v>
      </c>
      <c r="AB1043">
        <v>4</v>
      </c>
      <c r="AC1043">
        <v>4</v>
      </c>
      <c r="AD1043">
        <v>3</v>
      </c>
      <c r="AE1043">
        <v>3</v>
      </c>
      <c r="AF1043">
        <v>4</v>
      </c>
      <c r="AG1043">
        <v>4</v>
      </c>
      <c r="AH1043">
        <v>3</v>
      </c>
      <c r="AI1043">
        <v>3</v>
      </c>
      <c r="AJ1043">
        <v>4</v>
      </c>
      <c r="AK1043">
        <v>5</v>
      </c>
      <c r="AL1043">
        <v>76</v>
      </c>
      <c r="AM1043">
        <v>33</v>
      </c>
      <c r="AN1043" s="1" t="s">
        <v>1583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 s="1" t="s">
        <v>245</v>
      </c>
      <c r="AV1043">
        <v>7</v>
      </c>
      <c r="AW1043">
        <v>1</v>
      </c>
      <c r="AX1043" s="1" t="s">
        <v>245</v>
      </c>
      <c r="AY1043" s="1" t="s">
        <v>245</v>
      </c>
      <c r="AZ1043">
        <v>1</v>
      </c>
      <c r="BA1043" s="1" t="s">
        <v>245</v>
      </c>
      <c r="BB1043">
        <v>3</v>
      </c>
      <c r="BC1043" s="1" t="s">
        <v>245</v>
      </c>
      <c r="BD1043">
        <v>1</v>
      </c>
      <c r="BE1043">
        <v>1</v>
      </c>
      <c r="BF1043">
        <v>3</v>
      </c>
      <c r="BG1043">
        <v>1</v>
      </c>
      <c r="BH1043">
        <v>1</v>
      </c>
      <c r="BI1043">
        <v>0</v>
      </c>
      <c r="BJ1043">
        <v>0</v>
      </c>
      <c r="BK1043">
        <v>0</v>
      </c>
      <c r="BL1043" s="1" t="s">
        <v>1191</v>
      </c>
      <c r="BM1043">
        <v>0</v>
      </c>
      <c r="BN1043">
        <v>0</v>
      </c>
      <c r="BO1043">
        <v>2</v>
      </c>
      <c r="BP1043">
        <v>1</v>
      </c>
    </row>
    <row r="1044" spans="1:68" x14ac:dyDescent="0.25">
      <c r="A1044" s="1" t="s">
        <v>149</v>
      </c>
      <c r="B1044" s="1" t="s">
        <v>1190</v>
      </c>
      <c r="C1044">
        <v>658</v>
      </c>
      <c r="D1044" t="s">
        <v>2809</v>
      </c>
      <c r="E1044" s="2">
        <v>43606.5234375</v>
      </c>
      <c r="F1044" s="2">
        <v>43606.529178240744</v>
      </c>
      <c r="G1044">
        <v>51.508476000000002</v>
      </c>
      <c r="H1044">
        <v>-0.100162</v>
      </c>
      <c r="I1044">
        <v>2</v>
      </c>
      <c r="J1044">
        <v>4</v>
      </c>
      <c r="K1044">
        <v>5</v>
      </c>
      <c r="L1044">
        <v>1</v>
      </c>
      <c r="M1044" s="1" t="s">
        <v>1192</v>
      </c>
      <c r="N1044" s="1" t="s">
        <v>883</v>
      </c>
      <c r="O1044" s="1" t="s">
        <v>883</v>
      </c>
      <c r="P1044" s="1" t="s">
        <v>883</v>
      </c>
      <c r="Q1044" s="1" t="s">
        <v>889</v>
      </c>
      <c r="R1044">
        <v>-7.3200000000000001E-2</v>
      </c>
      <c r="S1044">
        <v>0.42680000000000001</v>
      </c>
      <c r="T1044">
        <v>4</v>
      </c>
      <c r="U1044">
        <v>4</v>
      </c>
      <c r="V1044">
        <v>3</v>
      </c>
      <c r="W1044">
        <v>2</v>
      </c>
      <c r="X1044">
        <v>2</v>
      </c>
      <c r="Y1044">
        <v>4</v>
      </c>
      <c r="Z1044">
        <v>4</v>
      </c>
      <c r="AA1044">
        <v>2</v>
      </c>
      <c r="AB1044">
        <v>4</v>
      </c>
      <c r="AC1044">
        <v>3</v>
      </c>
      <c r="AD1044">
        <v>4</v>
      </c>
      <c r="AE1044">
        <v>4</v>
      </c>
      <c r="AF1044">
        <v>4</v>
      </c>
      <c r="AG1044">
        <v>3</v>
      </c>
      <c r="AH1044">
        <v>1</v>
      </c>
      <c r="AI1044">
        <v>3</v>
      </c>
      <c r="AJ1044">
        <v>2</v>
      </c>
      <c r="AK1044">
        <v>1</v>
      </c>
      <c r="AL1044">
        <v>40</v>
      </c>
      <c r="AM1044">
        <v>32</v>
      </c>
      <c r="AN1044" s="1" t="s">
        <v>1583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 s="1" t="s">
        <v>245</v>
      </c>
      <c r="AV1044">
        <v>6</v>
      </c>
      <c r="AW1044">
        <v>1</v>
      </c>
      <c r="AX1044" s="1" t="s">
        <v>245</v>
      </c>
      <c r="AY1044" s="1" t="s">
        <v>245</v>
      </c>
      <c r="AZ1044">
        <v>1</v>
      </c>
      <c r="BA1044" s="1" t="s">
        <v>245</v>
      </c>
      <c r="BB1044">
        <v>3</v>
      </c>
      <c r="BC1044" s="1" t="s">
        <v>245</v>
      </c>
      <c r="BD1044">
        <v>1</v>
      </c>
      <c r="BE1044">
        <v>1</v>
      </c>
      <c r="BF1044">
        <v>3</v>
      </c>
      <c r="BG1044">
        <v>1</v>
      </c>
      <c r="BH1044">
        <v>1</v>
      </c>
      <c r="BI1044">
        <v>0</v>
      </c>
      <c r="BJ1044">
        <v>0</v>
      </c>
      <c r="BK1044">
        <v>0</v>
      </c>
      <c r="BL1044" s="1" t="s">
        <v>1191</v>
      </c>
      <c r="BM1044">
        <v>0</v>
      </c>
      <c r="BN1044">
        <v>1</v>
      </c>
      <c r="BO1044">
        <v>2</v>
      </c>
      <c r="BP1044">
        <v>1</v>
      </c>
    </row>
    <row r="1045" spans="1:68" x14ac:dyDescent="0.25">
      <c r="A1045" s="1" t="s">
        <v>149</v>
      </c>
      <c r="B1045" s="1" t="s">
        <v>1190</v>
      </c>
      <c r="C1045">
        <v>659</v>
      </c>
      <c r="D1045" t="s">
        <v>2809</v>
      </c>
      <c r="E1045" s="2">
        <v>43606.5234375</v>
      </c>
      <c r="F1045" s="2">
        <v>43606.529178240744</v>
      </c>
      <c r="G1045">
        <v>51.508476000000002</v>
      </c>
      <c r="H1045">
        <v>-0.100162</v>
      </c>
      <c r="I1045">
        <v>2</v>
      </c>
      <c r="J1045">
        <v>1</v>
      </c>
      <c r="K1045">
        <v>4</v>
      </c>
      <c r="L1045">
        <v>2</v>
      </c>
      <c r="M1045" s="1" t="s">
        <v>1193</v>
      </c>
      <c r="N1045" s="1" t="s">
        <v>611</v>
      </c>
      <c r="O1045" s="1" t="s">
        <v>884</v>
      </c>
      <c r="P1045" s="1" t="s">
        <v>612</v>
      </c>
      <c r="Q1045" s="1" t="s">
        <v>611</v>
      </c>
      <c r="R1045">
        <v>0.60360000000000003</v>
      </c>
      <c r="S1045">
        <v>0.20710000000000001</v>
      </c>
      <c r="T1045">
        <v>5</v>
      </c>
      <c r="U1045">
        <v>2</v>
      </c>
      <c r="V1045">
        <v>4</v>
      </c>
      <c r="W1045">
        <v>2</v>
      </c>
      <c r="X1045">
        <v>4</v>
      </c>
      <c r="Y1045">
        <v>2</v>
      </c>
      <c r="Z1045">
        <v>4</v>
      </c>
      <c r="AA1045">
        <v>2</v>
      </c>
      <c r="AB1045">
        <v>3</v>
      </c>
      <c r="AC1045">
        <v>4</v>
      </c>
      <c r="AD1045">
        <v>3</v>
      </c>
      <c r="AE1045">
        <v>3</v>
      </c>
      <c r="AF1045">
        <v>3</v>
      </c>
      <c r="AG1045">
        <v>1</v>
      </c>
      <c r="AH1045">
        <v>2</v>
      </c>
      <c r="AI1045">
        <v>3</v>
      </c>
      <c r="AJ1045">
        <v>4</v>
      </c>
      <c r="AK1045">
        <v>4</v>
      </c>
      <c r="AL1045">
        <v>56</v>
      </c>
      <c r="AM1045">
        <v>37</v>
      </c>
      <c r="AN1045" s="1" t="s">
        <v>1583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 s="1" t="s">
        <v>245</v>
      </c>
      <c r="AV1045">
        <v>5</v>
      </c>
      <c r="AW1045">
        <v>1</v>
      </c>
      <c r="AX1045" s="1" t="s">
        <v>245</v>
      </c>
      <c r="AY1045" s="1" t="s">
        <v>245</v>
      </c>
      <c r="AZ1045">
        <v>1</v>
      </c>
      <c r="BA1045" s="1" t="s">
        <v>245</v>
      </c>
      <c r="BB1045">
        <v>3</v>
      </c>
      <c r="BC1045" s="1" t="s">
        <v>245</v>
      </c>
      <c r="BD1045">
        <v>1</v>
      </c>
      <c r="BE1045">
        <v>1</v>
      </c>
      <c r="BF1045">
        <v>3</v>
      </c>
      <c r="BG1045">
        <v>1</v>
      </c>
      <c r="BH1045">
        <v>1</v>
      </c>
      <c r="BI1045">
        <v>0</v>
      </c>
      <c r="BJ1045">
        <v>0</v>
      </c>
      <c r="BK1045">
        <v>0</v>
      </c>
      <c r="BL1045" s="1" t="s">
        <v>1187</v>
      </c>
      <c r="BM1045">
        <v>0</v>
      </c>
      <c r="BN1045">
        <v>1</v>
      </c>
      <c r="BO1045">
        <v>2</v>
      </c>
      <c r="BP1045">
        <v>1</v>
      </c>
    </row>
    <row r="1046" spans="1:68" x14ac:dyDescent="0.25">
      <c r="A1046" s="1" t="s">
        <v>149</v>
      </c>
      <c r="B1046" s="1" t="s">
        <v>1194</v>
      </c>
      <c r="C1046">
        <v>636</v>
      </c>
      <c r="D1046" t="s">
        <v>2809</v>
      </c>
      <c r="E1046" s="2">
        <v>43606.523495370369</v>
      </c>
      <c r="F1046" s="2">
        <v>43606.53869212963</v>
      </c>
      <c r="G1046">
        <v>51.508476000000002</v>
      </c>
      <c r="H1046">
        <v>-0.100162</v>
      </c>
      <c r="I1046">
        <v>3</v>
      </c>
      <c r="J1046">
        <v>2</v>
      </c>
      <c r="K1046">
        <v>4</v>
      </c>
      <c r="L1046">
        <v>1</v>
      </c>
      <c r="M1046" s="1" t="s">
        <v>972</v>
      </c>
      <c r="N1046" s="1" t="s">
        <v>889</v>
      </c>
      <c r="O1046" s="1" t="s">
        <v>884</v>
      </c>
      <c r="P1046" s="1" t="s">
        <v>884</v>
      </c>
      <c r="Q1046" s="1" t="s">
        <v>612</v>
      </c>
      <c r="R1046">
        <v>0.31069999999999998</v>
      </c>
      <c r="S1046">
        <v>0.1464</v>
      </c>
      <c r="T1046">
        <v>5</v>
      </c>
      <c r="U1046">
        <v>4</v>
      </c>
      <c r="V1046">
        <v>3</v>
      </c>
      <c r="W1046">
        <v>3</v>
      </c>
      <c r="X1046">
        <v>3</v>
      </c>
      <c r="Y1046">
        <v>2</v>
      </c>
      <c r="Z1046">
        <v>3</v>
      </c>
      <c r="AA1046">
        <v>2</v>
      </c>
      <c r="AB1046">
        <v>5</v>
      </c>
      <c r="AC1046">
        <v>1</v>
      </c>
      <c r="AD1046">
        <v>3</v>
      </c>
      <c r="AE1046">
        <v>2</v>
      </c>
      <c r="AF1046">
        <v>2</v>
      </c>
      <c r="AG1046">
        <v>5</v>
      </c>
      <c r="AH1046">
        <v>5</v>
      </c>
      <c r="AI1046">
        <v>3</v>
      </c>
      <c r="AJ1046">
        <v>5</v>
      </c>
      <c r="AK1046">
        <v>5</v>
      </c>
      <c r="AL1046">
        <v>92</v>
      </c>
      <c r="AM1046">
        <v>35</v>
      </c>
      <c r="AN1046" s="1" t="s">
        <v>1583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 s="1" t="s">
        <v>245</v>
      </c>
      <c r="AV1046">
        <v>4</v>
      </c>
      <c r="AW1046">
        <v>3</v>
      </c>
      <c r="AX1046" s="1" t="s">
        <v>245</v>
      </c>
      <c r="AY1046" s="1" t="s">
        <v>245</v>
      </c>
      <c r="AZ1046">
        <v>1</v>
      </c>
      <c r="BA1046" s="1" t="s">
        <v>245</v>
      </c>
      <c r="BB1046">
        <v>3</v>
      </c>
      <c r="BC1046" s="1" t="s">
        <v>245</v>
      </c>
      <c r="BD1046">
        <v>0</v>
      </c>
      <c r="BE1046">
        <v>4</v>
      </c>
      <c r="BF1046">
        <v>2</v>
      </c>
      <c r="BG1046">
        <v>1</v>
      </c>
      <c r="BH1046">
        <v>1</v>
      </c>
      <c r="BI1046">
        <v>0</v>
      </c>
      <c r="BJ1046">
        <v>0</v>
      </c>
      <c r="BK1046">
        <v>0</v>
      </c>
      <c r="BL1046" s="1" t="s">
        <v>245</v>
      </c>
      <c r="BM1046">
        <v>0</v>
      </c>
      <c r="BN1046">
        <v>0</v>
      </c>
      <c r="BO1046">
        <v>2</v>
      </c>
      <c r="BP1046">
        <v>1</v>
      </c>
    </row>
    <row r="1047" spans="1:68" x14ac:dyDescent="0.25">
      <c r="A1047" s="1" t="s">
        <v>149</v>
      </c>
      <c r="B1047" s="1" t="s">
        <v>1194</v>
      </c>
      <c r="C1047">
        <v>637</v>
      </c>
      <c r="D1047" t="s">
        <v>2809</v>
      </c>
      <c r="E1047" s="2">
        <v>43606.536643518521</v>
      </c>
      <c r="F1047" s="2">
        <v>43606.539525462962</v>
      </c>
      <c r="G1047">
        <v>51.508476000000002</v>
      </c>
      <c r="H1047">
        <v>-0.100162</v>
      </c>
      <c r="I1047">
        <v>3</v>
      </c>
      <c r="J1047">
        <v>2</v>
      </c>
      <c r="K1047">
        <v>4</v>
      </c>
      <c r="L1047">
        <v>2</v>
      </c>
      <c r="M1047" s="1" t="s">
        <v>1195</v>
      </c>
      <c r="N1047" s="1" t="s">
        <v>884</v>
      </c>
      <c r="O1047" s="1" t="s">
        <v>612</v>
      </c>
      <c r="P1047" s="1" t="s">
        <v>884</v>
      </c>
      <c r="Q1047" s="1" t="s">
        <v>884</v>
      </c>
      <c r="R1047">
        <v>0.41420000000000001</v>
      </c>
      <c r="S1047">
        <v>0.20710000000000001</v>
      </c>
      <c r="T1047">
        <v>5</v>
      </c>
      <c r="U1047">
        <v>4</v>
      </c>
      <c r="V1047">
        <v>2</v>
      </c>
      <c r="W1047">
        <v>1</v>
      </c>
      <c r="X1047">
        <v>4</v>
      </c>
      <c r="Y1047">
        <v>1</v>
      </c>
      <c r="Z1047">
        <v>3</v>
      </c>
      <c r="AA1047">
        <v>2</v>
      </c>
      <c r="AB1047">
        <v>4</v>
      </c>
      <c r="AC1047">
        <v>3</v>
      </c>
      <c r="AD1047">
        <v>3</v>
      </c>
      <c r="AE1047">
        <v>2</v>
      </c>
      <c r="AF1047">
        <v>3</v>
      </c>
      <c r="AG1047">
        <v>4</v>
      </c>
      <c r="AH1047">
        <v>5</v>
      </c>
      <c r="AI1047">
        <v>3</v>
      </c>
      <c r="AJ1047">
        <v>4</v>
      </c>
      <c r="AK1047">
        <v>4</v>
      </c>
      <c r="AL1047">
        <v>80</v>
      </c>
      <c r="AM1047">
        <v>36</v>
      </c>
      <c r="AN1047" s="1" t="s">
        <v>1585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 s="1" t="s">
        <v>245</v>
      </c>
      <c r="AV1047">
        <v>7</v>
      </c>
      <c r="AW1047">
        <v>6</v>
      </c>
      <c r="AX1047" s="1" t="s">
        <v>245</v>
      </c>
      <c r="AY1047" s="1" t="s">
        <v>245</v>
      </c>
      <c r="AZ1047">
        <v>1</v>
      </c>
      <c r="BA1047" s="1" t="s">
        <v>245</v>
      </c>
      <c r="BB1047">
        <v>3</v>
      </c>
      <c r="BC1047" s="1" t="s">
        <v>245</v>
      </c>
      <c r="BD1047">
        <v>0</v>
      </c>
      <c r="BE1047">
        <v>4</v>
      </c>
      <c r="BF1047">
        <v>2</v>
      </c>
      <c r="BG1047">
        <v>1</v>
      </c>
      <c r="BH1047">
        <v>1</v>
      </c>
      <c r="BI1047">
        <v>0</v>
      </c>
      <c r="BJ1047">
        <v>0</v>
      </c>
      <c r="BK1047">
        <v>0</v>
      </c>
      <c r="BL1047" s="1" t="s">
        <v>245</v>
      </c>
      <c r="BM1047">
        <v>0</v>
      </c>
      <c r="BN1047">
        <v>0</v>
      </c>
      <c r="BO1047">
        <v>2</v>
      </c>
      <c r="BP1047">
        <v>1</v>
      </c>
    </row>
    <row r="1048" spans="1:68" x14ac:dyDescent="0.25">
      <c r="A1048" s="1" t="s">
        <v>149</v>
      </c>
      <c r="B1048" s="1" t="s">
        <v>1198</v>
      </c>
      <c r="C1048">
        <v>675</v>
      </c>
      <c r="D1048" t="s">
        <v>2809</v>
      </c>
      <c r="E1048" s="2">
        <v>43606.541666666664</v>
      </c>
      <c r="F1048" s="2">
        <v>43606.545324074075</v>
      </c>
      <c r="G1048">
        <v>51.508476000000002</v>
      </c>
      <c r="H1048">
        <v>-0.100162</v>
      </c>
      <c r="I1048">
        <v>3</v>
      </c>
      <c r="J1048">
        <v>3</v>
      </c>
      <c r="K1048">
        <v>3</v>
      </c>
      <c r="L1048">
        <v>2</v>
      </c>
      <c r="M1048" s="1" t="s">
        <v>1196</v>
      </c>
      <c r="N1048" s="1" t="s">
        <v>884</v>
      </c>
      <c r="O1048" s="1" t="s">
        <v>884</v>
      </c>
      <c r="P1048" s="1" t="s">
        <v>612</v>
      </c>
      <c r="Q1048" s="1" t="s">
        <v>611</v>
      </c>
      <c r="R1048">
        <v>0.5</v>
      </c>
      <c r="S1048">
        <v>0</v>
      </c>
      <c r="T1048">
        <v>4</v>
      </c>
      <c r="U1048">
        <v>2</v>
      </c>
      <c r="V1048">
        <v>4</v>
      </c>
      <c r="W1048">
        <v>4</v>
      </c>
      <c r="X1048">
        <v>4</v>
      </c>
      <c r="Y1048">
        <v>2</v>
      </c>
      <c r="Z1048">
        <v>4</v>
      </c>
      <c r="AA1048">
        <v>2</v>
      </c>
      <c r="AB1048">
        <v>3</v>
      </c>
      <c r="AC1048">
        <v>4</v>
      </c>
      <c r="AD1048">
        <v>3</v>
      </c>
      <c r="AE1048">
        <v>4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80</v>
      </c>
      <c r="AM1048">
        <v>52</v>
      </c>
      <c r="AN1048" s="1" t="s">
        <v>1585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 s="1" t="s">
        <v>245</v>
      </c>
      <c r="AV1048">
        <v>4</v>
      </c>
      <c r="AW1048">
        <v>1</v>
      </c>
      <c r="AX1048" s="1" t="s">
        <v>245</v>
      </c>
      <c r="AY1048" s="1" t="s">
        <v>245</v>
      </c>
      <c r="AZ1048">
        <v>1</v>
      </c>
      <c r="BA1048" s="1" t="s">
        <v>245</v>
      </c>
      <c r="BB1048">
        <v>3</v>
      </c>
      <c r="BC1048" s="1" t="s">
        <v>1197</v>
      </c>
      <c r="BD1048">
        <v>0</v>
      </c>
      <c r="BE1048">
        <v>3</v>
      </c>
      <c r="BF1048">
        <v>1</v>
      </c>
      <c r="BG1048">
        <v>1</v>
      </c>
      <c r="BH1048">
        <v>1</v>
      </c>
      <c r="BI1048">
        <v>0</v>
      </c>
      <c r="BJ1048">
        <v>0</v>
      </c>
      <c r="BK1048">
        <v>0</v>
      </c>
      <c r="BL1048" s="1" t="s">
        <v>245</v>
      </c>
      <c r="BM1048">
        <v>0</v>
      </c>
      <c r="BN1048">
        <v>1</v>
      </c>
      <c r="BO1048">
        <v>2</v>
      </c>
      <c r="BP1048">
        <v>1</v>
      </c>
    </row>
    <row r="1049" spans="1:68" x14ac:dyDescent="0.25">
      <c r="A1049" s="1" t="s">
        <v>149</v>
      </c>
      <c r="B1049" s="1" t="s">
        <v>1200</v>
      </c>
      <c r="C1049">
        <v>673</v>
      </c>
      <c r="D1049" t="s">
        <v>2809</v>
      </c>
      <c r="E1049" s="2">
        <v>43606.541666666664</v>
      </c>
      <c r="F1049" s="2">
        <v>43606.545439814814</v>
      </c>
      <c r="G1049">
        <v>51.508476000000002</v>
      </c>
      <c r="H1049">
        <v>-0.100162</v>
      </c>
      <c r="I1049">
        <v>4</v>
      </c>
      <c r="J1049">
        <v>1</v>
      </c>
      <c r="K1049">
        <v>4</v>
      </c>
      <c r="L1049">
        <v>1</v>
      </c>
      <c r="M1049" s="1" t="s">
        <v>1173</v>
      </c>
      <c r="N1049" s="1" t="s">
        <v>611</v>
      </c>
      <c r="O1049" s="1" t="s">
        <v>884</v>
      </c>
      <c r="P1049" s="1" t="s">
        <v>884</v>
      </c>
      <c r="Q1049" s="1" t="s">
        <v>611</v>
      </c>
      <c r="R1049">
        <v>0.39639999999999997</v>
      </c>
      <c r="S1049">
        <v>0.1464</v>
      </c>
      <c r="T1049">
        <v>4</v>
      </c>
      <c r="U1049">
        <v>1</v>
      </c>
      <c r="V1049">
        <v>5</v>
      </c>
      <c r="W1049">
        <v>3</v>
      </c>
      <c r="X1049">
        <v>2</v>
      </c>
      <c r="Y1049">
        <v>3</v>
      </c>
      <c r="Z1049">
        <v>3</v>
      </c>
      <c r="AA1049">
        <v>2</v>
      </c>
      <c r="AB1049">
        <v>4</v>
      </c>
      <c r="AC1049">
        <v>4</v>
      </c>
      <c r="AD1049">
        <v>3</v>
      </c>
      <c r="AE1049">
        <v>5</v>
      </c>
      <c r="AF1049">
        <v>3</v>
      </c>
      <c r="AG1049">
        <v>4</v>
      </c>
      <c r="AH1049">
        <v>3</v>
      </c>
      <c r="AI1049">
        <v>3</v>
      </c>
      <c r="AJ1049">
        <v>4</v>
      </c>
      <c r="AK1049">
        <v>3</v>
      </c>
      <c r="AL1049">
        <v>68</v>
      </c>
      <c r="AM1049">
        <v>50</v>
      </c>
      <c r="AN1049" s="1" t="s">
        <v>1583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 s="1" t="s">
        <v>245</v>
      </c>
      <c r="AV1049">
        <v>6</v>
      </c>
      <c r="AW1049">
        <v>7</v>
      </c>
      <c r="AX1049" s="1" t="s">
        <v>1199</v>
      </c>
      <c r="AY1049" s="1" t="s">
        <v>245</v>
      </c>
      <c r="AZ1049">
        <v>1</v>
      </c>
      <c r="BA1049" s="1" t="s">
        <v>245</v>
      </c>
      <c r="BB1049">
        <v>3</v>
      </c>
      <c r="BC1049" s="1" t="s">
        <v>245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0</v>
      </c>
      <c r="BJ1049">
        <v>0</v>
      </c>
      <c r="BK1049">
        <v>0</v>
      </c>
      <c r="BL1049" s="1" t="s">
        <v>245</v>
      </c>
      <c r="BM1049">
        <v>0</v>
      </c>
      <c r="BN1049">
        <v>1</v>
      </c>
      <c r="BO1049">
        <v>2</v>
      </c>
      <c r="BP1049">
        <v>1</v>
      </c>
    </row>
    <row r="1050" spans="1:68" x14ac:dyDescent="0.25">
      <c r="A1050" s="1" t="s">
        <v>149</v>
      </c>
      <c r="B1050" s="1" t="s">
        <v>1202</v>
      </c>
      <c r="C1050">
        <v>638</v>
      </c>
      <c r="D1050" t="s">
        <v>2809</v>
      </c>
      <c r="E1050" s="2">
        <v>43606.546736111108</v>
      </c>
      <c r="F1050" s="2">
        <v>43606.549375000002</v>
      </c>
      <c r="G1050">
        <v>51.508476000000002</v>
      </c>
      <c r="H1050">
        <v>-0.100162</v>
      </c>
      <c r="I1050">
        <v>2</v>
      </c>
      <c r="J1050">
        <v>2</v>
      </c>
      <c r="K1050">
        <v>3</v>
      </c>
      <c r="L1050">
        <v>1</v>
      </c>
      <c r="M1050" s="1" t="s">
        <v>1201</v>
      </c>
      <c r="N1050" s="1" t="s">
        <v>884</v>
      </c>
      <c r="O1050" s="1" t="s">
        <v>884</v>
      </c>
      <c r="P1050" s="1" t="s">
        <v>884</v>
      </c>
      <c r="Q1050" s="1" t="s">
        <v>884</v>
      </c>
      <c r="R1050">
        <v>0.35360000000000003</v>
      </c>
      <c r="S1050">
        <v>-0.20710000000000001</v>
      </c>
      <c r="T1050">
        <v>4</v>
      </c>
      <c r="U1050">
        <v>3</v>
      </c>
      <c r="V1050">
        <v>4</v>
      </c>
      <c r="W1050">
        <v>4</v>
      </c>
      <c r="X1050">
        <v>4</v>
      </c>
      <c r="Y1050">
        <v>2</v>
      </c>
      <c r="Z1050">
        <v>2</v>
      </c>
      <c r="AA1050">
        <v>3</v>
      </c>
      <c r="AB1050">
        <v>3</v>
      </c>
      <c r="AC1050">
        <v>2</v>
      </c>
      <c r="AD1050">
        <v>2</v>
      </c>
      <c r="AE1050">
        <v>3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60</v>
      </c>
      <c r="AM1050">
        <v>61</v>
      </c>
      <c r="AN1050" s="1" t="s">
        <v>1583</v>
      </c>
      <c r="AO1050">
        <v>0</v>
      </c>
      <c r="AP1050">
        <v>0</v>
      </c>
      <c r="AQ1050">
        <v>1</v>
      </c>
      <c r="AR1050">
        <v>0</v>
      </c>
      <c r="AS1050">
        <v>0</v>
      </c>
      <c r="AT1050">
        <v>0</v>
      </c>
      <c r="AU1050" s="1" t="s">
        <v>245</v>
      </c>
      <c r="AV1050">
        <v>7</v>
      </c>
      <c r="AW1050">
        <v>1</v>
      </c>
      <c r="AX1050" s="1" t="s">
        <v>245</v>
      </c>
      <c r="AY1050" s="1" t="s">
        <v>245</v>
      </c>
      <c r="AZ1050">
        <v>1</v>
      </c>
      <c r="BA1050" s="1" t="s">
        <v>245</v>
      </c>
      <c r="BB1050">
        <v>3</v>
      </c>
      <c r="BC1050" s="1" t="s">
        <v>245</v>
      </c>
      <c r="BD1050">
        <v>1</v>
      </c>
      <c r="BE1050">
        <v>4</v>
      </c>
      <c r="BF1050">
        <v>2</v>
      </c>
      <c r="BG1050">
        <v>1</v>
      </c>
      <c r="BH1050">
        <v>0</v>
      </c>
      <c r="BI1050">
        <v>0</v>
      </c>
      <c r="BJ1050">
        <v>0</v>
      </c>
      <c r="BK1050">
        <v>0</v>
      </c>
      <c r="BL1050" s="1" t="s">
        <v>245</v>
      </c>
      <c r="BM1050">
        <v>0</v>
      </c>
      <c r="BN1050">
        <v>0</v>
      </c>
      <c r="BO1050">
        <v>2</v>
      </c>
      <c r="BP1050">
        <v>1</v>
      </c>
    </row>
    <row r="1051" spans="1:68" x14ac:dyDescent="0.25">
      <c r="A1051" s="1" t="s">
        <v>149</v>
      </c>
      <c r="B1051" s="1" t="s">
        <v>1202</v>
      </c>
      <c r="C1051">
        <v>661</v>
      </c>
      <c r="D1051" t="s">
        <v>2809</v>
      </c>
      <c r="E1051" s="2">
        <v>43606.546736111108</v>
      </c>
      <c r="F1051" s="2">
        <v>43606.549375000002</v>
      </c>
      <c r="G1051">
        <v>51.508476000000002</v>
      </c>
      <c r="H1051">
        <v>-0.100162</v>
      </c>
      <c r="I1051">
        <v>2</v>
      </c>
      <c r="J1051">
        <v>2</v>
      </c>
      <c r="K1051">
        <v>4</v>
      </c>
      <c r="L1051">
        <v>3</v>
      </c>
      <c r="M1051" s="1" t="s">
        <v>1174</v>
      </c>
      <c r="N1051" s="1" t="s">
        <v>611</v>
      </c>
      <c r="O1051" s="1" t="s">
        <v>884</v>
      </c>
      <c r="P1051" s="1" t="s">
        <v>889</v>
      </c>
      <c r="Q1051" s="1" t="s">
        <v>611</v>
      </c>
      <c r="R1051">
        <v>0.56069999999999998</v>
      </c>
      <c r="S1051">
        <v>4.2900000000000001E-2</v>
      </c>
      <c r="T1051">
        <v>5</v>
      </c>
      <c r="U1051">
        <v>4</v>
      </c>
      <c r="V1051">
        <v>4</v>
      </c>
      <c r="W1051">
        <v>4</v>
      </c>
      <c r="X1051">
        <v>4</v>
      </c>
      <c r="Y1051">
        <v>1</v>
      </c>
      <c r="Z1051">
        <v>3</v>
      </c>
      <c r="AA1051">
        <v>2</v>
      </c>
      <c r="AB1051">
        <v>4</v>
      </c>
      <c r="AC1051">
        <v>4</v>
      </c>
      <c r="AD1051">
        <v>3</v>
      </c>
      <c r="AE1051">
        <v>4</v>
      </c>
      <c r="AF1051">
        <v>4</v>
      </c>
      <c r="AG1051">
        <v>4</v>
      </c>
      <c r="AH1051">
        <v>4</v>
      </c>
      <c r="AI1051">
        <v>3</v>
      </c>
      <c r="AJ1051">
        <v>4</v>
      </c>
      <c r="AK1051">
        <v>3</v>
      </c>
      <c r="AL1051">
        <v>72</v>
      </c>
      <c r="AM1051">
        <v>18</v>
      </c>
      <c r="AN1051" s="1" t="s">
        <v>1583</v>
      </c>
      <c r="AO1051">
        <v>0</v>
      </c>
      <c r="AP1051">
        <v>0</v>
      </c>
      <c r="AQ1051">
        <v>1</v>
      </c>
      <c r="AR1051">
        <v>0</v>
      </c>
      <c r="AS1051">
        <v>0</v>
      </c>
      <c r="AT1051">
        <v>0</v>
      </c>
      <c r="AU1051" s="1" t="s">
        <v>245</v>
      </c>
      <c r="AV1051">
        <v>1</v>
      </c>
      <c r="AW1051">
        <v>1</v>
      </c>
      <c r="AX1051" s="1" t="s">
        <v>245</v>
      </c>
      <c r="AY1051" s="1" t="s">
        <v>245</v>
      </c>
      <c r="AZ1051">
        <v>1</v>
      </c>
      <c r="BA1051" s="1" t="s">
        <v>245</v>
      </c>
      <c r="BB1051">
        <v>2</v>
      </c>
      <c r="BC1051" s="1" t="s">
        <v>245</v>
      </c>
      <c r="BD1051">
        <v>1</v>
      </c>
      <c r="BE1051">
        <v>4</v>
      </c>
      <c r="BF1051">
        <v>2</v>
      </c>
      <c r="BG1051">
        <v>1</v>
      </c>
      <c r="BH1051">
        <v>0</v>
      </c>
      <c r="BI1051">
        <v>0</v>
      </c>
      <c r="BJ1051">
        <v>0</v>
      </c>
      <c r="BK1051">
        <v>0</v>
      </c>
      <c r="BL1051" s="1" t="s">
        <v>245</v>
      </c>
      <c r="BM1051">
        <v>0</v>
      </c>
      <c r="BN1051">
        <v>1</v>
      </c>
      <c r="BO1051">
        <v>2</v>
      </c>
      <c r="BP1051">
        <v>1</v>
      </c>
    </row>
    <row r="1052" spans="1:68" x14ac:dyDescent="0.25">
      <c r="A1052" s="1" t="s">
        <v>149</v>
      </c>
      <c r="B1052" s="1" t="s">
        <v>1203</v>
      </c>
      <c r="C1052">
        <v>639</v>
      </c>
      <c r="D1052" t="s">
        <v>2809</v>
      </c>
      <c r="E1052" s="2">
        <v>43606.549050925925</v>
      </c>
      <c r="F1052" s="2">
        <v>43606.551145833335</v>
      </c>
      <c r="G1052">
        <v>51.508476000000002</v>
      </c>
      <c r="H1052">
        <v>-0.100162</v>
      </c>
      <c r="I1052">
        <v>2</v>
      </c>
      <c r="J1052">
        <v>2</v>
      </c>
      <c r="K1052">
        <v>4</v>
      </c>
      <c r="L1052">
        <v>3</v>
      </c>
      <c r="M1052" s="1" t="s">
        <v>943</v>
      </c>
      <c r="N1052" s="1" t="s">
        <v>883</v>
      </c>
      <c r="O1052" s="1" t="s">
        <v>884</v>
      </c>
      <c r="P1052" s="1" t="s">
        <v>884</v>
      </c>
      <c r="Q1052" s="1" t="s">
        <v>612</v>
      </c>
      <c r="R1052">
        <v>0.20710000000000001</v>
      </c>
      <c r="S1052">
        <v>0.64639999999999997</v>
      </c>
      <c r="T1052">
        <v>4</v>
      </c>
      <c r="U1052">
        <v>4</v>
      </c>
      <c r="V1052">
        <v>5</v>
      </c>
      <c r="W1052">
        <v>1</v>
      </c>
      <c r="X1052">
        <v>1</v>
      </c>
      <c r="Y1052">
        <v>2</v>
      </c>
      <c r="Z1052">
        <v>3</v>
      </c>
      <c r="AA1052">
        <v>2</v>
      </c>
      <c r="AB1052">
        <v>4</v>
      </c>
      <c r="AC1052">
        <v>5</v>
      </c>
      <c r="AD1052">
        <v>3</v>
      </c>
      <c r="AE1052">
        <v>2</v>
      </c>
      <c r="AF1052">
        <v>3</v>
      </c>
      <c r="AG1052">
        <v>3</v>
      </c>
      <c r="AH1052">
        <v>3</v>
      </c>
      <c r="AI1052">
        <v>1</v>
      </c>
      <c r="AJ1052">
        <v>1</v>
      </c>
      <c r="AK1052">
        <v>1</v>
      </c>
      <c r="AL1052">
        <v>36</v>
      </c>
      <c r="AM1052">
        <v>28</v>
      </c>
      <c r="AN1052" s="1" t="s">
        <v>1583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 s="1" t="s">
        <v>245</v>
      </c>
      <c r="AV1052">
        <v>7</v>
      </c>
      <c r="AW1052">
        <v>1</v>
      </c>
      <c r="AX1052" s="1" t="s">
        <v>245</v>
      </c>
      <c r="AY1052" s="1" t="s">
        <v>245</v>
      </c>
      <c r="AZ1052">
        <v>2</v>
      </c>
      <c r="BA1052" s="1" t="s">
        <v>245</v>
      </c>
      <c r="BB1052">
        <v>3</v>
      </c>
      <c r="BC1052" s="1" t="s">
        <v>245</v>
      </c>
      <c r="BD1052">
        <v>0</v>
      </c>
      <c r="BE1052">
        <v>1</v>
      </c>
      <c r="BF1052">
        <v>2</v>
      </c>
      <c r="BG1052">
        <v>1</v>
      </c>
      <c r="BH1052">
        <v>1</v>
      </c>
      <c r="BI1052">
        <v>0</v>
      </c>
      <c r="BJ1052">
        <v>0</v>
      </c>
      <c r="BK1052">
        <v>0</v>
      </c>
      <c r="BL1052" s="1" t="s">
        <v>245</v>
      </c>
      <c r="BM1052">
        <v>0</v>
      </c>
      <c r="BN1052">
        <v>0</v>
      </c>
      <c r="BO1052">
        <v>2</v>
      </c>
      <c r="BP1052">
        <v>1</v>
      </c>
    </row>
    <row r="1053" spans="1:68" x14ac:dyDescent="0.25">
      <c r="A1053" s="1" t="s">
        <v>149</v>
      </c>
      <c r="B1053" s="1" t="s">
        <v>1203</v>
      </c>
      <c r="C1053">
        <v>678</v>
      </c>
      <c r="D1053" t="s">
        <v>2809</v>
      </c>
      <c r="E1053" s="2">
        <v>43606.548680555556</v>
      </c>
      <c r="F1053" s="2">
        <v>43606.552847222221</v>
      </c>
      <c r="G1053">
        <v>51.508476000000002</v>
      </c>
      <c r="H1053">
        <v>-0.100162</v>
      </c>
      <c r="I1053">
        <v>2</v>
      </c>
      <c r="J1053">
        <v>2</v>
      </c>
      <c r="K1053">
        <v>5</v>
      </c>
      <c r="L1053">
        <v>3</v>
      </c>
      <c r="M1053" s="1" t="s">
        <v>1173</v>
      </c>
      <c r="N1053" s="1" t="s">
        <v>883</v>
      </c>
      <c r="O1053" s="1" t="s">
        <v>884</v>
      </c>
      <c r="P1053" s="1" t="s">
        <v>884</v>
      </c>
      <c r="Q1053" s="1" t="s">
        <v>612</v>
      </c>
      <c r="R1053">
        <v>0.28029999999999999</v>
      </c>
      <c r="S1053">
        <v>0.42680000000000001</v>
      </c>
      <c r="T1053">
        <v>4</v>
      </c>
      <c r="U1053">
        <v>3</v>
      </c>
      <c r="V1053">
        <v>4</v>
      </c>
      <c r="W1053">
        <v>2</v>
      </c>
      <c r="X1053">
        <v>2</v>
      </c>
      <c r="Y1053">
        <v>2</v>
      </c>
      <c r="Z1053">
        <v>4</v>
      </c>
      <c r="AA1053">
        <v>2</v>
      </c>
      <c r="AB1053">
        <v>4</v>
      </c>
      <c r="AC1053">
        <v>4</v>
      </c>
      <c r="AD1053">
        <v>3</v>
      </c>
      <c r="AE1053">
        <v>1</v>
      </c>
      <c r="AF1053">
        <v>2</v>
      </c>
      <c r="AG1053">
        <v>4</v>
      </c>
      <c r="AH1053">
        <v>4</v>
      </c>
      <c r="AI1053">
        <v>4</v>
      </c>
      <c r="AJ1053">
        <v>4</v>
      </c>
      <c r="AK1053">
        <v>4</v>
      </c>
      <c r="AL1053">
        <v>80</v>
      </c>
      <c r="AM1053">
        <v>34</v>
      </c>
      <c r="AN1053" s="1" t="s">
        <v>1583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 s="1" t="s">
        <v>245</v>
      </c>
      <c r="AV1053">
        <v>6</v>
      </c>
      <c r="AW1053">
        <v>1</v>
      </c>
      <c r="AX1053" s="1" t="s">
        <v>245</v>
      </c>
      <c r="AY1053" s="1" t="s">
        <v>245</v>
      </c>
      <c r="AZ1053">
        <v>2</v>
      </c>
      <c r="BA1053" s="1" t="s">
        <v>245</v>
      </c>
      <c r="BB1053">
        <v>1</v>
      </c>
      <c r="BC1053" s="1" t="s">
        <v>245</v>
      </c>
      <c r="BD1053">
        <v>0</v>
      </c>
      <c r="BE1053">
        <v>4</v>
      </c>
      <c r="BF1053">
        <v>2</v>
      </c>
      <c r="BG1053">
        <v>1</v>
      </c>
      <c r="BH1053">
        <v>1</v>
      </c>
      <c r="BI1053">
        <v>0</v>
      </c>
      <c r="BJ1053">
        <v>0</v>
      </c>
      <c r="BK1053">
        <v>0</v>
      </c>
      <c r="BL1053" s="1" t="s">
        <v>245</v>
      </c>
      <c r="BM1053">
        <v>0</v>
      </c>
      <c r="BN1053">
        <v>1</v>
      </c>
      <c r="BO1053">
        <v>2</v>
      </c>
      <c r="BP1053">
        <v>1</v>
      </c>
    </row>
    <row r="1054" spans="1:68" x14ac:dyDescent="0.25">
      <c r="A1054" s="1" t="s">
        <v>149</v>
      </c>
      <c r="B1054" s="1" t="s">
        <v>1205</v>
      </c>
      <c r="C1054">
        <v>676</v>
      </c>
      <c r="D1054" t="s">
        <v>2809</v>
      </c>
      <c r="E1054" s="2">
        <v>43606.55228009259</v>
      </c>
      <c r="F1054" s="2">
        <v>43606.55505787037</v>
      </c>
      <c r="G1054">
        <v>51.508476000000002</v>
      </c>
      <c r="H1054">
        <v>-0.100162</v>
      </c>
      <c r="I1054">
        <v>3</v>
      </c>
      <c r="J1054">
        <v>2</v>
      </c>
      <c r="K1054">
        <v>4</v>
      </c>
      <c r="L1054">
        <v>2</v>
      </c>
      <c r="M1054" s="1" t="s">
        <v>1204</v>
      </c>
      <c r="N1054" s="1" t="s">
        <v>611</v>
      </c>
      <c r="O1054" s="1" t="s">
        <v>612</v>
      </c>
      <c r="P1054" s="1" t="s">
        <v>612</v>
      </c>
      <c r="Q1054" s="1" t="s">
        <v>611</v>
      </c>
      <c r="R1054">
        <v>0.63390000000000002</v>
      </c>
      <c r="S1054">
        <v>0.78029999999999999</v>
      </c>
      <c r="T1054">
        <v>5</v>
      </c>
      <c r="U1054">
        <v>3</v>
      </c>
      <c r="V1054">
        <v>5</v>
      </c>
      <c r="W1054">
        <v>1</v>
      </c>
      <c r="X1054">
        <v>2</v>
      </c>
      <c r="Y1054">
        <v>1</v>
      </c>
      <c r="Z1054">
        <v>5</v>
      </c>
      <c r="AA1054">
        <v>1</v>
      </c>
      <c r="AB1054">
        <v>4</v>
      </c>
      <c r="AC1054">
        <v>4</v>
      </c>
      <c r="AD1054">
        <v>3</v>
      </c>
      <c r="AE1054">
        <v>3</v>
      </c>
      <c r="AF1054">
        <v>4</v>
      </c>
      <c r="AG1054">
        <v>4</v>
      </c>
      <c r="AH1054">
        <v>4</v>
      </c>
      <c r="AI1054">
        <v>3</v>
      </c>
      <c r="AJ1054">
        <v>4</v>
      </c>
      <c r="AK1054">
        <v>4</v>
      </c>
      <c r="AL1054">
        <v>76</v>
      </c>
      <c r="AM1054">
        <v>70</v>
      </c>
      <c r="AN1054" s="1" t="s">
        <v>1585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 s="1" t="s">
        <v>245</v>
      </c>
      <c r="AV1054">
        <v>3</v>
      </c>
      <c r="AW1054">
        <v>1</v>
      </c>
      <c r="AX1054" s="1" t="s">
        <v>245</v>
      </c>
      <c r="AY1054" s="1" t="s">
        <v>245</v>
      </c>
      <c r="AZ1054">
        <v>2</v>
      </c>
      <c r="BA1054" s="1" t="s">
        <v>245</v>
      </c>
      <c r="BB1054">
        <v>3</v>
      </c>
      <c r="BC1054" s="1" t="s">
        <v>245</v>
      </c>
      <c r="BD1054">
        <v>0</v>
      </c>
      <c r="BE1054">
        <v>1</v>
      </c>
      <c r="BF1054">
        <v>1</v>
      </c>
      <c r="BG1054">
        <v>1</v>
      </c>
      <c r="BH1054">
        <v>1</v>
      </c>
      <c r="BI1054">
        <v>0</v>
      </c>
      <c r="BJ1054">
        <v>0</v>
      </c>
      <c r="BK1054">
        <v>0</v>
      </c>
      <c r="BL1054" s="1" t="s">
        <v>245</v>
      </c>
      <c r="BM1054">
        <v>0</v>
      </c>
      <c r="BN1054">
        <v>0</v>
      </c>
      <c r="BO1054">
        <v>2</v>
      </c>
      <c r="BP1054">
        <v>1</v>
      </c>
    </row>
    <row r="1055" spans="1:68" x14ac:dyDescent="0.25">
      <c r="A1055" s="1" t="s">
        <v>149</v>
      </c>
      <c r="B1055" s="1" t="s">
        <v>1206</v>
      </c>
      <c r="C1055">
        <v>640</v>
      </c>
      <c r="D1055" t="s">
        <v>2809</v>
      </c>
      <c r="E1055" s="2">
        <v>43606.554918981485</v>
      </c>
      <c r="F1055" s="2">
        <v>43606.556655092594</v>
      </c>
      <c r="G1055">
        <v>51.508476000000002</v>
      </c>
      <c r="H1055">
        <v>-0.100162</v>
      </c>
      <c r="I1055">
        <v>2</v>
      </c>
      <c r="J1055">
        <v>2</v>
      </c>
      <c r="K1055">
        <v>5</v>
      </c>
      <c r="L1055">
        <v>4</v>
      </c>
      <c r="M1055" s="1" t="s">
        <v>981</v>
      </c>
      <c r="N1055" s="1" t="s">
        <v>883</v>
      </c>
      <c r="O1055" s="1" t="s">
        <v>884</v>
      </c>
      <c r="P1055" s="1" t="s">
        <v>889</v>
      </c>
      <c r="Q1055" s="1" t="s">
        <v>611</v>
      </c>
      <c r="R1055">
        <v>0.4874</v>
      </c>
      <c r="S1055">
        <v>0.82320000000000004</v>
      </c>
      <c r="T1055">
        <v>5</v>
      </c>
      <c r="U1055">
        <v>4</v>
      </c>
      <c r="V1055">
        <v>5</v>
      </c>
      <c r="W1055">
        <v>1</v>
      </c>
      <c r="X1055">
        <v>1</v>
      </c>
      <c r="Y1055">
        <v>1</v>
      </c>
      <c r="Z1055">
        <v>4</v>
      </c>
      <c r="AA1055">
        <v>1</v>
      </c>
      <c r="AB1055">
        <v>5</v>
      </c>
      <c r="AC1055">
        <v>5</v>
      </c>
      <c r="AD1055">
        <v>4</v>
      </c>
      <c r="AE1055">
        <v>5</v>
      </c>
      <c r="AF1055">
        <v>5</v>
      </c>
      <c r="AG1055">
        <v>4</v>
      </c>
      <c r="AH1055">
        <v>4</v>
      </c>
      <c r="AI1055">
        <v>4</v>
      </c>
      <c r="AJ1055">
        <v>3</v>
      </c>
      <c r="AK1055">
        <v>5</v>
      </c>
      <c r="AL1055">
        <v>80</v>
      </c>
      <c r="AM1055">
        <v>24</v>
      </c>
      <c r="AN1055" s="1" t="s">
        <v>1583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 s="1" t="s">
        <v>245</v>
      </c>
      <c r="AV1055">
        <v>4</v>
      </c>
      <c r="AW1055">
        <v>2</v>
      </c>
      <c r="AX1055" s="1" t="s">
        <v>245</v>
      </c>
      <c r="AY1055" s="1" t="s">
        <v>245</v>
      </c>
      <c r="AZ1055">
        <v>1</v>
      </c>
      <c r="BA1055" s="1" t="s">
        <v>245</v>
      </c>
      <c r="BB1055">
        <v>3</v>
      </c>
      <c r="BC1055" s="1" t="s">
        <v>245</v>
      </c>
      <c r="BD1055">
        <v>0</v>
      </c>
      <c r="BE1055">
        <v>1</v>
      </c>
      <c r="BF1055">
        <v>2</v>
      </c>
      <c r="BG1055">
        <v>1</v>
      </c>
      <c r="BH1055">
        <v>1</v>
      </c>
      <c r="BI1055">
        <v>0</v>
      </c>
      <c r="BJ1055">
        <v>0</v>
      </c>
      <c r="BK1055">
        <v>0</v>
      </c>
      <c r="BL1055" s="1" t="s">
        <v>1191</v>
      </c>
      <c r="BM1055">
        <v>0</v>
      </c>
      <c r="BN1055">
        <v>0</v>
      </c>
      <c r="BO1055">
        <v>2</v>
      </c>
      <c r="BP1055">
        <v>1</v>
      </c>
    </row>
    <row r="1056" spans="1:68" x14ac:dyDescent="0.25">
      <c r="A1056" s="1" t="s">
        <v>149</v>
      </c>
      <c r="B1056" s="1" t="s">
        <v>1206</v>
      </c>
      <c r="C1056">
        <v>664</v>
      </c>
      <c r="D1056" t="s">
        <v>2809</v>
      </c>
      <c r="E1056" s="2">
        <v>43606.554918981485</v>
      </c>
      <c r="F1056" s="2">
        <v>43606.556655092594</v>
      </c>
      <c r="G1056">
        <v>51.508476000000002</v>
      </c>
      <c r="H1056">
        <v>-0.100162</v>
      </c>
      <c r="I1056">
        <v>2</v>
      </c>
      <c r="J1056">
        <v>4</v>
      </c>
      <c r="K1056">
        <v>5</v>
      </c>
      <c r="L1056">
        <v>2</v>
      </c>
      <c r="M1056" s="1" t="s">
        <v>1207</v>
      </c>
      <c r="N1056" s="1" t="s">
        <v>611</v>
      </c>
      <c r="O1056" s="1" t="s">
        <v>611</v>
      </c>
      <c r="P1056" s="1" t="s">
        <v>611</v>
      </c>
      <c r="Q1056" s="1" t="s">
        <v>889</v>
      </c>
      <c r="R1056">
        <v>0.17680000000000001</v>
      </c>
      <c r="S1056">
        <v>0.57320000000000004</v>
      </c>
      <c r="T1056">
        <v>4</v>
      </c>
      <c r="U1056">
        <v>4</v>
      </c>
      <c r="V1056">
        <v>4</v>
      </c>
      <c r="W1056">
        <v>2</v>
      </c>
      <c r="X1056">
        <v>2</v>
      </c>
      <c r="Y1056">
        <v>3</v>
      </c>
      <c r="Z1056">
        <v>4</v>
      </c>
      <c r="AA1056">
        <v>1</v>
      </c>
      <c r="AB1056">
        <v>2</v>
      </c>
      <c r="AC1056">
        <v>4</v>
      </c>
      <c r="AD1056">
        <v>4</v>
      </c>
      <c r="AE1056">
        <v>3</v>
      </c>
      <c r="AF1056">
        <v>3</v>
      </c>
      <c r="AG1056">
        <v>4</v>
      </c>
      <c r="AH1056">
        <v>4</v>
      </c>
      <c r="AI1056">
        <v>4</v>
      </c>
      <c r="AJ1056">
        <v>4</v>
      </c>
      <c r="AK1056">
        <v>4</v>
      </c>
      <c r="AL1056">
        <v>80</v>
      </c>
      <c r="AM1056">
        <v>24</v>
      </c>
      <c r="AN1056" s="1" t="s">
        <v>1585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 s="1" t="s">
        <v>245</v>
      </c>
      <c r="AV1056">
        <v>5</v>
      </c>
      <c r="AW1056">
        <v>1</v>
      </c>
      <c r="AX1056" s="1" t="s">
        <v>245</v>
      </c>
      <c r="AY1056" s="1" t="s">
        <v>245</v>
      </c>
      <c r="AZ1056">
        <v>1</v>
      </c>
      <c r="BA1056" s="1" t="s">
        <v>245</v>
      </c>
      <c r="BB1056">
        <v>3</v>
      </c>
      <c r="BC1056" s="1" t="s">
        <v>245</v>
      </c>
      <c r="BD1056">
        <v>0</v>
      </c>
      <c r="BE1056">
        <v>1</v>
      </c>
      <c r="BF1056">
        <v>2</v>
      </c>
      <c r="BG1056">
        <v>1</v>
      </c>
      <c r="BH1056">
        <v>1</v>
      </c>
      <c r="BI1056">
        <v>0</v>
      </c>
      <c r="BJ1056">
        <v>0</v>
      </c>
      <c r="BK1056">
        <v>0</v>
      </c>
      <c r="BL1056" s="1" t="s">
        <v>1187</v>
      </c>
      <c r="BM1056">
        <v>0</v>
      </c>
      <c r="BN1056">
        <v>1</v>
      </c>
      <c r="BO1056">
        <v>2</v>
      </c>
      <c r="BP1056">
        <v>1</v>
      </c>
    </row>
    <row r="1057" spans="1:68" x14ac:dyDescent="0.25">
      <c r="A1057" s="1" t="s">
        <v>149</v>
      </c>
      <c r="B1057" s="1" t="s">
        <v>1209</v>
      </c>
      <c r="C1057">
        <v>674</v>
      </c>
      <c r="D1057" t="s">
        <v>2809</v>
      </c>
      <c r="E1057" s="2">
        <v>43606.557638888888</v>
      </c>
      <c r="F1057" s="2">
        <v>43606.561076388891</v>
      </c>
      <c r="G1057">
        <v>51.508476000000002</v>
      </c>
      <c r="H1057">
        <v>-0.100162</v>
      </c>
      <c r="I1057">
        <v>1</v>
      </c>
      <c r="J1057">
        <v>1</v>
      </c>
      <c r="K1057">
        <v>4</v>
      </c>
      <c r="L1057">
        <v>3</v>
      </c>
      <c r="M1057" s="1" t="s">
        <v>1208</v>
      </c>
      <c r="N1057" s="1" t="s">
        <v>611</v>
      </c>
      <c r="O1057" s="1" t="s">
        <v>884</v>
      </c>
      <c r="P1057" s="1" t="s">
        <v>889</v>
      </c>
      <c r="Q1057" s="1" t="s">
        <v>883</v>
      </c>
      <c r="R1057">
        <v>0.85360000000000003</v>
      </c>
      <c r="S1057">
        <v>0.35360000000000003</v>
      </c>
      <c r="T1057">
        <v>5</v>
      </c>
      <c r="U1057">
        <v>2</v>
      </c>
      <c r="V1057">
        <v>5</v>
      </c>
      <c r="W1057">
        <v>2</v>
      </c>
      <c r="X1057">
        <v>4</v>
      </c>
      <c r="Y1057">
        <v>1</v>
      </c>
      <c r="Z1057">
        <v>4</v>
      </c>
      <c r="AA1057">
        <v>1</v>
      </c>
      <c r="AB1057">
        <v>5</v>
      </c>
      <c r="AC1057">
        <v>5</v>
      </c>
      <c r="AD1057">
        <v>3</v>
      </c>
      <c r="AE1057">
        <v>5</v>
      </c>
      <c r="AF1057">
        <v>5</v>
      </c>
      <c r="AG1057">
        <v>3</v>
      </c>
      <c r="AH1057">
        <v>2</v>
      </c>
      <c r="AI1057">
        <v>1</v>
      </c>
      <c r="AJ1057">
        <v>1</v>
      </c>
      <c r="AK1057">
        <v>3</v>
      </c>
      <c r="AL1057">
        <v>40</v>
      </c>
      <c r="AM1057">
        <v>28</v>
      </c>
      <c r="AN1057" s="1" t="s">
        <v>1583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 s="1" t="s">
        <v>245</v>
      </c>
      <c r="AV1057">
        <v>7</v>
      </c>
      <c r="AW1057">
        <v>3</v>
      </c>
      <c r="AX1057" s="1" t="s">
        <v>245</v>
      </c>
      <c r="AY1057" s="1" t="s">
        <v>245</v>
      </c>
      <c r="AZ1057">
        <v>1</v>
      </c>
      <c r="BA1057" s="1" t="s">
        <v>245</v>
      </c>
      <c r="BB1057">
        <v>3</v>
      </c>
      <c r="BC1057" s="1" t="s">
        <v>245</v>
      </c>
      <c r="BD1057">
        <v>0</v>
      </c>
      <c r="BE1057">
        <v>1</v>
      </c>
      <c r="BF1057">
        <v>1</v>
      </c>
      <c r="BG1057">
        <v>1</v>
      </c>
      <c r="BH1057">
        <v>1</v>
      </c>
      <c r="BI1057">
        <v>0</v>
      </c>
      <c r="BJ1057">
        <v>0</v>
      </c>
      <c r="BK1057">
        <v>0</v>
      </c>
      <c r="BL1057" s="1" t="s">
        <v>245</v>
      </c>
      <c r="BM1057">
        <v>0</v>
      </c>
      <c r="BN1057">
        <v>1</v>
      </c>
      <c r="BO1057">
        <v>2</v>
      </c>
      <c r="BP1057">
        <v>1</v>
      </c>
    </row>
    <row r="1058" spans="1:68" x14ac:dyDescent="0.25">
      <c r="A1058" s="1" t="s">
        <v>149</v>
      </c>
      <c r="B1058" s="1" t="s">
        <v>1210</v>
      </c>
      <c r="C1058">
        <v>641</v>
      </c>
      <c r="D1058" t="s">
        <v>2809</v>
      </c>
      <c r="E1058" s="2">
        <v>43606.560983796298</v>
      </c>
      <c r="F1058" s="2">
        <v>43606.565520833334</v>
      </c>
      <c r="G1058">
        <v>51.508476000000002</v>
      </c>
      <c r="H1058">
        <v>-0.100162</v>
      </c>
      <c r="I1058">
        <v>2</v>
      </c>
      <c r="J1058">
        <v>1</v>
      </c>
      <c r="K1058">
        <v>5</v>
      </c>
      <c r="L1058">
        <v>3</v>
      </c>
      <c r="M1058" s="1" t="s">
        <v>1183</v>
      </c>
      <c r="N1058" s="1" t="s">
        <v>883</v>
      </c>
      <c r="O1058" s="1" t="s">
        <v>612</v>
      </c>
      <c r="P1058" s="1" t="s">
        <v>884</v>
      </c>
      <c r="Q1058" s="1" t="s">
        <v>889</v>
      </c>
      <c r="R1058">
        <v>0.35360000000000003</v>
      </c>
      <c r="S1058">
        <v>4.2900000000000001E-2</v>
      </c>
      <c r="T1058">
        <v>4</v>
      </c>
      <c r="U1058">
        <v>4</v>
      </c>
      <c r="V1058">
        <v>4</v>
      </c>
      <c r="W1058">
        <v>3</v>
      </c>
      <c r="X1058">
        <v>4</v>
      </c>
      <c r="Y1058">
        <v>2</v>
      </c>
      <c r="Z1058">
        <v>2</v>
      </c>
      <c r="AA1058">
        <v>2</v>
      </c>
      <c r="AB1058">
        <v>4</v>
      </c>
      <c r="AC1058">
        <v>3</v>
      </c>
      <c r="AD1058">
        <v>3</v>
      </c>
      <c r="AE1058">
        <v>4</v>
      </c>
      <c r="AF1058">
        <v>5</v>
      </c>
      <c r="AG1058">
        <v>3</v>
      </c>
      <c r="AH1058">
        <v>3</v>
      </c>
      <c r="AI1058">
        <v>2</v>
      </c>
      <c r="AJ1058">
        <v>2</v>
      </c>
      <c r="AK1058">
        <v>3</v>
      </c>
      <c r="AL1058">
        <v>52</v>
      </c>
      <c r="AM1058">
        <v>53</v>
      </c>
      <c r="AN1058" s="1" t="s">
        <v>1583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 s="1" t="s">
        <v>245</v>
      </c>
      <c r="AV1058">
        <v>2</v>
      </c>
      <c r="AW1058">
        <v>1</v>
      </c>
      <c r="AX1058" s="1" t="s">
        <v>245</v>
      </c>
      <c r="AY1058" s="1" t="s">
        <v>245</v>
      </c>
      <c r="AZ1058">
        <v>2</v>
      </c>
      <c r="BA1058" s="1" t="s">
        <v>245</v>
      </c>
      <c r="BB1058">
        <v>3</v>
      </c>
      <c r="BC1058" s="1" t="s">
        <v>245</v>
      </c>
      <c r="BD1058">
        <v>1</v>
      </c>
      <c r="BE1058">
        <v>4</v>
      </c>
      <c r="BF1058">
        <v>2</v>
      </c>
      <c r="BG1058">
        <v>1</v>
      </c>
      <c r="BH1058">
        <v>1</v>
      </c>
      <c r="BI1058">
        <v>0</v>
      </c>
      <c r="BJ1058">
        <v>0</v>
      </c>
      <c r="BK1058">
        <v>0</v>
      </c>
      <c r="BL1058" s="1" t="s">
        <v>245</v>
      </c>
      <c r="BM1058">
        <v>0</v>
      </c>
      <c r="BN1058">
        <v>0</v>
      </c>
      <c r="BO1058">
        <v>2</v>
      </c>
      <c r="BP1058">
        <v>1</v>
      </c>
    </row>
    <row r="1059" spans="1:68" x14ac:dyDescent="0.25">
      <c r="A1059" s="1" t="s">
        <v>149</v>
      </c>
      <c r="B1059" s="1" t="s">
        <v>1210</v>
      </c>
      <c r="C1059">
        <v>665</v>
      </c>
      <c r="D1059" t="s">
        <v>2809</v>
      </c>
      <c r="E1059" s="2">
        <v>43606.560983796298</v>
      </c>
      <c r="F1059" s="2">
        <v>43606.565520833334</v>
      </c>
      <c r="G1059">
        <v>51.508476000000002</v>
      </c>
      <c r="H1059">
        <v>-0.100162</v>
      </c>
      <c r="I1059">
        <v>3</v>
      </c>
      <c r="J1059">
        <v>3</v>
      </c>
      <c r="K1059">
        <v>4</v>
      </c>
      <c r="L1059">
        <v>4</v>
      </c>
      <c r="M1059" s="1" t="s">
        <v>1211</v>
      </c>
      <c r="N1059" s="1" t="s">
        <v>611</v>
      </c>
      <c r="O1059" s="1" t="s">
        <v>889</v>
      </c>
      <c r="P1059" s="1" t="s">
        <v>889</v>
      </c>
      <c r="Q1059" s="1" t="s">
        <v>611</v>
      </c>
      <c r="R1059">
        <v>0.4874</v>
      </c>
      <c r="S1059">
        <v>0.28029999999999999</v>
      </c>
      <c r="T1059">
        <v>5</v>
      </c>
      <c r="U1059">
        <v>3</v>
      </c>
      <c r="V1059">
        <v>5</v>
      </c>
      <c r="W1059">
        <v>1</v>
      </c>
      <c r="X1059">
        <v>3</v>
      </c>
      <c r="Y1059">
        <v>1</v>
      </c>
      <c r="Z1059">
        <v>3</v>
      </c>
      <c r="AA1059">
        <v>4</v>
      </c>
      <c r="AB1059">
        <v>5</v>
      </c>
      <c r="AC1059">
        <v>4</v>
      </c>
      <c r="AD1059">
        <v>3</v>
      </c>
      <c r="AE1059">
        <v>3</v>
      </c>
      <c r="AF1059">
        <v>3</v>
      </c>
      <c r="AG1059">
        <v>4</v>
      </c>
      <c r="AH1059">
        <v>4</v>
      </c>
      <c r="AI1059">
        <v>5</v>
      </c>
      <c r="AJ1059">
        <v>3</v>
      </c>
      <c r="AK1059">
        <v>5</v>
      </c>
      <c r="AL1059">
        <v>84</v>
      </c>
      <c r="AM1059">
        <v>44</v>
      </c>
      <c r="AN1059" s="1" t="s">
        <v>1583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 s="1" t="s">
        <v>245</v>
      </c>
      <c r="AV1059">
        <v>3</v>
      </c>
      <c r="AW1059">
        <v>1</v>
      </c>
      <c r="AX1059" s="1" t="s">
        <v>245</v>
      </c>
      <c r="AY1059" s="1" t="s">
        <v>245</v>
      </c>
      <c r="AZ1059">
        <v>1</v>
      </c>
      <c r="BA1059" s="1" t="s">
        <v>245</v>
      </c>
      <c r="BB1059">
        <v>3</v>
      </c>
      <c r="BC1059" s="1" t="s">
        <v>245</v>
      </c>
      <c r="BD1059">
        <v>1</v>
      </c>
      <c r="BE1059">
        <v>4</v>
      </c>
      <c r="BF1059">
        <v>2</v>
      </c>
      <c r="BG1059">
        <v>1</v>
      </c>
      <c r="BH1059">
        <v>1</v>
      </c>
      <c r="BI1059">
        <v>0</v>
      </c>
      <c r="BJ1059">
        <v>0</v>
      </c>
      <c r="BK1059">
        <v>0</v>
      </c>
      <c r="BL1059" s="1" t="s">
        <v>245</v>
      </c>
      <c r="BM1059">
        <v>0</v>
      </c>
      <c r="BN1059">
        <v>1</v>
      </c>
      <c r="BO1059">
        <v>2</v>
      </c>
      <c r="BP1059">
        <v>1</v>
      </c>
    </row>
    <row r="1060" spans="1:68" x14ac:dyDescent="0.25">
      <c r="A1060" s="1" t="s">
        <v>149</v>
      </c>
      <c r="B1060" s="1" t="s">
        <v>1213</v>
      </c>
      <c r="C1060">
        <v>642</v>
      </c>
      <c r="D1060" t="s">
        <v>2809</v>
      </c>
      <c r="E1060" s="2">
        <v>43606.566203703704</v>
      </c>
      <c r="F1060" s="2">
        <v>43606.568067129629</v>
      </c>
      <c r="G1060">
        <v>51.508476000000002</v>
      </c>
      <c r="H1060">
        <v>-0.100162</v>
      </c>
      <c r="I1060">
        <v>2</v>
      </c>
      <c r="J1060">
        <v>2</v>
      </c>
      <c r="K1060">
        <v>4</v>
      </c>
      <c r="L1060">
        <v>4</v>
      </c>
      <c r="M1060" s="1" t="s">
        <v>1212</v>
      </c>
      <c r="N1060" s="1" t="s">
        <v>611</v>
      </c>
      <c r="O1060" s="1" t="s">
        <v>612</v>
      </c>
      <c r="P1060" s="1" t="s">
        <v>611</v>
      </c>
      <c r="Q1060" s="1" t="s">
        <v>611</v>
      </c>
      <c r="R1060">
        <v>0.28029999999999999</v>
      </c>
      <c r="S1060">
        <v>3.0300000000000001E-2</v>
      </c>
      <c r="T1060">
        <v>4</v>
      </c>
      <c r="U1060">
        <v>2</v>
      </c>
      <c r="V1060">
        <v>4</v>
      </c>
      <c r="W1060">
        <v>3</v>
      </c>
      <c r="X1060">
        <v>3</v>
      </c>
      <c r="Y1060">
        <v>2</v>
      </c>
      <c r="Z1060">
        <v>4</v>
      </c>
      <c r="AA1060">
        <v>4</v>
      </c>
      <c r="AB1060">
        <v>4</v>
      </c>
      <c r="AC1060">
        <v>4</v>
      </c>
      <c r="AD1060">
        <v>3</v>
      </c>
      <c r="AE1060">
        <v>1</v>
      </c>
      <c r="AF1060">
        <v>3</v>
      </c>
      <c r="AG1060">
        <v>3</v>
      </c>
      <c r="AH1060">
        <v>2</v>
      </c>
      <c r="AI1060">
        <v>2</v>
      </c>
      <c r="AJ1060">
        <v>2</v>
      </c>
      <c r="AK1060">
        <v>4</v>
      </c>
      <c r="AL1060">
        <v>52</v>
      </c>
      <c r="AM1060">
        <v>30</v>
      </c>
      <c r="AN1060" s="1" t="s">
        <v>1585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 s="1" t="s">
        <v>245</v>
      </c>
      <c r="AV1060">
        <v>7</v>
      </c>
      <c r="AW1060">
        <v>3</v>
      </c>
      <c r="AX1060" s="1" t="s">
        <v>245</v>
      </c>
      <c r="AY1060" s="1" t="s">
        <v>245</v>
      </c>
      <c r="AZ1060">
        <v>2</v>
      </c>
      <c r="BA1060" s="1" t="s">
        <v>245</v>
      </c>
      <c r="BB1060">
        <v>1</v>
      </c>
      <c r="BC1060" s="1" t="s">
        <v>245</v>
      </c>
      <c r="BD1060">
        <v>0</v>
      </c>
      <c r="BE1060">
        <v>4</v>
      </c>
      <c r="BF1060">
        <v>2</v>
      </c>
      <c r="BG1060">
        <v>1</v>
      </c>
      <c r="BH1060">
        <v>1</v>
      </c>
      <c r="BI1060">
        <v>0</v>
      </c>
      <c r="BJ1060">
        <v>0</v>
      </c>
      <c r="BK1060">
        <v>0</v>
      </c>
      <c r="BL1060" s="1" t="s">
        <v>245</v>
      </c>
      <c r="BM1060">
        <v>0</v>
      </c>
      <c r="BN1060">
        <v>0</v>
      </c>
      <c r="BO1060">
        <v>2</v>
      </c>
      <c r="BP1060">
        <v>1</v>
      </c>
    </row>
    <row r="1061" spans="1:68" x14ac:dyDescent="0.25">
      <c r="A1061" s="1" t="s">
        <v>149</v>
      </c>
      <c r="B1061" s="1" t="s">
        <v>1214</v>
      </c>
      <c r="C1061">
        <v>643</v>
      </c>
      <c r="D1061" t="s">
        <v>2809</v>
      </c>
      <c r="E1061" s="2">
        <v>43606.569351851853</v>
      </c>
      <c r="F1061" s="2">
        <v>43606.571898148148</v>
      </c>
      <c r="G1061">
        <v>51.508476000000002</v>
      </c>
      <c r="H1061">
        <v>-0.100162</v>
      </c>
      <c r="I1061">
        <v>3</v>
      </c>
      <c r="J1061">
        <v>3</v>
      </c>
      <c r="K1061">
        <v>4</v>
      </c>
      <c r="L1061">
        <v>1</v>
      </c>
      <c r="M1061" s="1" t="s">
        <v>972</v>
      </c>
      <c r="N1061" s="1" t="s">
        <v>611</v>
      </c>
      <c r="O1061" s="1" t="s">
        <v>611</v>
      </c>
      <c r="P1061" s="1" t="s">
        <v>884</v>
      </c>
      <c r="Q1061" s="1" t="s">
        <v>612</v>
      </c>
      <c r="R1061">
        <v>0.1036</v>
      </c>
      <c r="S1061">
        <v>0.1464</v>
      </c>
      <c r="T1061">
        <v>3</v>
      </c>
      <c r="U1061">
        <v>3</v>
      </c>
      <c r="V1061">
        <v>4</v>
      </c>
      <c r="W1061">
        <v>4</v>
      </c>
      <c r="X1061">
        <v>2</v>
      </c>
      <c r="Y1061">
        <v>2</v>
      </c>
      <c r="Z1061">
        <v>4</v>
      </c>
      <c r="AA1061">
        <v>3</v>
      </c>
      <c r="AB1061">
        <v>4</v>
      </c>
      <c r="AC1061">
        <v>3</v>
      </c>
      <c r="AD1061">
        <v>3</v>
      </c>
      <c r="AE1061">
        <v>1</v>
      </c>
      <c r="AF1061">
        <v>3</v>
      </c>
      <c r="AG1061">
        <v>4</v>
      </c>
      <c r="AH1061">
        <v>3</v>
      </c>
      <c r="AI1061">
        <v>3</v>
      </c>
      <c r="AJ1061">
        <v>4</v>
      </c>
      <c r="AK1061">
        <v>5</v>
      </c>
      <c r="AL1061">
        <v>76</v>
      </c>
      <c r="AM1061">
        <v>18</v>
      </c>
      <c r="AN1061" s="1" t="s">
        <v>1583</v>
      </c>
      <c r="AO1061">
        <v>1</v>
      </c>
      <c r="AP1061">
        <v>0</v>
      </c>
      <c r="AQ1061">
        <v>0</v>
      </c>
      <c r="AR1061">
        <v>1</v>
      </c>
      <c r="AS1061">
        <v>0</v>
      </c>
      <c r="AT1061">
        <v>0</v>
      </c>
      <c r="AU1061" s="1" t="s">
        <v>245</v>
      </c>
      <c r="AV1061">
        <v>2</v>
      </c>
      <c r="AW1061">
        <v>1</v>
      </c>
      <c r="AX1061" s="1" t="s">
        <v>245</v>
      </c>
      <c r="AY1061" s="1" t="s">
        <v>245</v>
      </c>
      <c r="AZ1061">
        <v>2</v>
      </c>
      <c r="BA1061" s="1" t="s">
        <v>245</v>
      </c>
      <c r="BB1061">
        <v>1</v>
      </c>
      <c r="BC1061" s="1" t="s">
        <v>245</v>
      </c>
      <c r="BD1061">
        <v>1</v>
      </c>
      <c r="BE1061">
        <v>4</v>
      </c>
      <c r="BF1061">
        <v>2</v>
      </c>
      <c r="BG1061">
        <v>1</v>
      </c>
      <c r="BH1061">
        <v>1</v>
      </c>
      <c r="BI1061">
        <v>0</v>
      </c>
      <c r="BJ1061">
        <v>0</v>
      </c>
      <c r="BK1061">
        <v>0</v>
      </c>
      <c r="BL1061" s="1" t="s">
        <v>245</v>
      </c>
      <c r="BM1061">
        <v>0</v>
      </c>
      <c r="BN1061">
        <v>0</v>
      </c>
      <c r="BO1061">
        <v>2</v>
      </c>
      <c r="BP1061">
        <v>1</v>
      </c>
    </row>
    <row r="1062" spans="1:68" x14ac:dyDescent="0.25">
      <c r="A1062" s="1" t="s">
        <v>149</v>
      </c>
      <c r="B1062" s="1" t="s">
        <v>1214</v>
      </c>
      <c r="C1062">
        <v>666</v>
      </c>
      <c r="D1062" t="s">
        <v>2809</v>
      </c>
      <c r="E1062" s="2">
        <v>43606.569351851853</v>
      </c>
      <c r="F1062" s="2">
        <v>43606.571898148148</v>
      </c>
      <c r="G1062">
        <v>51.508476000000002</v>
      </c>
      <c r="H1062">
        <v>-0.100162</v>
      </c>
      <c r="I1062">
        <v>2</v>
      </c>
      <c r="J1062">
        <v>1</v>
      </c>
      <c r="K1062">
        <v>2</v>
      </c>
      <c r="L1062">
        <v>4</v>
      </c>
      <c r="M1062" s="1" t="s">
        <v>1215</v>
      </c>
      <c r="N1062" s="1" t="s">
        <v>611</v>
      </c>
      <c r="O1062" s="1" t="s">
        <v>884</v>
      </c>
      <c r="P1062" s="1" t="s">
        <v>884</v>
      </c>
      <c r="Q1062" s="1" t="s">
        <v>611</v>
      </c>
      <c r="R1062">
        <v>0.53029999999999999</v>
      </c>
      <c r="S1062">
        <v>0.42680000000000001</v>
      </c>
      <c r="T1062">
        <v>4</v>
      </c>
      <c r="U1062">
        <v>3</v>
      </c>
      <c r="V1062">
        <v>4</v>
      </c>
      <c r="W1062">
        <v>2</v>
      </c>
      <c r="X1062">
        <v>3</v>
      </c>
      <c r="Y1062">
        <v>1</v>
      </c>
      <c r="Z1062">
        <v>4</v>
      </c>
      <c r="AA1062">
        <v>1</v>
      </c>
      <c r="AB1062">
        <v>4</v>
      </c>
      <c r="AC1062">
        <v>4</v>
      </c>
      <c r="AD1062">
        <v>3</v>
      </c>
      <c r="AE1062">
        <v>1</v>
      </c>
      <c r="AF1062">
        <v>3</v>
      </c>
      <c r="AG1062">
        <v>4</v>
      </c>
      <c r="AH1062">
        <v>3</v>
      </c>
      <c r="AI1062">
        <v>3</v>
      </c>
      <c r="AJ1062">
        <v>2</v>
      </c>
      <c r="AK1062">
        <v>4</v>
      </c>
      <c r="AL1062">
        <v>64</v>
      </c>
      <c r="AM1062">
        <v>55</v>
      </c>
      <c r="AN1062" s="1" t="s">
        <v>1583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 s="1" t="s">
        <v>245</v>
      </c>
      <c r="AV1062">
        <v>5</v>
      </c>
      <c r="AW1062">
        <v>1</v>
      </c>
      <c r="AX1062" s="1" t="s">
        <v>245</v>
      </c>
      <c r="AY1062" s="1" t="s">
        <v>245</v>
      </c>
      <c r="AZ1062">
        <v>2</v>
      </c>
      <c r="BA1062" s="1" t="s">
        <v>245</v>
      </c>
      <c r="BB1062">
        <v>1</v>
      </c>
      <c r="BC1062" s="1" t="s">
        <v>245</v>
      </c>
      <c r="BD1062">
        <v>1</v>
      </c>
      <c r="BE1062">
        <v>4</v>
      </c>
      <c r="BF1062">
        <v>2</v>
      </c>
      <c r="BG1062">
        <v>1</v>
      </c>
      <c r="BH1062">
        <v>1</v>
      </c>
      <c r="BI1062">
        <v>0</v>
      </c>
      <c r="BJ1062">
        <v>0</v>
      </c>
      <c r="BK1062">
        <v>0</v>
      </c>
      <c r="BL1062" s="1" t="s">
        <v>245</v>
      </c>
      <c r="BM1062">
        <v>0</v>
      </c>
      <c r="BN1062">
        <v>1</v>
      </c>
      <c r="BO1062">
        <v>2</v>
      </c>
      <c r="BP1062">
        <v>1</v>
      </c>
    </row>
    <row r="1063" spans="1:68" x14ac:dyDescent="0.25">
      <c r="A1063" s="1" t="s">
        <v>149</v>
      </c>
      <c r="B1063" s="1" t="s">
        <v>1217</v>
      </c>
      <c r="C1063">
        <v>644</v>
      </c>
      <c r="D1063" t="s">
        <v>2809</v>
      </c>
      <c r="E1063" s="2">
        <v>43606.570532407408</v>
      </c>
      <c r="F1063" s="2">
        <v>43606.573796296296</v>
      </c>
      <c r="G1063">
        <v>51.508476000000002</v>
      </c>
      <c r="H1063">
        <v>-0.100162</v>
      </c>
      <c r="I1063">
        <v>2</v>
      </c>
      <c r="J1063">
        <v>2</v>
      </c>
      <c r="K1063">
        <v>4</v>
      </c>
      <c r="L1063">
        <v>2</v>
      </c>
      <c r="M1063" s="1" t="s">
        <v>1216</v>
      </c>
      <c r="N1063" s="1" t="s">
        <v>611</v>
      </c>
      <c r="O1063" s="1" t="s">
        <v>884</v>
      </c>
      <c r="P1063" s="1" t="s">
        <v>884</v>
      </c>
      <c r="Q1063" s="1" t="s">
        <v>884</v>
      </c>
      <c r="R1063">
        <v>-0.17680000000000001</v>
      </c>
      <c r="S1063">
        <v>0.32319999999999999</v>
      </c>
      <c r="T1063">
        <v>3</v>
      </c>
      <c r="U1063">
        <v>4</v>
      </c>
      <c r="V1063">
        <v>3</v>
      </c>
      <c r="W1063">
        <v>3</v>
      </c>
      <c r="X1063">
        <v>2</v>
      </c>
      <c r="Y1063">
        <v>4</v>
      </c>
      <c r="Z1063">
        <v>4</v>
      </c>
      <c r="AA1063">
        <v>2</v>
      </c>
      <c r="AB1063">
        <v>3</v>
      </c>
      <c r="AC1063">
        <v>2</v>
      </c>
      <c r="AD1063">
        <v>4</v>
      </c>
      <c r="AE1063">
        <v>5</v>
      </c>
      <c r="AF1063">
        <v>4</v>
      </c>
      <c r="AG1063">
        <v>4</v>
      </c>
      <c r="AH1063">
        <v>4</v>
      </c>
      <c r="AI1063">
        <v>4</v>
      </c>
      <c r="AJ1063">
        <v>3</v>
      </c>
      <c r="AK1063">
        <v>3</v>
      </c>
      <c r="AL1063">
        <v>72</v>
      </c>
      <c r="AM1063">
        <v>34</v>
      </c>
      <c r="AN1063" s="1" t="s">
        <v>1585</v>
      </c>
      <c r="AO1063">
        <v>1</v>
      </c>
      <c r="AP1063">
        <v>0</v>
      </c>
      <c r="AQ1063">
        <v>0</v>
      </c>
      <c r="AR1063">
        <v>1</v>
      </c>
      <c r="AS1063">
        <v>0</v>
      </c>
      <c r="AT1063">
        <v>0</v>
      </c>
      <c r="AU1063" s="1" t="s">
        <v>245</v>
      </c>
      <c r="AV1063">
        <v>7</v>
      </c>
      <c r="AW1063">
        <v>2</v>
      </c>
      <c r="AX1063" s="1" t="s">
        <v>245</v>
      </c>
      <c r="AY1063" s="1" t="s">
        <v>245</v>
      </c>
      <c r="AZ1063">
        <v>1</v>
      </c>
      <c r="BA1063" s="1" t="s">
        <v>245</v>
      </c>
      <c r="BB1063">
        <v>3</v>
      </c>
      <c r="BC1063" s="1" t="s">
        <v>245</v>
      </c>
      <c r="BD1063">
        <v>0</v>
      </c>
      <c r="BE1063">
        <v>1</v>
      </c>
      <c r="BF1063">
        <v>1</v>
      </c>
      <c r="BG1063">
        <v>1</v>
      </c>
      <c r="BH1063">
        <v>1</v>
      </c>
      <c r="BI1063">
        <v>0</v>
      </c>
      <c r="BJ1063">
        <v>0</v>
      </c>
      <c r="BK1063">
        <v>0</v>
      </c>
      <c r="BL1063" s="1" t="s">
        <v>245</v>
      </c>
      <c r="BM1063">
        <v>0</v>
      </c>
      <c r="BN1063">
        <v>0</v>
      </c>
      <c r="BO1063">
        <v>2</v>
      </c>
      <c r="BP1063">
        <v>1</v>
      </c>
    </row>
    <row r="1064" spans="1:68" x14ac:dyDescent="0.25">
      <c r="A1064" s="1" t="s">
        <v>149</v>
      </c>
      <c r="B1064" s="1" t="s">
        <v>1219</v>
      </c>
      <c r="C1064">
        <v>645</v>
      </c>
      <c r="D1064" t="s">
        <v>2809</v>
      </c>
      <c r="E1064" s="2">
        <v>43606.575520833336</v>
      </c>
      <c r="F1064" s="2">
        <v>43606.577581018515</v>
      </c>
      <c r="G1064">
        <v>51.508476000000002</v>
      </c>
      <c r="H1064">
        <v>-0.100162</v>
      </c>
      <c r="I1064">
        <v>1</v>
      </c>
      <c r="J1064">
        <v>1</v>
      </c>
      <c r="K1064">
        <v>3</v>
      </c>
      <c r="L1064">
        <v>3</v>
      </c>
      <c r="M1064" s="1" t="s">
        <v>1218</v>
      </c>
      <c r="N1064" s="1" t="s">
        <v>611</v>
      </c>
      <c r="O1064" s="1" t="s">
        <v>889</v>
      </c>
      <c r="P1064" s="1" t="s">
        <v>889</v>
      </c>
      <c r="Q1064" s="1" t="s">
        <v>611</v>
      </c>
      <c r="R1064">
        <v>0.85360000000000003</v>
      </c>
      <c r="S1064">
        <v>0.45710000000000001</v>
      </c>
      <c r="T1064">
        <v>5</v>
      </c>
      <c r="U1064">
        <v>2</v>
      </c>
      <c r="V1064">
        <v>5</v>
      </c>
      <c r="W1064">
        <v>1</v>
      </c>
      <c r="X1064">
        <v>4</v>
      </c>
      <c r="Y1064">
        <v>1</v>
      </c>
      <c r="Z1064">
        <v>4</v>
      </c>
      <c r="AA1064">
        <v>1</v>
      </c>
      <c r="AB1064">
        <v>4</v>
      </c>
      <c r="AC1064">
        <v>4</v>
      </c>
      <c r="AD1064">
        <v>3</v>
      </c>
      <c r="AE1064">
        <v>5</v>
      </c>
      <c r="AF1064">
        <v>5</v>
      </c>
      <c r="AG1064">
        <v>2</v>
      </c>
      <c r="AH1064">
        <v>2</v>
      </c>
      <c r="AI1064">
        <v>1</v>
      </c>
      <c r="AJ1064">
        <v>3</v>
      </c>
      <c r="AK1064">
        <v>1</v>
      </c>
      <c r="AL1064">
        <v>36</v>
      </c>
      <c r="AM1064">
        <v>33</v>
      </c>
      <c r="AN1064" s="1" t="s">
        <v>1583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 s="1" t="s">
        <v>245</v>
      </c>
      <c r="AV1064">
        <v>7</v>
      </c>
      <c r="AW1064">
        <v>1</v>
      </c>
      <c r="AX1064" s="1" t="s">
        <v>245</v>
      </c>
      <c r="AY1064" s="1" t="s">
        <v>245</v>
      </c>
      <c r="AZ1064">
        <v>1</v>
      </c>
      <c r="BA1064" s="1" t="s">
        <v>245</v>
      </c>
      <c r="BB1064">
        <v>3</v>
      </c>
      <c r="BC1064" s="1" t="s">
        <v>245</v>
      </c>
      <c r="BD1064">
        <v>0</v>
      </c>
      <c r="BE1064">
        <v>4</v>
      </c>
      <c r="BF1064">
        <v>2</v>
      </c>
      <c r="BG1064">
        <v>1</v>
      </c>
      <c r="BH1064">
        <v>1</v>
      </c>
      <c r="BI1064">
        <v>0</v>
      </c>
      <c r="BJ1064">
        <v>0</v>
      </c>
      <c r="BK1064">
        <v>0</v>
      </c>
      <c r="BL1064" s="1" t="s">
        <v>245</v>
      </c>
      <c r="BM1064">
        <v>0</v>
      </c>
      <c r="BN1064">
        <v>0</v>
      </c>
      <c r="BO1064">
        <v>2</v>
      </c>
      <c r="BP1064">
        <v>1</v>
      </c>
    </row>
    <row r="1065" spans="1:68" x14ac:dyDescent="0.25">
      <c r="A1065" s="1" t="s">
        <v>149</v>
      </c>
      <c r="B1065" s="1" t="s">
        <v>1219</v>
      </c>
      <c r="C1065">
        <v>667</v>
      </c>
      <c r="D1065" t="s">
        <v>2809</v>
      </c>
      <c r="E1065" s="2">
        <v>43606.575520833336</v>
      </c>
      <c r="F1065" s="2">
        <v>43606.577581018515</v>
      </c>
      <c r="G1065">
        <v>51.508476000000002</v>
      </c>
      <c r="H1065">
        <v>-0.100162</v>
      </c>
      <c r="I1065">
        <v>1</v>
      </c>
      <c r="J1065">
        <v>3</v>
      </c>
      <c r="K1065">
        <v>3</v>
      </c>
      <c r="L1065">
        <v>3</v>
      </c>
      <c r="M1065" s="1" t="s">
        <v>1220</v>
      </c>
      <c r="N1065" s="1" t="s">
        <v>884</v>
      </c>
      <c r="O1065" s="1" t="s">
        <v>889</v>
      </c>
      <c r="P1065" s="1" t="s">
        <v>889</v>
      </c>
      <c r="Q1065" s="1" t="s">
        <v>884</v>
      </c>
      <c r="R1065">
        <v>0.70709999999999995</v>
      </c>
      <c r="S1065">
        <v>0.39639999999999997</v>
      </c>
      <c r="T1065">
        <v>5</v>
      </c>
      <c r="U1065">
        <v>2</v>
      </c>
      <c r="V1065">
        <v>5</v>
      </c>
      <c r="W1065">
        <v>3</v>
      </c>
      <c r="X1065">
        <v>2</v>
      </c>
      <c r="Y1065">
        <v>1</v>
      </c>
      <c r="Z1065">
        <v>4</v>
      </c>
      <c r="AA1065">
        <v>1</v>
      </c>
      <c r="AB1065">
        <v>5</v>
      </c>
      <c r="AC1065">
        <v>4</v>
      </c>
      <c r="AD1065">
        <v>3</v>
      </c>
      <c r="AE1065">
        <v>5</v>
      </c>
      <c r="AF1065">
        <v>4</v>
      </c>
      <c r="AG1065">
        <v>3</v>
      </c>
      <c r="AH1065">
        <v>3</v>
      </c>
      <c r="AI1065">
        <v>3</v>
      </c>
      <c r="AJ1065">
        <v>3</v>
      </c>
      <c r="AK1065">
        <v>3</v>
      </c>
      <c r="AL1065">
        <v>60</v>
      </c>
      <c r="AM1065">
        <v>37</v>
      </c>
      <c r="AN1065" s="1" t="s">
        <v>1583</v>
      </c>
      <c r="AO1065">
        <v>1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 s="1" t="s">
        <v>245</v>
      </c>
      <c r="AV1065">
        <v>3</v>
      </c>
      <c r="AW1065">
        <v>1</v>
      </c>
      <c r="AX1065" s="1" t="s">
        <v>245</v>
      </c>
      <c r="AY1065" s="1" t="s">
        <v>245</v>
      </c>
      <c r="AZ1065">
        <v>1</v>
      </c>
      <c r="BA1065" s="1" t="s">
        <v>245</v>
      </c>
      <c r="BB1065">
        <v>3</v>
      </c>
      <c r="BC1065" s="1" t="s">
        <v>245</v>
      </c>
      <c r="BD1065">
        <v>0</v>
      </c>
      <c r="BE1065">
        <v>4</v>
      </c>
      <c r="BF1065">
        <v>2</v>
      </c>
      <c r="BG1065">
        <v>1</v>
      </c>
      <c r="BH1065">
        <v>1</v>
      </c>
      <c r="BI1065">
        <v>0</v>
      </c>
      <c r="BJ1065">
        <v>0</v>
      </c>
      <c r="BK1065">
        <v>0</v>
      </c>
      <c r="BL1065" s="1" t="s">
        <v>245</v>
      </c>
      <c r="BM1065">
        <v>0</v>
      </c>
      <c r="BN1065">
        <v>1</v>
      </c>
      <c r="BO1065">
        <v>2</v>
      </c>
      <c r="BP1065">
        <v>1</v>
      </c>
    </row>
    <row r="1066" spans="1:68" x14ac:dyDescent="0.25">
      <c r="A1066" s="1" t="s">
        <v>149</v>
      </c>
      <c r="B1066" s="1" t="s">
        <v>1221</v>
      </c>
      <c r="C1066">
        <v>646</v>
      </c>
      <c r="D1066" t="s">
        <v>2809</v>
      </c>
      <c r="E1066" s="2">
        <v>43606.577847222223</v>
      </c>
      <c r="F1066" s="2">
        <v>43606.579780092594</v>
      </c>
      <c r="G1066">
        <v>51.508476000000002</v>
      </c>
      <c r="H1066">
        <v>-0.100162</v>
      </c>
      <c r="I1066">
        <v>3</v>
      </c>
      <c r="J1066">
        <v>3</v>
      </c>
      <c r="K1066">
        <v>4</v>
      </c>
      <c r="L1066">
        <v>2</v>
      </c>
      <c r="M1066" s="1" t="s">
        <v>968</v>
      </c>
      <c r="N1066" s="1" t="s">
        <v>611</v>
      </c>
      <c r="O1066" s="1" t="s">
        <v>612</v>
      </c>
      <c r="P1066" s="1" t="s">
        <v>612</v>
      </c>
      <c r="Q1066" s="1" t="s">
        <v>612</v>
      </c>
      <c r="R1066">
        <v>0.67679999999999996</v>
      </c>
      <c r="S1066">
        <v>0.17680000000000001</v>
      </c>
      <c r="T1066">
        <v>4</v>
      </c>
      <c r="U1066">
        <v>2</v>
      </c>
      <c r="V1066">
        <v>4</v>
      </c>
      <c r="W1066">
        <v>3</v>
      </c>
      <c r="X1066">
        <v>4</v>
      </c>
      <c r="Y1066">
        <v>1</v>
      </c>
      <c r="Z1066">
        <v>4</v>
      </c>
      <c r="AA1066">
        <v>1</v>
      </c>
      <c r="AB1066">
        <v>4</v>
      </c>
      <c r="AC1066">
        <v>4</v>
      </c>
      <c r="AD1066">
        <v>3</v>
      </c>
      <c r="AE1066">
        <v>4</v>
      </c>
      <c r="AF1066">
        <v>5</v>
      </c>
      <c r="AG1066">
        <v>1</v>
      </c>
      <c r="AH1066">
        <v>2</v>
      </c>
      <c r="AI1066">
        <v>1</v>
      </c>
      <c r="AJ1066">
        <v>1</v>
      </c>
      <c r="AK1066">
        <v>3</v>
      </c>
      <c r="AL1066">
        <v>32</v>
      </c>
      <c r="AM1066">
        <v>31</v>
      </c>
      <c r="AN1066" s="1" t="s">
        <v>1583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 s="1" t="s">
        <v>245</v>
      </c>
      <c r="AV1066">
        <v>7</v>
      </c>
      <c r="AW1066">
        <v>1</v>
      </c>
      <c r="AX1066" s="1" t="s">
        <v>245</v>
      </c>
      <c r="AY1066" s="1" t="s">
        <v>245</v>
      </c>
      <c r="AZ1066">
        <v>1</v>
      </c>
      <c r="BA1066" s="1" t="s">
        <v>245</v>
      </c>
      <c r="BB1066">
        <v>3</v>
      </c>
      <c r="BC1066" s="1" t="s">
        <v>245</v>
      </c>
      <c r="BD1066">
        <v>1</v>
      </c>
      <c r="BE1066">
        <v>1</v>
      </c>
      <c r="BF1066">
        <v>2</v>
      </c>
      <c r="BG1066">
        <v>1</v>
      </c>
      <c r="BH1066">
        <v>1</v>
      </c>
      <c r="BI1066">
        <v>0</v>
      </c>
      <c r="BJ1066">
        <v>0</v>
      </c>
      <c r="BK1066">
        <v>0</v>
      </c>
      <c r="BL1066" s="1" t="s">
        <v>245</v>
      </c>
      <c r="BM1066">
        <v>0</v>
      </c>
      <c r="BN1066">
        <v>0</v>
      </c>
      <c r="BO1066">
        <v>2</v>
      </c>
      <c r="BP1066">
        <v>1</v>
      </c>
    </row>
    <row r="1067" spans="1:68" x14ac:dyDescent="0.25">
      <c r="A1067" s="1" t="s">
        <v>149</v>
      </c>
      <c r="B1067" s="1" t="s">
        <v>1221</v>
      </c>
      <c r="C1067">
        <v>677</v>
      </c>
      <c r="D1067" t="s">
        <v>2809</v>
      </c>
      <c r="E1067" s="2">
        <v>43606.578692129631</v>
      </c>
      <c r="F1067" s="2">
        <v>43606.58216435185</v>
      </c>
      <c r="G1067">
        <v>51.508476000000002</v>
      </c>
      <c r="H1067">
        <v>-0.100162</v>
      </c>
      <c r="I1067">
        <v>1</v>
      </c>
      <c r="J1067">
        <v>1</v>
      </c>
      <c r="K1067">
        <v>5</v>
      </c>
      <c r="L1067">
        <v>2</v>
      </c>
      <c r="M1067" s="1" t="s">
        <v>1222</v>
      </c>
      <c r="N1067" s="1" t="s">
        <v>611</v>
      </c>
      <c r="O1067" s="1" t="s">
        <v>884</v>
      </c>
      <c r="P1067" s="1" t="s">
        <v>889</v>
      </c>
      <c r="Q1067" s="1" t="s">
        <v>611</v>
      </c>
      <c r="R1067">
        <v>0.56069999999999998</v>
      </c>
      <c r="S1067">
        <v>0.1464</v>
      </c>
      <c r="T1067">
        <v>5</v>
      </c>
      <c r="U1067">
        <v>2</v>
      </c>
      <c r="V1067">
        <v>4</v>
      </c>
      <c r="W1067">
        <v>3</v>
      </c>
      <c r="X1067">
        <v>2</v>
      </c>
      <c r="Y1067">
        <v>1</v>
      </c>
      <c r="Z1067">
        <v>3</v>
      </c>
      <c r="AA1067">
        <v>2</v>
      </c>
      <c r="AB1067">
        <v>2</v>
      </c>
      <c r="AC1067">
        <v>3</v>
      </c>
      <c r="AD1067">
        <v>4</v>
      </c>
      <c r="AE1067">
        <v>4</v>
      </c>
      <c r="AF1067">
        <v>4</v>
      </c>
      <c r="AG1067">
        <v>4</v>
      </c>
      <c r="AH1067">
        <v>2</v>
      </c>
      <c r="AI1067">
        <v>5</v>
      </c>
      <c r="AJ1067">
        <v>2</v>
      </c>
      <c r="AK1067">
        <v>4</v>
      </c>
      <c r="AL1067">
        <v>68</v>
      </c>
      <c r="AN1067" s="1" t="s">
        <v>1583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 s="1" t="s">
        <v>245</v>
      </c>
      <c r="AV1067">
        <v>7</v>
      </c>
      <c r="AW1067">
        <v>1</v>
      </c>
      <c r="AX1067" s="1" t="s">
        <v>245</v>
      </c>
      <c r="AY1067" s="1" t="s">
        <v>245</v>
      </c>
      <c r="AZ1067">
        <v>3</v>
      </c>
      <c r="BA1067" s="1" t="s">
        <v>245</v>
      </c>
      <c r="BB1067">
        <v>2</v>
      </c>
      <c r="BC1067" s="1" t="s">
        <v>245</v>
      </c>
      <c r="BD1067">
        <v>1</v>
      </c>
      <c r="BE1067">
        <v>1</v>
      </c>
      <c r="BF1067">
        <v>2</v>
      </c>
      <c r="BG1067">
        <v>1</v>
      </c>
      <c r="BH1067">
        <v>1</v>
      </c>
      <c r="BI1067">
        <v>0</v>
      </c>
      <c r="BJ1067">
        <v>0</v>
      </c>
      <c r="BK1067">
        <v>0</v>
      </c>
      <c r="BL1067" s="1" t="s">
        <v>245</v>
      </c>
      <c r="BM1067">
        <v>0</v>
      </c>
      <c r="BN1067">
        <v>1</v>
      </c>
      <c r="BO1067">
        <v>2</v>
      </c>
      <c r="BP1067">
        <v>1</v>
      </c>
    </row>
    <row r="1068" spans="1:68" x14ac:dyDescent="0.25">
      <c r="A1068" s="1" t="s">
        <v>149</v>
      </c>
      <c r="B1068" s="1" t="s">
        <v>1224</v>
      </c>
      <c r="C1068">
        <v>662</v>
      </c>
      <c r="D1068" t="s">
        <v>2809</v>
      </c>
      <c r="E1068" s="2">
        <v>43606.57916666667</v>
      </c>
      <c r="F1068" s="2">
        <v>43606.586111111108</v>
      </c>
      <c r="G1068">
        <v>51.508476000000002</v>
      </c>
      <c r="H1068">
        <v>-0.100162</v>
      </c>
      <c r="I1068">
        <v>2</v>
      </c>
      <c r="J1068">
        <v>2</v>
      </c>
      <c r="K1068">
        <v>5</v>
      </c>
      <c r="L1068">
        <v>5</v>
      </c>
      <c r="M1068" s="1" t="s">
        <v>1223</v>
      </c>
      <c r="N1068" s="1" t="s">
        <v>611</v>
      </c>
      <c r="O1068" s="1" t="s">
        <v>612</v>
      </c>
      <c r="P1068" s="1" t="s">
        <v>884</v>
      </c>
      <c r="Q1068" s="1" t="s">
        <v>883</v>
      </c>
      <c r="R1068">
        <v>0.38390000000000002</v>
      </c>
      <c r="S1068">
        <v>-3.0300000000000001E-2</v>
      </c>
      <c r="T1068">
        <v>5</v>
      </c>
      <c r="U1068">
        <v>4</v>
      </c>
      <c r="V1068">
        <v>4</v>
      </c>
      <c r="W1068">
        <v>4</v>
      </c>
      <c r="X1068">
        <v>4</v>
      </c>
      <c r="Y1068">
        <v>2</v>
      </c>
      <c r="Z1068">
        <v>3</v>
      </c>
      <c r="AA1068">
        <v>3</v>
      </c>
      <c r="AB1068">
        <v>4</v>
      </c>
      <c r="AC1068">
        <v>4</v>
      </c>
      <c r="AD1068">
        <v>3</v>
      </c>
      <c r="AE1068">
        <v>5</v>
      </c>
      <c r="AF1068">
        <v>5</v>
      </c>
      <c r="AG1068">
        <v>4</v>
      </c>
      <c r="AH1068">
        <v>4</v>
      </c>
      <c r="AI1068">
        <v>4</v>
      </c>
      <c r="AJ1068">
        <v>0</v>
      </c>
      <c r="AK1068">
        <v>1</v>
      </c>
      <c r="AL1068">
        <v>52</v>
      </c>
      <c r="AM1068">
        <v>25</v>
      </c>
      <c r="AN1068" s="1" t="s">
        <v>1583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 s="1" t="s">
        <v>245</v>
      </c>
      <c r="AV1068">
        <v>5</v>
      </c>
      <c r="AX1068" s="1" t="s">
        <v>245</v>
      </c>
      <c r="AY1068" s="1" t="s">
        <v>245</v>
      </c>
      <c r="BA1068" s="1" t="s">
        <v>245</v>
      </c>
      <c r="BC1068" s="1" t="s">
        <v>245</v>
      </c>
      <c r="BD1068">
        <v>0</v>
      </c>
      <c r="BE1068">
        <v>1</v>
      </c>
      <c r="BF1068">
        <v>2</v>
      </c>
      <c r="BG1068">
        <v>1</v>
      </c>
      <c r="BH1068">
        <v>1</v>
      </c>
      <c r="BI1068">
        <v>0</v>
      </c>
      <c r="BJ1068">
        <v>0</v>
      </c>
      <c r="BK1068">
        <v>0</v>
      </c>
      <c r="BL1068" s="1" t="s">
        <v>245</v>
      </c>
      <c r="BM1068">
        <v>0</v>
      </c>
      <c r="BN1068">
        <v>1</v>
      </c>
      <c r="BO1068">
        <v>2</v>
      </c>
      <c r="BP1068">
        <v>1</v>
      </c>
    </row>
    <row r="1069" spans="1:68" x14ac:dyDescent="0.25">
      <c r="A1069" s="1" t="s">
        <v>149</v>
      </c>
      <c r="B1069" s="1" t="s">
        <v>1224</v>
      </c>
      <c r="C1069">
        <v>663</v>
      </c>
      <c r="D1069" t="s">
        <v>2809</v>
      </c>
      <c r="E1069" s="2">
        <v>43606.57916666667</v>
      </c>
      <c r="F1069" s="2">
        <v>43606.586111111108</v>
      </c>
      <c r="G1069">
        <v>51.508476000000002</v>
      </c>
      <c r="H1069">
        <v>-0.100162</v>
      </c>
      <c r="I1069">
        <v>1</v>
      </c>
      <c r="J1069">
        <v>4</v>
      </c>
      <c r="K1069">
        <v>4</v>
      </c>
      <c r="L1069">
        <v>4</v>
      </c>
      <c r="M1069" s="1" t="s">
        <v>1225</v>
      </c>
      <c r="N1069" s="1" t="s">
        <v>611</v>
      </c>
      <c r="O1069" s="1" t="s">
        <v>884</v>
      </c>
      <c r="P1069" s="1" t="s">
        <v>889</v>
      </c>
      <c r="Q1069" s="1" t="s">
        <v>884</v>
      </c>
      <c r="R1069">
        <v>-0.1464</v>
      </c>
      <c r="S1069">
        <v>0.25</v>
      </c>
      <c r="T1069">
        <v>5</v>
      </c>
      <c r="U1069">
        <v>5</v>
      </c>
      <c r="V1069">
        <v>5</v>
      </c>
      <c r="W1069">
        <v>3</v>
      </c>
      <c r="Y1069">
        <v>5</v>
      </c>
      <c r="Z1069">
        <v>4</v>
      </c>
      <c r="AA1069">
        <v>5</v>
      </c>
      <c r="AB1069">
        <v>5</v>
      </c>
      <c r="AC1069">
        <v>2</v>
      </c>
      <c r="AD1069">
        <v>4</v>
      </c>
      <c r="AE1069">
        <v>4</v>
      </c>
      <c r="AF1069">
        <v>3</v>
      </c>
      <c r="AG1069">
        <v>5</v>
      </c>
      <c r="AH1069">
        <v>4</v>
      </c>
      <c r="AI1069">
        <v>2</v>
      </c>
      <c r="AJ1069">
        <v>5</v>
      </c>
      <c r="AK1069">
        <v>4</v>
      </c>
      <c r="AL1069">
        <v>80</v>
      </c>
      <c r="AM1069">
        <v>25</v>
      </c>
      <c r="AN1069" s="1" t="s">
        <v>1585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 s="1" t="s">
        <v>245</v>
      </c>
      <c r="AV1069">
        <v>3</v>
      </c>
      <c r="AW1069">
        <v>3</v>
      </c>
      <c r="AX1069" s="1" t="s">
        <v>245</v>
      </c>
      <c r="AY1069" s="1" t="s">
        <v>245</v>
      </c>
      <c r="AZ1069">
        <v>1</v>
      </c>
      <c r="BA1069" s="1" t="s">
        <v>245</v>
      </c>
      <c r="BB1069">
        <v>3</v>
      </c>
      <c r="BC1069" s="1" t="s">
        <v>245</v>
      </c>
      <c r="BD1069">
        <v>0</v>
      </c>
      <c r="BE1069">
        <v>1</v>
      </c>
      <c r="BF1069">
        <v>2</v>
      </c>
      <c r="BG1069">
        <v>1</v>
      </c>
      <c r="BH1069">
        <v>1</v>
      </c>
      <c r="BI1069">
        <v>0</v>
      </c>
      <c r="BJ1069">
        <v>0</v>
      </c>
      <c r="BK1069">
        <v>0</v>
      </c>
      <c r="BL1069" s="1" t="s">
        <v>1226</v>
      </c>
      <c r="BM1069">
        <v>0</v>
      </c>
      <c r="BN1069">
        <v>1</v>
      </c>
      <c r="BO1069">
        <v>2</v>
      </c>
      <c r="BP1069">
        <v>1</v>
      </c>
    </row>
    <row r="1070" spans="1:68" x14ac:dyDescent="0.25">
      <c r="A1070" s="1" t="s">
        <v>149</v>
      </c>
      <c r="B1070" s="1" t="s">
        <v>1227</v>
      </c>
      <c r="C1070">
        <v>647</v>
      </c>
      <c r="D1070" t="s">
        <v>2809</v>
      </c>
      <c r="E1070" s="2">
        <v>43606.579664351855</v>
      </c>
      <c r="F1070" s="2">
        <v>43606.582662037035</v>
      </c>
      <c r="G1070">
        <v>51.508476000000002</v>
      </c>
      <c r="H1070">
        <v>-0.100162</v>
      </c>
      <c r="I1070">
        <v>1</v>
      </c>
      <c r="J1070">
        <v>1</v>
      </c>
      <c r="K1070">
        <v>4</v>
      </c>
      <c r="L1070">
        <v>4</v>
      </c>
      <c r="M1070" s="1" t="s">
        <v>972</v>
      </c>
      <c r="N1070" s="1" t="s">
        <v>611</v>
      </c>
      <c r="O1070" s="1" t="s">
        <v>884</v>
      </c>
      <c r="P1070" s="1" t="s">
        <v>889</v>
      </c>
      <c r="Q1070" s="1" t="s">
        <v>884</v>
      </c>
      <c r="R1070">
        <v>0.78029999999999999</v>
      </c>
      <c r="S1070">
        <v>-1.26E-2</v>
      </c>
      <c r="T1070">
        <v>5</v>
      </c>
      <c r="U1070">
        <v>1</v>
      </c>
      <c r="V1070">
        <v>3</v>
      </c>
      <c r="W1070">
        <v>3</v>
      </c>
      <c r="X1070">
        <v>5</v>
      </c>
      <c r="Y1070">
        <v>1</v>
      </c>
      <c r="Z1070">
        <v>5</v>
      </c>
      <c r="AA1070">
        <v>2</v>
      </c>
      <c r="AB1070">
        <v>5</v>
      </c>
      <c r="AC1070">
        <v>4</v>
      </c>
      <c r="AD1070">
        <v>1</v>
      </c>
      <c r="AE1070">
        <v>5</v>
      </c>
      <c r="AF1070">
        <v>5</v>
      </c>
      <c r="AG1070">
        <v>5</v>
      </c>
      <c r="AH1070">
        <v>5</v>
      </c>
      <c r="AI1070">
        <v>3</v>
      </c>
      <c r="AJ1070">
        <v>5</v>
      </c>
      <c r="AK1070">
        <v>5</v>
      </c>
      <c r="AL1070">
        <v>92</v>
      </c>
      <c r="AM1070">
        <v>39</v>
      </c>
      <c r="AN1070" s="1"/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 s="1" t="s">
        <v>245</v>
      </c>
      <c r="AV1070">
        <v>7</v>
      </c>
      <c r="AW1070">
        <v>1</v>
      </c>
      <c r="AX1070" s="1" t="s">
        <v>245</v>
      </c>
      <c r="AY1070" s="1" t="s">
        <v>245</v>
      </c>
      <c r="AZ1070">
        <v>1</v>
      </c>
      <c r="BA1070" s="1" t="s">
        <v>245</v>
      </c>
      <c r="BB1070">
        <v>2</v>
      </c>
      <c r="BC1070" s="1" t="s">
        <v>245</v>
      </c>
      <c r="BD1070">
        <v>1</v>
      </c>
      <c r="BE1070">
        <v>3</v>
      </c>
      <c r="BF1070">
        <v>1</v>
      </c>
      <c r="BG1070">
        <v>1</v>
      </c>
      <c r="BH1070">
        <v>0</v>
      </c>
      <c r="BI1070">
        <v>0</v>
      </c>
      <c r="BJ1070">
        <v>0</v>
      </c>
      <c r="BK1070">
        <v>0</v>
      </c>
      <c r="BL1070" s="1" t="s">
        <v>1228</v>
      </c>
      <c r="BM1070">
        <v>0</v>
      </c>
      <c r="BN1070">
        <v>0</v>
      </c>
      <c r="BO1070">
        <v>2</v>
      </c>
      <c r="BP1070">
        <v>1</v>
      </c>
    </row>
    <row r="1071" spans="1:68" x14ac:dyDescent="0.25">
      <c r="A1071" s="1" t="s">
        <v>149</v>
      </c>
      <c r="B1071" s="1" t="s">
        <v>1229</v>
      </c>
      <c r="C1071">
        <v>648</v>
      </c>
      <c r="D1071" t="s">
        <v>2809</v>
      </c>
      <c r="E1071" s="2">
        <v>43606.582488425927</v>
      </c>
      <c r="F1071" s="2">
        <v>43606.584594907406</v>
      </c>
      <c r="G1071">
        <v>51.508476000000002</v>
      </c>
      <c r="H1071">
        <v>-0.100162</v>
      </c>
      <c r="I1071">
        <v>3</v>
      </c>
      <c r="J1071">
        <v>2</v>
      </c>
      <c r="K1071">
        <v>4</v>
      </c>
      <c r="L1071">
        <v>1</v>
      </c>
      <c r="M1071" s="1" t="s">
        <v>943</v>
      </c>
      <c r="N1071" s="1" t="s">
        <v>611</v>
      </c>
      <c r="O1071" s="1" t="s">
        <v>611</v>
      </c>
      <c r="P1071" s="1" t="s">
        <v>612</v>
      </c>
      <c r="Q1071" s="1" t="s">
        <v>884</v>
      </c>
      <c r="R1071">
        <v>-3.0300000000000001E-2</v>
      </c>
      <c r="S1071">
        <v>0.57320000000000004</v>
      </c>
      <c r="T1071">
        <v>3</v>
      </c>
      <c r="U1071">
        <v>4</v>
      </c>
      <c r="V1071">
        <v>4</v>
      </c>
      <c r="W1071">
        <v>2</v>
      </c>
      <c r="X1071">
        <v>2</v>
      </c>
      <c r="Y1071">
        <v>4</v>
      </c>
      <c r="Z1071">
        <v>4</v>
      </c>
      <c r="AA1071">
        <v>1</v>
      </c>
      <c r="AB1071">
        <v>2</v>
      </c>
      <c r="AC1071">
        <v>3</v>
      </c>
      <c r="AD1071">
        <v>3</v>
      </c>
      <c r="AE1071">
        <v>3</v>
      </c>
      <c r="AF1071">
        <v>3</v>
      </c>
      <c r="AG1071">
        <v>4</v>
      </c>
      <c r="AH1071">
        <v>2</v>
      </c>
      <c r="AI1071">
        <v>4</v>
      </c>
      <c r="AJ1071">
        <v>3</v>
      </c>
      <c r="AK1071">
        <v>4</v>
      </c>
      <c r="AL1071">
        <v>68</v>
      </c>
      <c r="AM1071">
        <v>37</v>
      </c>
      <c r="AN1071" s="1" t="s">
        <v>1583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 s="1" t="s">
        <v>245</v>
      </c>
      <c r="AV1071">
        <v>7</v>
      </c>
      <c r="AW1071">
        <v>1</v>
      </c>
      <c r="AX1071" s="1" t="s">
        <v>245</v>
      </c>
      <c r="AY1071" s="1" t="s">
        <v>245</v>
      </c>
      <c r="AZ1071">
        <v>2</v>
      </c>
      <c r="BA1071" s="1" t="s">
        <v>245</v>
      </c>
      <c r="BB1071">
        <v>1</v>
      </c>
      <c r="BC1071" s="1" t="s">
        <v>245</v>
      </c>
      <c r="BD1071">
        <v>0</v>
      </c>
      <c r="BE1071">
        <v>1</v>
      </c>
      <c r="BF1071">
        <v>1</v>
      </c>
      <c r="BG1071">
        <v>1</v>
      </c>
      <c r="BH1071">
        <v>1</v>
      </c>
      <c r="BI1071">
        <v>0</v>
      </c>
      <c r="BJ1071">
        <v>0</v>
      </c>
      <c r="BK1071">
        <v>0</v>
      </c>
      <c r="BL1071" s="1" t="s">
        <v>245</v>
      </c>
      <c r="BM1071">
        <v>0</v>
      </c>
      <c r="BN1071">
        <v>0</v>
      </c>
      <c r="BO1071">
        <v>2</v>
      </c>
      <c r="BP1071">
        <v>1</v>
      </c>
    </row>
    <row r="1072" spans="1:68" x14ac:dyDescent="0.25">
      <c r="A1072" s="1" t="s">
        <v>149</v>
      </c>
      <c r="B1072" s="1" t="s">
        <v>1231</v>
      </c>
      <c r="C1072">
        <v>649</v>
      </c>
      <c r="D1072" t="s">
        <v>2809</v>
      </c>
      <c r="E1072" s="2">
        <v>43606.592152777775</v>
      </c>
      <c r="F1072" s="2">
        <v>43606.595578703702</v>
      </c>
      <c r="G1072">
        <v>51.508476000000002</v>
      </c>
      <c r="H1072">
        <v>-0.100162</v>
      </c>
      <c r="I1072">
        <v>1</v>
      </c>
      <c r="J1072">
        <v>3</v>
      </c>
      <c r="K1072">
        <v>3</v>
      </c>
      <c r="L1072">
        <v>1</v>
      </c>
      <c r="M1072" s="1" t="s">
        <v>1230</v>
      </c>
      <c r="N1072" s="1" t="s">
        <v>884</v>
      </c>
      <c r="O1072" s="1" t="s">
        <v>611</v>
      </c>
      <c r="P1072" s="1" t="s">
        <v>884</v>
      </c>
      <c r="Q1072" s="1" t="s">
        <v>884</v>
      </c>
      <c r="R1072">
        <v>-3.0300000000000001E-2</v>
      </c>
      <c r="S1072">
        <v>0.42680000000000001</v>
      </c>
      <c r="T1072">
        <v>3</v>
      </c>
      <c r="U1072">
        <v>2</v>
      </c>
      <c r="V1072">
        <v>4</v>
      </c>
      <c r="W1072">
        <v>2</v>
      </c>
      <c r="X1072">
        <v>1</v>
      </c>
      <c r="Y1072">
        <v>4</v>
      </c>
      <c r="Z1072">
        <v>4</v>
      </c>
      <c r="AA1072">
        <v>2</v>
      </c>
      <c r="AB1072">
        <v>3</v>
      </c>
      <c r="AC1072">
        <v>3</v>
      </c>
      <c r="AD1072">
        <v>3</v>
      </c>
      <c r="AE1072">
        <v>2</v>
      </c>
      <c r="AF1072">
        <v>4</v>
      </c>
      <c r="AG1072">
        <v>4</v>
      </c>
      <c r="AH1072">
        <v>3</v>
      </c>
      <c r="AI1072">
        <v>3</v>
      </c>
      <c r="AJ1072">
        <v>2</v>
      </c>
      <c r="AK1072">
        <v>4</v>
      </c>
      <c r="AL1072">
        <v>64</v>
      </c>
      <c r="AM1072">
        <v>31</v>
      </c>
      <c r="AN1072" s="1" t="s">
        <v>1585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 s="1" t="s">
        <v>245</v>
      </c>
      <c r="AV1072">
        <v>7</v>
      </c>
      <c r="AW1072">
        <v>1</v>
      </c>
      <c r="AX1072" s="1" t="s">
        <v>245</v>
      </c>
      <c r="AY1072" s="1" t="s">
        <v>245</v>
      </c>
      <c r="AZ1072">
        <v>2</v>
      </c>
      <c r="BA1072" s="1" t="s">
        <v>245</v>
      </c>
      <c r="BB1072">
        <v>1</v>
      </c>
      <c r="BC1072" s="1" t="s">
        <v>245</v>
      </c>
      <c r="BD1072">
        <v>0</v>
      </c>
      <c r="BE1072">
        <v>4</v>
      </c>
      <c r="BF1072">
        <v>3</v>
      </c>
      <c r="BG1072">
        <v>1</v>
      </c>
      <c r="BH1072">
        <v>1</v>
      </c>
      <c r="BI1072">
        <v>0</v>
      </c>
      <c r="BJ1072">
        <v>0</v>
      </c>
      <c r="BK1072">
        <v>0</v>
      </c>
      <c r="BL1072" s="1" t="s">
        <v>245</v>
      </c>
      <c r="BM1072">
        <v>0</v>
      </c>
      <c r="BN1072">
        <v>0</v>
      </c>
      <c r="BO1072">
        <v>2</v>
      </c>
      <c r="BP1072">
        <v>1</v>
      </c>
    </row>
    <row r="1073" spans="1:68" x14ac:dyDescent="0.25">
      <c r="A1073" s="1" t="s">
        <v>149</v>
      </c>
      <c r="B1073" s="1" t="s">
        <v>1231</v>
      </c>
      <c r="C1073">
        <v>679</v>
      </c>
      <c r="D1073" t="s">
        <v>2809</v>
      </c>
      <c r="E1073" s="2">
        <v>43606.593506944446</v>
      </c>
      <c r="F1073" s="2">
        <v>43606.596979166665</v>
      </c>
      <c r="G1073">
        <v>51.508476000000002</v>
      </c>
      <c r="H1073">
        <v>-0.100162</v>
      </c>
      <c r="I1073">
        <v>2</v>
      </c>
      <c r="J1073">
        <v>3</v>
      </c>
      <c r="K1073">
        <v>4</v>
      </c>
      <c r="L1073">
        <v>1</v>
      </c>
      <c r="M1073" s="1" t="s">
        <v>1232</v>
      </c>
      <c r="N1073" s="1" t="s">
        <v>611</v>
      </c>
      <c r="O1073" s="1" t="s">
        <v>612</v>
      </c>
      <c r="P1073" s="1" t="s">
        <v>612</v>
      </c>
      <c r="Q1073" s="1" t="s">
        <v>884</v>
      </c>
      <c r="R1073">
        <v>0.42680000000000001</v>
      </c>
      <c r="S1073">
        <v>0.17680000000000001</v>
      </c>
      <c r="T1073">
        <v>4</v>
      </c>
      <c r="U1073">
        <v>2</v>
      </c>
      <c r="V1073">
        <v>4</v>
      </c>
      <c r="W1073">
        <v>2</v>
      </c>
      <c r="X1073">
        <v>3</v>
      </c>
      <c r="Y1073">
        <v>2</v>
      </c>
      <c r="Z1073">
        <v>3</v>
      </c>
      <c r="AA1073">
        <v>2</v>
      </c>
      <c r="AB1073">
        <v>4</v>
      </c>
      <c r="AC1073">
        <v>4</v>
      </c>
      <c r="AD1073">
        <v>3</v>
      </c>
      <c r="AE1073">
        <v>1</v>
      </c>
      <c r="AF1073">
        <v>3</v>
      </c>
      <c r="AG1073">
        <v>4</v>
      </c>
      <c r="AH1073">
        <v>3</v>
      </c>
      <c r="AI1073">
        <v>4</v>
      </c>
      <c r="AJ1073">
        <v>1</v>
      </c>
      <c r="AK1073">
        <v>5</v>
      </c>
      <c r="AL1073">
        <v>68</v>
      </c>
      <c r="AM1073">
        <v>29</v>
      </c>
      <c r="AN1073" s="1" t="s">
        <v>1585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 s="1" t="s">
        <v>245</v>
      </c>
      <c r="AV1073">
        <v>6</v>
      </c>
      <c r="AW1073">
        <v>1</v>
      </c>
      <c r="AX1073" s="1" t="s">
        <v>245</v>
      </c>
      <c r="AY1073" s="1" t="s">
        <v>245</v>
      </c>
      <c r="AZ1073">
        <v>2</v>
      </c>
      <c r="BA1073" s="1" t="s">
        <v>245</v>
      </c>
      <c r="BB1073">
        <v>1</v>
      </c>
      <c r="BC1073" s="1" t="s">
        <v>245</v>
      </c>
      <c r="BD1073">
        <v>0</v>
      </c>
      <c r="BE1073">
        <v>4</v>
      </c>
      <c r="BF1073">
        <v>3</v>
      </c>
      <c r="BG1073">
        <v>1</v>
      </c>
      <c r="BH1073">
        <v>1</v>
      </c>
      <c r="BI1073">
        <v>0</v>
      </c>
      <c r="BJ1073">
        <v>0</v>
      </c>
      <c r="BK1073">
        <v>0</v>
      </c>
      <c r="BL1073" s="1" t="s">
        <v>245</v>
      </c>
      <c r="BM1073">
        <v>0</v>
      </c>
      <c r="BN1073">
        <v>1</v>
      </c>
      <c r="BO1073">
        <v>2</v>
      </c>
      <c r="BP1073">
        <v>1</v>
      </c>
    </row>
    <row r="1074" spans="1:68" x14ac:dyDescent="0.25">
      <c r="A1074" s="1" t="s">
        <v>149</v>
      </c>
      <c r="B1074" s="1" t="s">
        <v>1231</v>
      </c>
      <c r="C1074">
        <v>680</v>
      </c>
      <c r="D1074" t="s">
        <v>2809</v>
      </c>
      <c r="E1074" s="2">
        <v>43606.593506944446</v>
      </c>
      <c r="F1074" s="2">
        <v>43606.596979166665</v>
      </c>
      <c r="G1074">
        <v>51.508476000000002</v>
      </c>
      <c r="H1074">
        <v>-0.100162</v>
      </c>
      <c r="I1074">
        <v>4</v>
      </c>
      <c r="J1074">
        <v>4</v>
      </c>
      <c r="K1074">
        <v>3</v>
      </c>
      <c r="L1074">
        <v>2</v>
      </c>
      <c r="M1074" s="1" t="s">
        <v>1233</v>
      </c>
      <c r="N1074" s="1" t="s">
        <v>611</v>
      </c>
      <c r="O1074" s="1" t="s">
        <v>611</v>
      </c>
      <c r="P1074" s="1" t="s">
        <v>883</v>
      </c>
      <c r="Q1074" s="1" t="s">
        <v>611</v>
      </c>
      <c r="R1074">
        <v>0</v>
      </c>
      <c r="S1074">
        <v>0</v>
      </c>
      <c r="T1074">
        <v>3</v>
      </c>
      <c r="U1074">
        <v>2</v>
      </c>
      <c r="V1074">
        <v>2</v>
      </c>
      <c r="W1074">
        <v>3</v>
      </c>
      <c r="X1074">
        <v>2</v>
      </c>
      <c r="Y1074">
        <v>3</v>
      </c>
      <c r="Z1074">
        <v>3</v>
      </c>
      <c r="AA1074">
        <v>2</v>
      </c>
      <c r="AB1074">
        <v>3</v>
      </c>
      <c r="AC1074">
        <v>4</v>
      </c>
      <c r="AD1074">
        <v>3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60</v>
      </c>
      <c r="AM1074">
        <v>30</v>
      </c>
      <c r="AN1074" s="1" t="s">
        <v>1585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 s="1" t="s">
        <v>245</v>
      </c>
      <c r="AV1074">
        <v>7</v>
      </c>
      <c r="AW1074">
        <v>2</v>
      </c>
      <c r="AX1074" s="1" t="s">
        <v>245</v>
      </c>
      <c r="AY1074" s="1" t="s">
        <v>245</v>
      </c>
      <c r="AZ1074">
        <v>1</v>
      </c>
      <c r="BA1074" s="1" t="s">
        <v>245</v>
      </c>
      <c r="BB1074">
        <v>2</v>
      </c>
      <c r="BC1074" s="1" t="s">
        <v>245</v>
      </c>
      <c r="BD1074">
        <v>0</v>
      </c>
      <c r="BE1074">
        <v>4</v>
      </c>
      <c r="BF1074">
        <v>3</v>
      </c>
      <c r="BG1074">
        <v>1</v>
      </c>
      <c r="BH1074">
        <v>1</v>
      </c>
      <c r="BI1074">
        <v>0</v>
      </c>
      <c r="BJ1074">
        <v>0</v>
      </c>
      <c r="BK1074">
        <v>0</v>
      </c>
      <c r="BL1074" s="1" t="s">
        <v>245</v>
      </c>
      <c r="BM1074">
        <v>0</v>
      </c>
      <c r="BN1074">
        <v>1</v>
      </c>
      <c r="BO1074">
        <v>2</v>
      </c>
      <c r="BP1074">
        <v>1</v>
      </c>
    </row>
    <row r="1075" spans="1:68" x14ac:dyDescent="0.25">
      <c r="A1075" s="1" t="s">
        <v>149</v>
      </c>
      <c r="B1075" s="1" t="s">
        <v>1235</v>
      </c>
      <c r="C1075">
        <v>650</v>
      </c>
      <c r="D1075" t="s">
        <v>2809</v>
      </c>
      <c r="E1075" s="2">
        <v>43606.593321759261</v>
      </c>
      <c r="F1075" s="2">
        <v>43606.595208333332</v>
      </c>
      <c r="G1075">
        <v>51.508476000000002</v>
      </c>
      <c r="H1075">
        <v>-0.100162</v>
      </c>
      <c r="I1075">
        <v>3</v>
      </c>
      <c r="J1075">
        <v>3</v>
      </c>
      <c r="K1075">
        <v>3</v>
      </c>
      <c r="L1075">
        <v>3</v>
      </c>
      <c r="M1075" s="1" t="s">
        <v>1234</v>
      </c>
      <c r="N1075" s="1" t="s">
        <v>884</v>
      </c>
      <c r="O1075" s="1" t="s">
        <v>611</v>
      </c>
      <c r="P1075" s="1" t="s">
        <v>611</v>
      </c>
      <c r="Q1075" s="1" t="s">
        <v>884</v>
      </c>
      <c r="R1075">
        <v>0.1036</v>
      </c>
      <c r="S1075">
        <v>-0.25</v>
      </c>
      <c r="T1075">
        <v>4</v>
      </c>
      <c r="U1075">
        <v>3</v>
      </c>
      <c r="V1075">
        <v>2</v>
      </c>
      <c r="W1075">
        <v>3</v>
      </c>
      <c r="X1075">
        <v>4</v>
      </c>
      <c r="Y1075">
        <v>3</v>
      </c>
      <c r="Z1075">
        <v>2</v>
      </c>
      <c r="AA1075">
        <v>3</v>
      </c>
      <c r="AB1075">
        <v>3</v>
      </c>
      <c r="AC1075">
        <v>2</v>
      </c>
      <c r="AD1075">
        <v>3</v>
      </c>
      <c r="AE1075">
        <v>1</v>
      </c>
      <c r="AF1075">
        <v>2</v>
      </c>
      <c r="AG1075">
        <v>3</v>
      </c>
      <c r="AH1075">
        <v>2</v>
      </c>
      <c r="AI1075">
        <v>2</v>
      </c>
      <c r="AJ1075">
        <v>4</v>
      </c>
      <c r="AK1075">
        <v>4</v>
      </c>
      <c r="AL1075">
        <v>60</v>
      </c>
      <c r="AM1075">
        <v>34</v>
      </c>
      <c r="AN1075" s="1" t="s">
        <v>1585</v>
      </c>
      <c r="AO1075">
        <v>1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 s="1" t="s">
        <v>245</v>
      </c>
      <c r="AV1075">
        <v>7</v>
      </c>
      <c r="AW1075">
        <v>1</v>
      </c>
      <c r="AX1075" s="1" t="s">
        <v>245</v>
      </c>
      <c r="AY1075" s="1" t="s">
        <v>245</v>
      </c>
      <c r="AZ1075">
        <v>2</v>
      </c>
      <c r="BA1075" s="1" t="s">
        <v>245</v>
      </c>
      <c r="BB1075">
        <v>1</v>
      </c>
      <c r="BC1075" s="1" t="s">
        <v>245</v>
      </c>
      <c r="BD1075">
        <v>0</v>
      </c>
      <c r="BE1075">
        <v>4</v>
      </c>
      <c r="BF1075">
        <v>2</v>
      </c>
      <c r="BG1075">
        <v>1</v>
      </c>
      <c r="BH1075">
        <v>1</v>
      </c>
      <c r="BI1075">
        <v>0</v>
      </c>
      <c r="BJ1075">
        <v>0</v>
      </c>
      <c r="BK1075">
        <v>0</v>
      </c>
      <c r="BL1075" s="1" t="s">
        <v>245</v>
      </c>
      <c r="BM1075">
        <v>0</v>
      </c>
      <c r="BN1075">
        <v>0</v>
      </c>
      <c r="BO1075">
        <v>2</v>
      </c>
      <c r="BP1075">
        <v>1</v>
      </c>
    </row>
    <row r="1076" spans="1:68" x14ac:dyDescent="0.25">
      <c r="A1076" s="1" t="s">
        <v>149</v>
      </c>
      <c r="B1076" s="1" t="s">
        <v>1235</v>
      </c>
      <c r="C1076">
        <v>668</v>
      </c>
      <c r="D1076" t="s">
        <v>2809</v>
      </c>
      <c r="E1076" s="2">
        <v>43606.593321759261</v>
      </c>
      <c r="F1076" s="2">
        <v>43606.595208333332</v>
      </c>
      <c r="G1076">
        <v>51.508476000000002</v>
      </c>
      <c r="H1076">
        <v>-0.100162</v>
      </c>
      <c r="I1076">
        <v>3</v>
      </c>
      <c r="J1076">
        <v>2</v>
      </c>
      <c r="K1076">
        <v>3</v>
      </c>
      <c r="L1076">
        <v>2</v>
      </c>
      <c r="M1076" s="1" t="s">
        <v>1236</v>
      </c>
      <c r="N1076" s="1" t="s">
        <v>884</v>
      </c>
      <c r="O1076" s="1" t="s">
        <v>884</v>
      </c>
      <c r="P1076" s="1" t="s">
        <v>612</v>
      </c>
      <c r="Q1076" s="1" t="s">
        <v>884</v>
      </c>
      <c r="R1076">
        <v>0.60360000000000003</v>
      </c>
      <c r="S1076">
        <v>0.1036</v>
      </c>
      <c r="T1076">
        <v>4</v>
      </c>
      <c r="U1076">
        <v>2</v>
      </c>
      <c r="V1076">
        <v>4</v>
      </c>
      <c r="W1076">
        <v>3</v>
      </c>
      <c r="X1076">
        <v>4</v>
      </c>
      <c r="Y1076">
        <v>1</v>
      </c>
      <c r="Z1076">
        <v>4</v>
      </c>
      <c r="AA1076">
        <v>2</v>
      </c>
      <c r="AB1076">
        <v>4</v>
      </c>
      <c r="AC1076">
        <v>4</v>
      </c>
      <c r="AD1076">
        <v>3</v>
      </c>
      <c r="AE1076">
        <v>1</v>
      </c>
      <c r="AF1076">
        <v>3</v>
      </c>
      <c r="AG1076">
        <v>4</v>
      </c>
      <c r="AH1076">
        <v>4</v>
      </c>
      <c r="AI1076">
        <v>4</v>
      </c>
      <c r="AJ1076">
        <v>4</v>
      </c>
      <c r="AK1076">
        <v>4</v>
      </c>
      <c r="AL1076">
        <v>80</v>
      </c>
      <c r="AM1076">
        <v>31</v>
      </c>
      <c r="AN1076" s="1" t="s">
        <v>1583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 s="1" t="s">
        <v>245</v>
      </c>
      <c r="AV1076">
        <v>7</v>
      </c>
      <c r="AW1076">
        <v>1</v>
      </c>
      <c r="AX1076" s="1" t="s">
        <v>245</v>
      </c>
      <c r="AY1076" s="1" t="s">
        <v>245</v>
      </c>
      <c r="AZ1076">
        <v>2</v>
      </c>
      <c r="BA1076" s="1" t="s">
        <v>245</v>
      </c>
      <c r="BB1076">
        <v>1</v>
      </c>
      <c r="BC1076" s="1" t="s">
        <v>245</v>
      </c>
      <c r="BD1076">
        <v>0</v>
      </c>
      <c r="BE1076">
        <v>4</v>
      </c>
      <c r="BF1076">
        <v>2</v>
      </c>
      <c r="BG1076">
        <v>1</v>
      </c>
      <c r="BH1076">
        <v>1</v>
      </c>
      <c r="BI1076">
        <v>0</v>
      </c>
      <c r="BJ1076">
        <v>0</v>
      </c>
      <c r="BK1076">
        <v>0</v>
      </c>
      <c r="BL1076" s="1" t="s">
        <v>245</v>
      </c>
      <c r="BM1076">
        <v>0</v>
      </c>
      <c r="BN1076">
        <v>1</v>
      </c>
      <c r="BO1076">
        <v>2</v>
      </c>
      <c r="BP1076">
        <v>1</v>
      </c>
    </row>
    <row r="1077" spans="1:68" x14ac:dyDescent="0.25">
      <c r="A1077" s="1" t="s">
        <v>149</v>
      </c>
      <c r="B1077" s="1" t="s">
        <v>1237</v>
      </c>
      <c r="C1077">
        <v>651</v>
      </c>
      <c r="D1077" t="s">
        <v>2809</v>
      </c>
      <c r="E1077" s="2">
        <v>43606.598981481482</v>
      </c>
      <c r="F1077" s="2">
        <v>43606.600069444445</v>
      </c>
      <c r="G1077">
        <v>51.508476000000002</v>
      </c>
      <c r="H1077">
        <v>-0.100162</v>
      </c>
      <c r="I1077">
        <v>2</v>
      </c>
      <c r="J1077">
        <v>1</v>
      </c>
      <c r="K1077">
        <v>4</v>
      </c>
      <c r="L1077">
        <v>4</v>
      </c>
      <c r="M1077" s="1" t="s">
        <v>972</v>
      </c>
      <c r="N1077" s="1" t="s">
        <v>884</v>
      </c>
      <c r="O1077" s="1" t="s">
        <v>612</v>
      </c>
      <c r="P1077" s="1" t="s">
        <v>889</v>
      </c>
      <c r="Q1077" s="1" t="s">
        <v>884</v>
      </c>
      <c r="R1077">
        <v>0.1036</v>
      </c>
      <c r="S1077">
        <v>0</v>
      </c>
      <c r="T1077">
        <v>5</v>
      </c>
      <c r="U1077">
        <v>4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2</v>
      </c>
      <c r="AE1077">
        <v>3</v>
      </c>
      <c r="AF1077">
        <v>4</v>
      </c>
      <c r="AG1077">
        <v>4</v>
      </c>
      <c r="AH1077">
        <v>4</v>
      </c>
      <c r="AI1077">
        <v>4</v>
      </c>
      <c r="AJ1077">
        <v>4</v>
      </c>
      <c r="AK1077">
        <v>3</v>
      </c>
      <c r="AL1077">
        <v>76</v>
      </c>
      <c r="AM1077">
        <v>34</v>
      </c>
      <c r="AN1077" s="1" t="s">
        <v>1585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 s="1" t="s">
        <v>245</v>
      </c>
      <c r="AV1077">
        <v>5</v>
      </c>
      <c r="AW1077">
        <v>3</v>
      </c>
      <c r="AX1077" s="1" t="s">
        <v>245</v>
      </c>
      <c r="AY1077" s="1" t="s">
        <v>245</v>
      </c>
      <c r="AZ1077">
        <v>1</v>
      </c>
      <c r="BA1077" s="1" t="s">
        <v>245</v>
      </c>
      <c r="BB1077">
        <v>3</v>
      </c>
      <c r="BC1077" s="1" t="s">
        <v>245</v>
      </c>
      <c r="BD1077">
        <v>1</v>
      </c>
      <c r="BE1077">
        <v>4</v>
      </c>
      <c r="BF1077">
        <v>2</v>
      </c>
      <c r="BG1077">
        <v>1</v>
      </c>
      <c r="BH1077">
        <v>1</v>
      </c>
      <c r="BI1077">
        <v>0</v>
      </c>
      <c r="BJ1077">
        <v>0</v>
      </c>
      <c r="BK1077">
        <v>0</v>
      </c>
      <c r="BL1077" s="1" t="s">
        <v>245</v>
      </c>
      <c r="BM1077">
        <v>0</v>
      </c>
      <c r="BN1077">
        <v>0</v>
      </c>
      <c r="BO1077">
        <v>2</v>
      </c>
      <c r="BP1077">
        <v>1</v>
      </c>
    </row>
    <row r="1078" spans="1:68" x14ac:dyDescent="0.25">
      <c r="A1078" s="1" t="s">
        <v>149</v>
      </c>
      <c r="B1078" s="1" t="s">
        <v>1239</v>
      </c>
      <c r="C1078">
        <v>681</v>
      </c>
      <c r="D1078" t="s">
        <v>2809</v>
      </c>
      <c r="E1078" s="2">
        <v>43606.599409722221</v>
      </c>
      <c r="F1078" s="2">
        <v>43606.602083333331</v>
      </c>
      <c r="G1078">
        <v>51.508476000000002</v>
      </c>
      <c r="H1078">
        <v>-0.100162</v>
      </c>
      <c r="I1078">
        <v>2</v>
      </c>
      <c r="J1078">
        <v>3</v>
      </c>
      <c r="K1078">
        <v>2</v>
      </c>
      <c r="L1078">
        <v>3</v>
      </c>
      <c r="M1078" s="1" t="s">
        <v>1238</v>
      </c>
      <c r="N1078" s="1" t="s">
        <v>612</v>
      </c>
      <c r="O1078" s="1" t="s">
        <v>611</v>
      </c>
      <c r="P1078" s="1" t="s">
        <v>612</v>
      </c>
      <c r="Q1078" s="1" t="s">
        <v>884</v>
      </c>
      <c r="R1078">
        <v>0.45710000000000001</v>
      </c>
      <c r="S1078">
        <v>-0.29289999999999999</v>
      </c>
      <c r="T1078">
        <v>4</v>
      </c>
      <c r="U1078">
        <v>1</v>
      </c>
      <c r="V1078">
        <v>2</v>
      </c>
      <c r="W1078">
        <v>3</v>
      </c>
      <c r="X1078">
        <v>4</v>
      </c>
      <c r="Y1078">
        <v>1</v>
      </c>
      <c r="Z1078">
        <v>3</v>
      </c>
      <c r="AA1078">
        <v>3</v>
      </c>
      <c r="AB1078">
        <v>4</v>
      </c>
      <c r="AC1078">
        <v>3</v>
      </c>
      <c r="AD1078">
        <v>1</v>
      </c>
      <c r="AE1078">
        <v>4</v>
      </c>
      <c r="AF1078">
        <v>4</v>
      </c>
      <c r="AG1078">
        <v>3</v>
      </c>
      <c r="AH1078">
        <v>3</v>
      </c>
      <c r="AI1078">
        <v>3</v>
      </c>
      <c r="AJ1078">
        <v>3</v>
      </c>
      <c r="AK1078">
        <v>3</v>
      </c>
      <c r="AL1078">
        <v>60</v>
      </c>
      <c r="AM1078">
        <v>34</v>
      </c>
      <c r="AN1078" s="1" t="s">
        <v>1583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 s="1" t="s">
        <v>245</v>
      </c>
      <c r="AV1078">
        <v>5</v>
      </c>
      <c r="AW1078">
        <v>1</v>
      </c>
      <c r="AX1078" s="1" t="s">
        <v>245</v>
      </c>
      <c r="AY1078" s="1" t="s">
        <v>245</v>
      </c>
      <c r="AZ1078">
        <v>1</v>
      </c>
      <c r="BA1078" s="1" t="s">
        <v>245</v>
      </c>
      <c r="BB1078">
        <v>2</v>
      </c>
      <c r="BC1078" s="1" t="s">
        <v>245</v>
      </c>
      <c r="BD1078">
        <v>0</v>
      </c>
      <c r="BE1078">
        <v>1</v>
      </c>
      <c r="BF1078">
        <v>1</v>
      </c>
      <c r="BG1078">
        <v>1</v>
      </c>
      <c r="BH1078">
        <v>1</v>
      </c>
      <c r="BI1078">
        <v>0</v>
      </c>
      <c r="BJ1078">
        <v>0</v>
      </c>
      <c r="BK1078">
        <v>0</v>
      </c>
      <c r="BL1078" s="1" t="s">
        <v>245</v>
      </c>
      <c r="BM1078">
        <v>0</v>
      </c>
      <c r="BN1078">
        <v>1</v>
      </c>
      <c r="BO1078">
        <v>2</v>
      </c>
      <c r="BP1078">
        <v>1</v>
      </c>
    </row>
    <row r="1079" spans="1:68" x14ac:dyDescent="0.25">
      <c r="A1079" s="1" t="s">
        <v>149</v>
      </c>
      <c r="B1079" s="1" t="s">
        <v>1239</v>
      </c>
      <c r="C1079">
        <v>682</v>
      </c>
      <c r="D1079" t="s">
        <v>2809</v>
      </c>
      <c r="E1079" s="2">
        <v>43606.597291666665</v>
      </c>
      <c r="F1079" s="2">
        <v>43606.602152777778</v>
      </c>
      <c r="G1079">
        <v>51.508476000000002</v>
      </c>
      <c r="H1079">
        <v>-0.100162</v>
      </c>
      <c r="I1079">
        <v>4</v>
      </c>
      <c r="J1079">
        <v>4</v>
      </c>
      <c r="K1079">
        <v>4</v>
      </c>
      <c r="L1079">
        <v>4</v>
      </c>
      <c r="M1079" s="1" t="s">
        <v>1240</v>
      </c>
      <c r="N1079" s="1" t="s">
        <v>611</v>
      </c>
      <c r="O1079" s="1" t="s">
        <v>884</v>
      </c>
      <c r="P1079" s="1" t="s">
        <v>884</v>
      </c>
      <c r="Q1079" s="1" t="s">
        <v>889</v>
      </c>
      <c r="R1079">
        <v>0.60360000000000003</v>
      </c>
      <c r="S1079">
        <v>-0.1464</v>
      </c>
      <c r="T1079">
        <v>4</v>
      </c>
      <c r="U1079">
        <v>1</v>
      </c>
      <c r="V1079">
        <v>3</v>
      </c>
      <c r="W1079">
        <v>3</v>
      </c>
      <c r="X1079">
        <v>4</v>
      </c>
      <c r="Y1079">
        <v>1</v>
      </c>
      <c r="Z1079">
        <v>3</v>
      </c>
      <c r="AA1079">
        <v>2</v>
      </c>
      <c r="AB1079">
        <v>3</v>
      </c>
      <c r="AC1079">
        <v>3</v>
      </c>
      <c r="AD1079">
        <v>1</v>
      </c>
      <c r="AE1079">
        <v>3</v>
      </c>
      <c r="AF1079">
        <v>3</v>
      </c>
      <c r="AG1079">
        <v>3</v>
      </c>
      <c r="AH1079">
        <v>3</v>
      </c>
      <c r="AI1079">
        <v>2</v>
      </c>
      <c r="AJ1079">
        <v>1</v>
      </c>
      <c r="AK1079">
        <v>3</v>
      </c>
      <c r="AL1079">
        <v>48</v>
      </c>
      <c r="AM1079">
        <v>35</v>
      </c>
      <c r="AN1079" s="1" t="s">
        <v>1585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 s="1" t="s">
        <v>245</v>
      </c>
      <c r="AV1079">
        <v>7</v>
      </c>
      <c r="AW1079">
        <v>1</v>
      </c>
      <c r="AX1079" s="1" t="s">
        <v>245</v>
      </c>
      <c r="AY1079" s="1" t="s">
        <v>245</v>
      </c>
      <c r="AZ1079">
        <v>1</v>
      </c>
      <c r="BA1079" s="1" t="s">
        <v>245</v>
      </c>
      <c r="BB1079">
        <v>3</v>
      </c>
      <c r="BC1079" s="1" t="s">
        <v>1241</v>
      </c>
      <c r="BD1079">
        <v>0</v>
      </c>
      <c r="BE1079">
        <v>4</v>
      </c>
      <c r="BF1079">
        <v>2</v>
      </c>
      <c r="BG1079">
        <v>1</v>
      </c>
      <c r="BH1079">
        <v>1</v>
      </c>
      <c r="BI1079">
        <v>0</v>
      </c>
      <c r="BJ1079">
        <v>0</v>
      </c>
      <c r="BK1079">
        <v>0</v>
      </c>
      <c r="BL1079" s="1" t="s">
        <v>245</v>
      </c>
      <c r="BM1079">
        <v>0</v>
      </c>
      <c r="BN1079">
        <v>1</v>
      </c>
      <c r="BO1079">
        <v>2</v>
      </c>
      <c r="BP1079">
        <v>1</v>
      </c>
    </row>
    <row r="1080" spans="1:68" x14ac:dyDescent="0.25">
      <c r="A1080" s="1" t="s">
        <v>149</v>
      </c>
      <c r="B1080" s="1" t="s">
        <v>1242</v>
      </c>
      <c r="C1080">
        <v>683</v>
      </c>
      <c r="D1080" t="s">
        <v>2809</v>
      </c>
      <c r="E1080" s="2">
        <v>43606.600798611114</v>
      </c>
      <c r="F1080" s="2">
        <v>43606.607743055552</v>
      </c>
      <c r="G1080">
        <v>51.508476000000002</v>
      </c>
      <c r="H1080">
        <v>-0.100162</v>
      </c>
      <c r="I1080">
        <v>4</v>
      </c>
      <c r="J1080">
        <v>1</v>
      </c>
      <c r="K1080">
        <v>2</v>
      </c>
      <c r="L1080">
        <v>1</v>
      </c>
      <c r="M1080" s="1" t="s">
        <v>919</v>
      </c>
      <c r="N1080" s="1" t="s">
        <v>612</v>
      </c>
      <c r="O1080" s="1" t="s">
        <v>612</v>
      </c>
      <c r="P1080" s="1" t="s">
        <v>889</v>
      </c>
      <c r="Q1080" s="1" t="s">
        <v>883</v>
      </c>
      <c r="R1080">
        <v>0.21970000000000001</v>
      </c>
      <c r="S1080">
        <v>-7.3200000000000001E-2</v>
      </c>
      <c r="T1080">
        <v>5</v>
      </c>
      <c r="U1080">
        <v>3</v>
      </c>
      <c r="V1080">
        <v>3</v>
      </c>
      <c r="W1080">
        <v>5</v>
      </c>
      <c r="X1080">
        <v>5</v>
      </c>
      <c r="Y1080">
        <v>5</v>
      </c>
      <c r="Z1080">
        <v>5</v>
      </c>
      <c r="AA1080">
        <v>2</v>
      </c>
      <c r="AB1080">
        <v>4</v>
      </c>
      <c r="AC1080">
        <v>2</v>
      </c>
      <c r="AD1080">
        <v>4</v>
      </c>
      <c r="AE1080">
        <v>2</v>
      </c>
      <c r="AF1080">
        <v>4</v>
      </c>
      <c r="AG1080">
        <v>4</v>
      </c>
      <c r="AH1080">
        <v>4</v>
      </c>
      <c r="AI1080">
        <v>3</v>
      </c>
      <c r="AJ1080">
        <v>3</v>
      </c>
      <c r="AK1080">
        <v>2</v>
      </c>
      <c r="AL1080">
        <v>64</v>
      </c>
      <c r="AM1080">
        <v>72</v>
      </c>
      <c r="AN1080" s="1" t="s">
        <v>1585</v>
      </c>
      <c r="AO1080">
        <v>0</v>
      </c>
      <c r="AP1080">
        <v>0</v>
      </c>
      <c r="AQ1080">
        <v>1</v>
      </c>
      <c r="AR1080">
        <v>0</v>
      </c>
      <c r="AS1080">
        <v>0</v>
      </c>
      <c r="AT1080">
        <v>0</v>
      </c>
      <c r="AU1080" s="1" t="s">
        <v>245</v>
      </c>
      <c r="AV1080">
        <v>7</v>
      </c>
      <c r="AW1080">
        <v>1</v>
      </c>
      <c r="AX1080" s="1" t="s">
        <v>245</v>
      </c>
      <c r="AY1080" s="1" t="s">
        <v>245</v>
      </c>
      <c r="AZ1080">
        <v>2</v>
      </c>
      <c r="BA1080" s="1" t="s">
        <v>245</v>
      </c>
      <c r="BB1080">
        <v>1</v>
      </c>
      <c r="BC1080" s="1" t="s">
        <v>245</v>
      </c>
      <c r="BD1080">
        <v>0</v>
      </c>
      <c r="BE1080">
        <v>1</v>
      </c>
      <c r="BF1080">
        <v>2</v>
      </c>
      <c r="BG1080">
        <v>1</v>
      </c>
      <c r="BH1080">
        <v>0</v>
      </c>
      <c r="BI1080">
        <v>0</v>
      </c>
      <c r="BJ1080">
        <v>0</v>
      </c>
      <c r="BK1080">
        <v>0</v>
      </c>
      <c r="BL1080" s="1" t="s">
        <v>245</v>
      </c>
      <c r="BM1080">
        <v>0</v>
      </c>
      <c r="BN1080">
        <v>1</v>
      </c>
      <c r="BO1080">
        <v>2</v>
      </c>
      <c r="BP1080">
        <v>1</v>
      </c>
    </row>
    <row r="1081" spans="1:68" x14ac:dyDescent="0.25">
      <c r="A1081" s="1" t="s">
        <v>149</v>
      </c>
      <c r="B1081" s="1" t="s">
        <v>1242</v>
      </c>
      <c r="C1081">
        <v>684</v>
      </c>
      <c r="D1081" t="s">
        <v>2809</v>
      </c>
      <c r="E1081" s="2">
        <v>43606.601342592592</v>
      </c>
      <c r="F1081" s="2">
        <v>43606.608287037037</v>
      </c>
      <c r="G1081">
        <v>51.508476000000002</v>
      </c>
      <c r="H1081">
        <v>-0.100162</v>
      </c>
      <c r="I1081">
        <v>1</v>
      </c>
      <c r="J1081">
        <v>1</v>
      </c>
      <c r="K1081">
        <v>2</v>
      </c>
      <c r="L1081">
        <v>1</v>
      </c>
      <c r="M1081" s="1" t="s">
        <v>1233</v>
      </c>
      <c r="N1081" s="1" t="s">
        <v>612</v>
      </c>
      <c r="O1081" s="1" t="s">
        <v>884</v>
      </c>
      <c r="P1081" s="1" t="s">
        <v>884</v>
      </c>
      <c r="Q1081" s="1" t="s">
        <v>889</v>
      </c>
      <c r="R1081">
        <v>0.21970000000000001</v>
      </c>
      <c r="S1081">
        <v>-0.17680000000000001</v>
      </c>
      <c r="T1081">
        <v>4</v>
      </c>
      <c r="U1081">
        <v>3</v>
      </c>
      <c r="V1081">
        <v>4</v>
      </c>
      <c r="W1081">
        <v>4</v>
      </c>
      <c r="X1081">
        <v>5</v>
      </c>
      <c r="Y1081">
        <v>4</v>
      </c>
      <c r="Z1081">
        <v>3</v>
      </c>
      <c r="AA1081">
        <v>3</v>
      </c>
      <c r="AB1081">
        <v>3</v>
      </c>
      <c r="AC1081">
        <v>3</v>
      </c>
      <c r="AD1081">
        <v>3</v>
      </c>
      <c r="AE1081">
        <v>1</v>
      </c>
      <c r="AF1081">
        <v>2</v>
      </c>
      <c r="AG1081">
        <v>4</v>
      </c>
      <c r="AH1081">
        <v>1</v>
      </c>
      <c r="AI1081">
        <v>2</v>
      </c>
      <c r="AJ1081">
        <v>2</v>
      </c>
      <c r="AK1081">
        <v>4</v>
      </c>
      <c r="AL1081">
        <v>52</v>
      </c>
      <c r="AM1081">
        <v>62</v>
      </c>
      <c r="AN1081" s="1" t="s">
        <v>1583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 s="1" t="s">
        <v>245</v>
      </c>
      <c r="AV1081">
        <v>3</v>
      </c>
      <c r="AW1081">
        <v>1</v>
      </c>
      <c r="AX1081" s="1" t="s">
        <v>245</v>
      </c>
      <c r="AY1081" s="1" t="s">
        <v>245</v>
      </c>
      <c r="AZ1081">
        <v>2</v>
      </c>
      <c r="BA1081" s="1" t="s">
        <v>245</v>
      </c>
      <c r="BB1081">
        <v>1</v>
      </c>
      <c r="BC1081" s="1" t="s">
        <v>245</v>
      </c>
      <c r="BD1081">
        <v>0</v>
      </c>
      <c r="BE1081">
        <v>1</v>
      </c>
      <c r="BF1081">
        <v>2</v>
      </c>
      <c r="BG1081">
        <v>1</v>
      </c>
      <c r="BH1081">
        <v>0</v>
      </c>
      <c r="BI1081">
        <v>0</v>
      </c>
      <c r="BJ1081">
        <v>0</v>
      </c>
      <c r="BK1081">
        <v>0</v>
      </c>
      <c r="BL1081" s="1" t="s">
        <v>245</v>
      </c>
      <c r="BM1081">
        <v>0</v>
      </c>
      <c r="BN1081">
        <v>1</v>
      </c>
      <c r="BO1081">
        <v>2</v>
      </c>
      <c r="BP1081">
        <v>1</v>
      </c>
    </row>
    <row r="1082" spans="1:68" x14ac:dyDescent="0.25">
      <c r="A1082" s="1" t="s">
        <v>149</v>
      </c>
      <c r="B1082" s="1" t="s">
        <v>1244</v>
      </c>
      <c r="C1082">
        <v>685</v>
      </c>
      <c r="D1082" t="s">
        <v>2809</v>
      </c>
      <c r="E1082" s="2">
        <v>43606.606446759259</v>
      </c>
      <c r="F1082" s="2">
        <v>43606.611307870371</v>
      </c>
      <c r="G1082">
        <v>51.508476000000002</v>
      </c>
      <c r="H1082">
        <v>-0.100162</v>
      </c>
      <c r="I1082">
        <v>2</v>
      </c>
      <c r="J1082">
        <v>3</v>
      </c>
      <c r="K1082">
        <v>3</v>
      </c>
      <c r="L1082">
        <v>2</v>
      </c>
      <c r="M1082" s="1" t="s">
        <v>1243</v>
      </c>
      <c r="N1082" s="1" t="s">
        <v>612</v>
      </c>
      <c r="O1082" s="1" t="s">
        <v>889</v>
      </c>
      <c r="P1082" s="1" t="s">
        <v>889</v>
      </c>
      <c r="Q1082" s="1" t="s">
        <v>884</v>
      </c>
      <c r="R1082">
        <v>0.31069999999999998</v>
      </c>
      <c r="S1082">
        <v>6.0699999999999997E-2</v>
      </c>
      <c r="T1082">
        <v>5</v>
      </c>
      <c r="U1082">
        <v>3</v>
      </c>
      <c r="V1082">
        <v>3</v>
      </c>
      <c r="W1082">
        <v>3</v>
      </c>
      <c r="X1082">
        <v>4</v>
      </c>
      <c r="Y1082">
        <v>2</v>
      </c>
      <c r="Z1082">
        <v>5</v>
      </c>
      <c r="AA1082">
        <v>4</v>
      </c>
      <c r="AB1082">
        <v>4</v>
      </c>
      <c r="AC1082">
        <v>3</v>
      </c>
      <c r="AD1082">
        <v>3</v>
      </c>
      <c r="AE1082">
        <v>3</v>
      </c>
      <c r="AF1082">
        <v>3</v>
      </c>
      <c r="AG1082">
        <v>4</v>
      </c>
      <c r="AH1082">
        <v>4</v>
      </c>
      <c r="AI1082">
        <v>4</v>
      </c>
      <c r="AJ1082">
        <v>4</v>
      </c>
      <c r="AK1082">
        <v>4</v>
      </c>
      <c r="AL1082">
        <v>80</v>
      </c>
      <c r="AM1082">
        <v>23</v>
      </c>
      <c r="AN1082" s="1" t="s">
        <v>1639</v>
      </c>
      <c r="AO1082">
        <v>1</v>
      </c>
      <c r="AP1082">
        <v>0</v>
      </c>
      <c r="AQ1082">
        <v>0</v>
      </c>
      <c r="AR1082">
        <v>1</v>
      </c>
      <c r="AS1082">
        <v>0</v>
      </c>
      <c r="AT1082">
        <v>0</v>
      </c>
      <c r="AU1082" s="1" t="s">
        <v>245</v>
      </c>
      <c r="AV1082">
        <v>7</v>
      </c>
      <c r="AW1082">
        <v>3</v>
      </c>
      <c r="AX1082" s="1" t="s">
        <v>245</v>
      </c>
      <c r="AY1082" s="1" t="s">
        <v>245</v>
      </c>
      <c r="AZ1082">
        <v>3</v>
      </c>
      <c r="BA1082" s="1" t="s">
        <v>245</v>
      </c>
      <c r="BB1082">
        <v>2</v>
      </c>
      <c r="BC1082" s="1" t="s">
        <v>245</v>
      </c>
      <c r="BD1082">
        <v>0</v>
      </c>
      <c r="BE1082">
        <v>1</v>
      </c>
      <c r="BF1082">
        <v>2</v>
      </c>
      <c r="BG1082">
        <v>1</v>
      </c>
      <c r="BH1082">
        <v>0</v>
      </c>
      <c r="BI1082">
        <v>0</v>
      </c>
      <c r="BJ1082">
        <v>0</v>
      </c>
      <c r="BK1082">
        <v>0</v>
      </c>
      <c r="BL1082" s="1" t="s">
        <v>1245</v>
      </c>
      <c r="BM1082">
        <v>0</v>
      </c>
      <c r="BN1082">
        <v>1</v>
      </c>
      <c r="BO1082">
        <v>2</v>
      </c>
      <c r="BP1082">
        <v>1</v>
      </c>
    </row>
    <row r="1083" spans="1:68" x14ac:dyDescent="0.25">
      <c r="A1083" s="1" t="s">
        <v>149</v>
      </c>
      <c r="B1083" s="1" t="s">
        <v>1247</v>
      </c>
      <c r="C1083">
        <v>686</v>
      </c>
      <c r="D1083" t="s">
        <v>2809</v>
      </c>
      <c r="E1083" s="2">
        <v>43606.615069444444</v>
      </c>
      <c r="F1083" s="2">
        <v>43606.615069444444</v>
      </c>
      <c r="G1083">
        <v>51.508476000000002</v>
      </c>
      <c r="H1083">
        <v>-0.100162</v>
      </c>
      <c r="I1083">
        <v>2</v>
      </c>
      <c r="J1083">
        <v>1</v>
      </c>
      <c r="K1083">
        <v>4</v>
      </c>
      <c r="L1083">
        <v>4</v>
      </c>
      <c r="M1083" s="1" t="s">
        <v>1246</v>
      </c>
      <c r="N1083" s="1" t="s">
        <v>611</v>
      </c>
      <c r="O1083" s="1" t="s">
        <v>612</v>
      </c>
      <c r="P1083" s="1" t="s">
        <v>612</v>
      </c>
      <c r="Q1083" s="1" t="s">
        <v>611</v>
      </c>
      <c r="R1083">
        <v>0.20710000000000001</v>
      </c>
      <c r="S1083">
        <v>0.1036</v>
      </c>
      <c r="T1083">
        <v>4</v>
      </c>
      <c r="U1083">
        <v>3</v>
      </c>
      <c r="V1083">
        <v>3</v>
      </c>
      <c r="W1083">
        <v>3</v>
      </c>
      <c r="X1083">
        <v>3</v>
      </c>
      <c r="Y1083">
        <v>2</v>
      </c>
      <c r="Z1083">
        <v>4</v>
      </c>
      <c r="AA1083">
        <v>3</v>
      </c>
      <c r="AB1083">
        <v>4</v>
      </c>
      <c r="AC1083">
        <v>4</v>
      </c>
      <c r="AD1083">
        <v>1</v>
      </c>
      <c r="AE1083">
        <v>4</v>
      </c>
      <c r="AF1083">
        <v>5</v>
      </c>
      <c r="AG1083">
        <v>4</v>
      </c>
      <c r="AH1083">
        <v>3</v>
      </c>
      <c r="AI1083">
        <v>4</v>
      </c>
      <c r="AJ1083">
        <v>3</v>
      </c>
      <c r="AK1083">
        <v>2</v>
      </c>
      <c r="AL1083">
        <v>64</v>
      </c>
      <c r="AM1083">
        <v>23</v>
      </c>
      <c r="AN1083" s="1" t="s">
        <v>1583</v>
      </c>
      <c r="AO1083">
        <v>1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 s="1" t="s">
        <v>245</v>
      </c>
      <c r="AV1083">
        <v>5</v>
      </c>
      <c r="AW1083">
        <v>3</v>
      </c>
      <c r="AX1083" s="1" t="s">
        <v>245</v>
      </c>
      <c r="AY1083" s="1" t="s">
        <v>245</v>
      </c>
      <c r="AZ1083">
        <v>2</v>
      </c>
      <c r="BA1083" s="1" t="s">
        <v>245</v>
      </c>
      <c r="BB1083">
        <v>1</v>
      </c>
      <c r="BC1083" s="1" t="s">
        <v>245</v>
      </c>
      <c r="BD1083">
        <v>0</v>
      </c>
      <c r="BE1083">
        <v>1</v>
      </c>
      <c r="BF1083">
        <v>1</v>
      </c>
      <c r="BG1083">
        <v>1</v>
      </c>
      <c r="BH1083">
        <v>0</v>
      </c>
      <c r="BI1083">
        <v>0</v>
      </c>
      <c r="BJ1083">
        <v>0</v>
      </c>
      <c r="BK1083">
        <v>0</v>
      </c>
      <c r="BL1083" s="1" t="s">
        <v>245</v>
      </c>
      <c r="BM1083">
        <v>0</v>
      </c>
      <c r="BN1083">
        <v>1</v>
      </c>
      <c r="BO1083">
        <v>2</v>
      </c>
      <c r="BP1083">
        <v>1</v>
      </c>
    </row>
    <row r="1084" spans="1:68" x14ac:dyDescent="0.25">
      <c r="A1084" s="1" t="s">
        <v>150</v>
      </c>
      <c r="B1084" s="1" t="s">
        <v>1249</v>
      </c>
      <c r="C1084">
        <v>687</v>
      </c>
      <c r="D1084" t="s">
        <v>2809</v>
      </c>
      <c r="E1084" s="2">
        <v>43607.500590277778</v>
      </c>
      <c r="F1084" s="2">
        <v>43607.503125000003</v>
      </c>
      <c r="G1084">
        <v>51.508476000000002</v>
      </c>
      <c r="H1084">
        <v>-0.100162</v>
      </c>
      <c r="I1084">
        <v>3</v>
      </c>
      <c r="J1084">
        <v>1</v>
      </c>
      <c r="K1084">
        <v>4</v>
      </c>
      <c r="L1084">
        <v>3</v>
      </c>
      <c r="M1084" s="1" t="s">
        <v>971</v>
      </c>
      <c r="N1084" s="1" t="s">
        <v>884</v>
      </c>
      <c r="O1084" s="1" t="s">
        <v>611</v>
      </c>
      <c r="P1084" s="1" t="s">
        <v>612</v>
      </c>
      <c r="Q1084" s="1" t="s">
        <v>611</v>
      </c>
      <c r="R1084">
        <v>0.67679999999999996</v>
      </c>
      <c r="S1084">
        <v>0.17680000000000001</v>
      </c>
      <c r="T1084">
        <v>5</v>
      </c>
      <c r="U1084">
        <v>1</v>
      </c>
      <c r="V1084">
        <v>4</v>
      </c>
      <c r="W1084">
        <v>2</v>
      </c>
      <c r="X1084">
        <v>3</v>
      </c>
      <c r="Y1084">
        <v>2</v>
      </c>
      <c r="Z1084">
        <v>3</v>
      </c>
      <c r="AA1084">
        <v>1</v>
      </c>
      <c r="AB1084">
        <v>4</v>
      </c>
      <c r="AC1084">
        <v>4</v>
      </c>
      <c r="AD1084">
        <v>3</v>
      </c>
      <c r="AE1084">
        <v>5</v>
      </c>
      <c r="AF1084">
        <v>3</v>
      </c>
      <c r="AG1084">
        <v>4</v>
      </c>
      <c r="AH1084">
        <v>4</v>
      </c>
      <c r="AI1084">
        <v>3</v>
      </c>
      <c r="AJ1084">
        <v>2</v>
      </c>
      <c r="AK1084">
        <v>4</v>
      </c>
      <c r="AL1084">
        <v>68</v>
      </c>
      <c r="AM1084">
        <v>65</v>
      </c>
      <c r="AN1084" s="1" t="s">
        <v>1585</v>
      </c>
      <c r="AO1084">
        <v>0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 s="1" t="s">
        <v>245</v>
      </c>
      <c r="AV1084">
        <v>5</v>
      </c>
      <c r="AW1084">
        <v>1</v>
      </c>
      <c r="AX1084" s="1" t="s">
        <v>245</v>
      </c>
      <c r="AY1084" s="1" t="s">
        <v>245</v>
      </c>
      <c r="AZ1084">
        <v>3</v>
      </c>
      <c r="BA1084" s="1" t="s">
        <v>1248</v>
      </c>
      <c r="BB1084">
        <v>3</v>
      </c>
      <c r="BC1084" s="1" t="s">
        <v>245</v>
      </c>
      <c r="BD1084">
        <v>0</v>
      </c>
      <c r="BE1084">
        <v>3</v>
      </c>
      <c r="BF1084">
        <v>1</v>
      </c>
      <c r="BG1084">
        <v>1</v>
      </c>
      <c r="BH1084">
        <v>1</v>
      </c>
      <c r="BI1084">
        <v>0</v>
      </c>
      <c r="BJ1084">
        <v>0</v>
      </c>
      <c r="BK1084">
        <v>0</v>
      </c>
      <c r="BL1084" s="1" t="s">
        <v>245</v>
      </c>
      <c r="BO1084">
        <v>2</v>
      </c>
      <c r="BP1084">
        <v>1</v>
      </c>
    </row>
    <row r="1085" spans="1:68" x14ac:dyDescent="0.25">
      <c r="A1085" s="1" t="s">
        <v>150</v>
      </c>
      <c r="B1085" s="1" t="s">
        <v>1252</v>
      </c>
      <c r="C1085">
        <v>729</v>
      </c>
      <c r="D1085" t="s">
        <v>2809</v>
      </c>
      <c r="E1085" s="2">
        <v>43607.5</v>
      </c>
      <c r="F1085" s="2">
        <v>43607.504502314812</v>
      </c>
      <c r="G1085">
        <v>51.508476000000002</v>
      </c>
      <c r="H1085">
        <v>-0.100162</v>
      </c>
      <c r="I1085">
        <v>3</v>
      </c>
      <c r="J1085">
        <v>4</v>
      </c>
      <c r="K1085">
        <v>4</v>
      </c>
      <c r="L1085">
        <v>3</v>
      </c>
      <c r="M1085" s="1" t="s">
        <v>1208</v>
      </c>
      <c r="N1085" s="1" t="s">
        <v>611</v>
      </c>
      <c r="O1085" s="1" t="s">
        <v>612</v>
      </c>
      <c r="P1085" s="1" t="s">
        <v>612</v>
      </c>
      <c r="Q1085" s="1" t="s">
        <v>611</v>
      </c>
      <c r="R1085">
        <v>0.28029999999999999</v>
      </c>
      <c r="S1085">
        <v>0.32319999999999999</v>
      </c>
      <c r="T1085">
        <v>4</v>
      </c>
      <c r="U1085">
        <v>3</v>
      </c>
      <c r="V1085">
        <v>3</v>
      </c>
      <c r="W1085">
        <v>2</v>
      </c>
      <c r="X1085">
        <v>2</v>
      </c>
      <c r="Y1085">
        <v>2</v>
      </c>
      <c r="Z1085">
        <v>3</v>
      </c>
      <c r="AA1085">
        <v>1</v>
      </c>
      <c r="AB1085">
        <v>3</v>
      </c>
      <c r="AC1085">
        <v>4</v>
      </c>
      <c r="AD1085">
        <v>4</v>
      </c>
      <c r="AE1085">
        <v>2</v>
      </c>
      <c r="AF1085">
        <v>4</v>
      </c>
      <c r="AG1085">
        <v>3</v>
      </c>
      <c r="AH1085">
        <v>3</v>
      </c>
      <c r="AI1085">
        <v>2</v>
      </c>
      <c r="AJ1085">
        <v>2</v>
      </c>
      <c r="AK1085">
        <v>4</v>
      </c>
      <c r="AL1085">
        <v>56</v>
      </c>
      <c r="AM1085">
        <v>50</v>
      </c>
      <c r="AN1085" s="1" t="s">
        <v>1583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0</v>
      </c>
      <c r="AU1085" s="1" t="s">
        <v>245</v>
      </c>
      <c r="AV1085">
        <v>7</v>
      </c>
      <c r="AW1085">
        <v>1</v>
      </c>
      <c r="AX1085" s="1" t="s">
        <v>245</v>
      </c>
      <c r="AY1085" s="1" t="s">
        <v>245</v>
      </c>
      <c r="AZ1085">
        <v>3</v>
      </c>
      <c r="BA1085" s="1" t="s">
        <v>1250</v>
      </c>
      <c r="BB1085">
        <v>3</v>
      </c>
      <c r="BC1085" s="1" t="s">
        <v>1251</v>
      </c>
      <c r="BD1085">
        <v>0</v>
      </c>
      <c r="BE1085">
        <v>1</v>
      </c>
      <c r="BF1085">
        <v>1</v>
      </c>
      <c r="BG1085">
        <v>1</v>
      </c>
      <c r="BH1085">
        <v>1</v>
      </c>
      <c r="BI1085">
        <v>0</v>
      </c>
      <c r="BJ1085">
        <v>0</v>
      </c>
      <c r="BK1085">
        <v>0</v>
      </c>
      <c r="BL1085" s="1" t="s">
        <v>245</v>
      </c>
      <c r="BM1085">
        <v>0</v>
      </c>
      <c r="BN1085">
        <v>1</v>
      </c>
      <c r="BO1085">
        <v>2</v>
      </c>
      <c r="BP1085">
        <v>1</v>
      </c>
    </row>
    <row r="1086" spans="1:68" x14ac:dyDescent="0.25">
      <c r="A1086" s="1" t="s">
        <v>150</v>
      </c>
      <c r="B1086" s="1" t="s">
        <v>1254</v>
      </c>
      <c r="C1086">
        <v>688</v>
      </c>
      <c r="D1086" t="s">
        <v>2809</v>
      </c>
      <c r="E1086" s="2">
        <v>43607.504363425927</v>
      </c>
      <c r="F1086" s="2">
        <v>43607.506435185183</v>
      </c>
      <c r="G1086">
        <v>51.508476000000002</v>
      </c>
      <c r="H1086">
        <v>-0.100162</v>
      </c>
      <c r="I1086">
        <v>3</v>
      </c>
      <c r="J1086">
        <v>1</v>
      </c>
      <c r="K1086">
        <v>4</v>
      </c>
      <c r="L1086">
        <v>2</v>
      </c>
      <c r="M1086" s="1" t="s">
        <v>968</v>
      </c>
      <c r="N1086" s="1" t="s">
        <v>611</v>
      </c>
      <c r="O1086" s="1" t="s">
        <v>612</v>
      </c>
      <c r="P1086" s="1" t="s">
        <v>889</v>
      </c>
      <c r="Q1086" s="1" t="s">
        <v>883</v>
      </c>
      <c r="R1086">
        <v>0.56069999999999998</v>
      </c>
      <c r="S1086">
        <v>0.60360000000000003</v>
      </c>
      <c r="T1086">
        <v>5</v>
      </c>
      <c r="U1086">
        <v>2</v>
      </c>
      <c r="V1086">
        <v>4</v>
      </c>
      <c r="W1086">
        <v>1</v>
      </c>
      <c r="X1086">
        <v>1</v>
      </c>
      <c r="Y1086">
        <v>1</v>
      </c>
      <c r="Z1086">
        <v>4</v>
      </c>
      <c r="AA1086">
        <v>1</v>
      </c>
      <c r="AB1086">
        <v>4</v>
      </c>
      <c r="AC1086">
        <v>4</v>
      </c>
      <c r="AD1086">
        <v>3</v>
      </c>
      <c r="AE1086">
        <v>3</v>
      </c>
      <c r="AF1086">
        <v>3</v>
      </c>
      <c r="AG1086">
        <v>4</v>
      </c>
      <c r="AH1086">
        <v>3</v>
      </c>
      <c r="AI1086">
        <v>3</v>
      </c>
      <c r="AJ1086">
        <v>4</v>
      </c>
      <c r="AK1086">
        <v>4</v>
      </c>
      <c r="AL1086">
        <v>72</v>
      </c>
      <c r="AM1086">
        <v>52</v>
      </c>
      <c r="AN1086" s="1" t="s">
        <v>1583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 s="1" t="s">
        <v>245</v>
      </c>
      <c r="AV1086">
        <v>5</v>
      </c>
      <c r="AW1086">
        <v>1</v>
      </c>
      <c r="AX1086" s="1" t="s">
        <v>245</v>
      </c>
      <c r="AY1086" s="1" t="s">
        <v>245</v>
      </c>
      <c r="AZ1086">
        <v>3</v>
      </c>
      <c r="BA1086" s="1" t="s">
        <v>1253</v>
      </c>
      <c r="BB1086">
        <v>3</v>
      </c>
      <c r="BC1086" s="1" t="s">
        <v>245</v>
      </c>
      <c r="BD1086">
        <v>0</v>
      </c>
      <c r="BE1086">
        <v>3</v>
      </c>
      <c r="BF1086">
        <v>1</v>
      </c>
      <c r="BG1086">
        <v>1</v>
      </c>
      <c r="BH1086">
        <v>1</v>
      </c>
      <c r="BI1086">
        <v>0</v>
      </c>
      <c r="BJ1086">
        <v>0</v>
      </c>
      <c r="BK1086">
        <v>0</v>
      </c>
      <c r="BL1086" s="1" t="s">
        <v>245</v>
      </c>
      <c r="BO1086">
        <v>2</v>
      </c>
      <c r="BP1086">
        <v>1</v>
      </c>
    </row>
    <row r="1087" spans="1:68" x14ac:dyDescent="0.25">
      <c r="A1087" s="1" t="s">
        <v>150</v>
      </c>
      <c r="B1087" s="1" t="s">
        <v>1256</v>
      </c>
      <c r="C1087">
        <v>728</v>
      </c>
      <c r="D1087" t="s">
        <v>2809</v>
      </c>
      <c r="E1087" s="2">
        <v>43607.507557870369</v>
      </c>
      <c r="F1087" s="2">
        <v>43607.7658912037</v>
      </c>
      <c r="G1087">
        <v>51.508476000000002</v>
      </c>
      <c r="H1087">
        <v>-0.100162</v>
      </c>
      <c r="I1087">
        <v>3</v>
      </c>
      <c r="J1087">
        <v>1</v>
      </c>
      <c r="K1087">
        <v>2</v>
      </c>
      <c r="L1087">
        <v>1</v>
      </c>
      <c r="M1087" s="1" t="s">
        <v>1255</v>
      </c>
      <c r="N1087" s="1" t="s">
        <v>884</v>
      </c>
      <c r="O1087" s="1" t="s">
        <v>889</v>
      </c>
      <c r="P1087" s="1" t="s">
        <v>889</v>
      </c>
      <c r="Q1087" s="1" t="s">
        <v>889</v>
      </c>
      <c r="R1087">
        <v>0.85360000000000003</v>
      </c>
      <c r="S1087">
        <v>6.0699999999999997E-2</v>
      </c>
      <c r="T1087">
        <v>5</v>
      </c>
      <c r="U1087">
        <v>1</v>
      </c>
      <c r="V1087">
        <v>5</v>
      </c>
      <c r="W1087">
        <v>1</v>
      </c>
      <c r="X1087">
        <v>5</v>
      </c>
      <c r="Y1087">
        <v>1</v>
      </c>
      <c r="Z1087">
        <v>3</v>
      </c>
      <c r="AA1087">
        <v>3</v>
      </c>
      <c r="AB1087">
        <v>5</v>
      </c>
      <c r="AC1087">
        <v>5</v>
      </c>
      <c r="AD1087">
        <v>3</v>
      </c>
      <c r="AE1087">
        <v>2</v>
      </c>
      <c r="AF1087">
        <v>3</v>
      </c>
      <c r="AG1087">
        <v>3</v>
      </c>
      <c r="AH1087">
        <v>3</v>
      </c>
      <c r="AI1087">
        <v>2</v>
      </c>
      <c r="AJ1087">
        <v>2</v>
      </c>
      <c r="AK1087">
        <v>2</v>
      </c>
      <c r="AL1087">
        <v>48</v>
      </c>
      <c r="AM1087">
        <v>68</v>
      </c>
      <c r="AN1087" s="1" t="s">
        <v>1585</v>
      </c>
      <c r="AO1087">
        <v>0</v>
      </c>
      <c r="AP1087">
        <v>0</v>
      </c>
      <c r="AQ1087">
        <v>1</v>
      </c>
      <c r="AR1087">
        <v>0</v>
      </c>
      <c r="AS1087">
        <v>0</v>
      </c>
      <c r="AT1087">
        <v>0</v>
      </c>
      <c r="AU1087" s="1" t="s">
        <v>245</v>
      </c>
      <c r="AV1087">
        <v>3</v>
      </c>
      <c r="AW1087">
        <v>1</v>
      </c>
      <c r="AX1087" s="1" t="s">
        <v>245</v>
      </c>
      <c r="AY1087" s="1" t="s">
        <v>245</v>
      </c>
      <c r="AZ1087">
        <v>1</v>
      </c>
      <c r="BA1087" s="1" t="s">
        <v>245</v>
      </c>
      <c r="BB1087">
        <v>3</v>
      </c>
      <c r="BC1087" s="1" t="s">
        <v>245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0</v>
      </c>
      <c r="BJ1087">
        <v>0</v>
      </c>
      <c r="BK1087">
        <v>0</v>
      </c>
      <c r="BL1087" s="1" t="s">
        <v>245</v>
      </c>
      <c r="BM1087">
        <v>0</v>
      </c>
      <c r="BN1087">
        <v>1</v>
      </c>
      <c r="BO1087">
        <v>2</v>
      </c>
      <c r="BP1087">
        <v>1</v>
      </c>
    </row>
    <row r="1088" spans="1:68" x14ac:dyDescent="0.25">
      <c r="A1088" s="1" t="s">
        <v>150</v>
      </c>
      <c r="B1088" s="1" t="s">
        <v>1258</v>
      </c>
      <c r="C1088">
        <v>689</v>
      </c>
      <c r="D1088" t="s">
        <v>2809</v>
      </c>
      <c r="E1088" s="2">
        <v>43607.508298611108</v>
      </c>
      <c r="F1088" s="2">
        <v>43607.50980324074</v>
      </c>
      <c r="G1088">
        <v>51.508476000000002</v>
      </c>
      <c r="H1088">
        <v>-0.100162</v>
      </c>
      <c r="I1088">
        <v>4</v>
      </c>
      <c r="J1088">
        <v>1</v>
      </c>
      <c r="K1088">
        <v>4</v>
      </c>
      <c r="L1088">
        <v>2</v>
      </c>
      <c r="M1088" s="1" t="s">
        <v>1257</v>
      </c>
      <c r="N1088" s="1" t="s">
        <v>611</v>
      </c>
      <c r="O1088" s="1" t="s">
        <v>611</v>
      </c>
      <c r="P1088" s="1" t="s">
        <v>884</v>
      </c>
      <c r="Q1088" s="1" t="s">
        <v>612</v>
      </c>
      <c r="R1088">
        <v>3.0300000000000001E-2</v>
      </c>
      <c r="S1088">
        <v>0.82320000000000004</v>
      </c>
      <c r="T1088">
        <v>4</v>
      </c>
      <c r="U1088">
        <v>5</v>
      </c>
      <c r="V1088">
        <v>5</v>
      </c>
      <c r="W1088">
        <v>1</v>
      </c>
      <c r="X1088">
        <v>1</v>
      </c>
      <c r="Y1088">
        <v>3</v>
      </c>
      <c r="Z1088">
        <v>4</v>
      </c>
      <c r="AA1088">
        <v>2</v>
      </c>
      <c r="AB1088">
        <v>4</v>
      </c>
      <c r="AC1088">
        <v>1</v>
      </c>
      <c r="AD1088">
        <v>3</v>
      </c>
      <c r="AE1088">
        <v>4</v>
      </c>
      <c r="AF1088">
        <v>4</v>
      </c>
      <c r="AG1088">
        <v>4</v>
      </c>
      <c r="AH1088">
        <v>2</v>
      </c>
      <c r="AI1088">
        <v>2</v>
      </c>
      <c r="AJ1088">
        <v>0</v>
      </c>
      <c r="AK1088">
        <v>4</v>
      </c>
      <c r="AL1088">
        <v>48</v>
      </c>
      <c r="AM1088">
        <v>31</v>
      </c>
      <c r="AN1088" s="1" t="s">
        <v>1585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 s="1" t="s">
        <v>245</v>
      </c>
      <c r="AV1088">
        <v>5</v>
      </c>
      <c r="AW1088">
        <v>1</v>
      </c>
      <c r="AX1088" s="1" t="s">
        <v>245</v>
      </c>
      <c r="AY1088" s="1" t="s">
        <v>245</v>
      </c>
      <c r="AZ1088">
        <v>1</v>
      </c>
      <c r="BA1088" s="1" t="s">
        <v>245</v>
      </c>
      <c r="BB1088">
        <v>3</v>
      </c>
      <c r="BC1088" s="1" t="s">
        <v>245</v>
      </c>
      <c r="BD1088">
        <v>0</v>
      </c>
      <c r="BE1088">
        <v>4</v>
      </c>
      <c r="BF1088">
        <v>2</v>
      </c>
      <c r="BG1088">
        <v>1</v>
      </c>
      <c r="BH1088">
        <v>1</v>
      </c>
      <c r="BI1088">
        <v>0</v>
      </c>
      <c r="BJ1088">
        <v>0</v>
      </c>
      <c r="BK1088">
        <v>0</v>
      </c>
      <c r="BL1088" s="1" t="s">
        <v>245</v>
      </c>
      <c r="BO1088">
        <v>2</v>
      </c>
      <c r="BP1088">
        <v>1</v>
      </c>
    </row>
    <row r="1089" spans="1:68" x14ac:dyDescent="0.25">
      <c r="A1089" s="1" t="s">
        <v>150</v>
      </c>
      <c r="B1089" s="1" t="s">
        <v>1258</v>
      </c>
      <c r="C1089">
        <v>690</v>
      </c>
      <c r="D1089" t="s">
        <v>2809</v>
      </c>
      <c r="E1089" s="2">
        <v>43607.508275462962</v>
      </c>
      <c r="F1089" s="2">
        <v>43607.510682870372</v>
      </c>
      <c r="G1089">
        <v>51.508476000000002</v>
      </c>
      <c r="H1089">
        <v>-0.100162</v>
      </c>
      <c r="I1089">
        <v>4</v>
      </c>
      <c r="J1089">
        <v>1</v>
      </c>
      <c r="K1089">
        <v>4</v>
      </c>
      <c r="L1089">
        <v>2</v>
      </c>
      <c r="M1089" s="1" t="s">
        <v>1259</v>
      </c>
      <c r="N1089" s="1" t="s">
        <v>611</v>
      </c>
      <c r="O1089" s="1" t="s">
        <v>612</v>
      </c>
      <c r="P1089" s="1" t="s">
        <v>612</v>
      </c>
      <c r="Q1089" s="1" t="s">
        <v>611</v>
      </c>
      <c r="R1089">
        <v>0.45710000000000001</v>
      </c>
      <c r="S1089">
        <v>0.5</v>
      </c>
      <c r="T1089">
        <v>5</v>
      </c>
      <c r="U1089">
        <v>4</v>
      </c>
      <c r="V1089">
        <v>5</v>
      </c>
      <c r="W1089">
        <v>2</v>
      </c>
      <c r="X1089">
        <v>3</v>
      </c>
      <c r="Y1089">
        <v>2</v>
      </c>
      <c r="Z1089">
        <v>4</v>
      </c>
      <c r="AA1089">
        <v>2</v>
      </c>
      <c r="AB1089">
        <v>4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2</v>
      </c>
      <c r="AI1089">
        <v>3</v>
      </c>
      <c r="AJ1089">
        <v>2</v>
      </c>
      <c r="AK1089">
        <v>4</v>
      </c>
      <c r="AL1089">
        <v>60</v>
      </c>
      <c r="AM1089">
        <v>28</v>
      </c>
      <c r="AN1089" s="1" t="s">
        <v>1583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 s="1" t="s">
        <v>245</v>
      </c>
      <c r="AV1089">
        <v>5</v>
      </c>
      <c r="AW1089">
        <v>1</v>
      </c>
      <c r="AX1089" s="1" t="s">
        <v>245</v>
      </c>
      <c r="AY1089" s="1" t="s">
        <v>245</v>
      </c>
      <c r="AZ1089">
        <v>1</v>
      </c>
      <c r="BA1089" s="1" t="s">
        <v>245</v>
      </c>
      <c r="BB1089">
        <v>3</v>
      </c>
      <c r="BC1089" s="1" t="s">
        <v>1260</v>
      </c>
      <c r="BD1089">
        <v>0</v>
      </c>
      <c r="BE1089">
        <v>4</v>
      </c>
      <c r="BF1089">
        <v>2</v>
      </c>
      <c r="BG1089">
        <v>1</v>
      </c>
      <c r="BH1089">
        <v>1</v>
      </c>
      <c r="BI1089">
        <v>0</v>
      </c>
      <c r="BJ1089">
        <v>0</v>
      </c>
      <c r="BK1089">
        <v>0</v>
      </c>
      <c r="BL1089" s="1" t="s">
        <v>245</v>
      </c>
      <c r="BO1089">
        <v>2</v>
      </c>
      <c r="BP1089">
        <v>1</v>
      </c>
    </row>
    <row r="1090" spans="1:68" x14ac:dyDescent="0.25">
      <c r="A1090" s="1" t="s">
        <v>150</v>
      </c>
      <c r="B1090" s="1" t="s">
        <v>1262</v>
      </c>
      <c r="C1090">
        <v>691</v>
      </c>
      <c r="D1090" t="s">
        <v>2809</v>
      </c>
      <c r="E1090" s="2">
        <v>43607.51253472222</v>
      </c>
      <c r="F1090" s="2">
        <v>43607.515243055554</v>
      </c>
      <c r="G1090">
        <v>51.508476000000002</v>
      </c>
      <c r="H1090">
        <v>-0.100162</v>
      </c>
      <c r="I1090">
        <v>3</v>
      </c>
      <c r="J1090">
        <v>4</v>
      </c>
      <c r="K1090">
        <v>2</v>
      </c>
      <c r="L1090">
        <v>2</v>
      </c>
      <c r="M1090" s="1" t="s">
        <v>1261</v>
      </c>
      <c r="N1090" s="1" t="s">
        <v>611</v>
      </c>
      <c r="O1090" s="1" t="s">
        <v>611</v>
      </c>
      <c r="P1090" s="1" t="s">
        <v>883</v>
      </c>
      <c r="Q1090" s="1" t="s">
        <v>611</v>
      </c>
      <c r="R1090">
        <v>-0.42680000000000001</v>
      </c>
      <c r="S1090">
        <v>0.63390000000000002</v>
      </c>
      <c r="T1090">
        <v>2</v>
      </c>
      <c r="U1090">
        <v>4</v>
      </c>
      <c r="V1090">
        <v>3</v>
      </c>
      <c r="W1090">
        <v>1</v>
      </c>
      <c r="X1090">
        <v>1</v>
      </c>
      <c r="Y1090">
        <v>4</v>
      </c>
      <c r="Z1090">
        <v>5</v>
      </c>
      <c r="AA1090">
        <v>3</v>
      </c>
      <c r="AB1090">
        <v>2</v>
      </c>
      <c r="AC1090">
        <v>3</v>
      </c>
      <c r="AD1090">
        <v>4</v>
      </c>
      <c r="AE1090">
        <v>1</v>
      </c>
      <c r="AF1090">
        <v>3</v>
      </c>
      <c r="AG1090">
        <v>4</v>
      </c>
      <c r="AH1090">
        <v>2</v>
      </c>
      <c r="AI1090">
        <v>5</v>
      </c>
      <c r="AJ1090">
        <v>2</v>
      </c>
      <c r="AK1090">
        <v>4</v>
      </c>
      <c r="AL1090">
        <v>68</v>
      </c>
      <c r="AM1090">
        <v>18</v>
      </c>
      <c r="AN1090" s="1" t="s">
        <v>1583</v>
      </c>
      <c r="AO1090">
        <v>0</v>
      </c>
      <c r="AP1090">
        <v>0</v>
      </c>
      <c r="AQ1090">
        <v>0</v>
      </c>
      <c r="AR1090">
        <v>1</v>
      </c>
      <c r="AS1090">
        <v>0</v>
      </c>
      <c r="AT1090">
        <v>0</v>
      </c>
      <c r="AU1090" s="1" t="s">
        <v>245</v>
      </c>
      <c r="AV1090">
        <v>2</v>
      </c>
      <c r="AW1090">
        <v>1</v>
      </c>
      <c r="AX1090" s="1" t="s">
        <v>245</v>
      </c>
      <c r="AY1090" s="1" t="s">
        <v>245</v>
      </c>
      <c r="AZ1090">
        <v>2</v>
      </c>
      <c r="BA1090" s="1" t="s">
        <v>245</v>
      </c>
      <c r="BB1090">
        <v>1</v>
      </c>
      <c r="BC1090" s="1" t="s">
        <v>245</v>
      </c>
      <c r="BD1090">
        <v>0</v>
      </c>
      <c r="BE1090">
        <v>3</v>
      </c>
      <c r="BF1090">
        <v>3</v>
      </c>
      <c r="BG1090">
        <v>1</v>
      </c>
      <c r="BH1090">
        <v>1</v>
      </c>
      <c r="BI1090">
        <v>0</v>
      </c>
      <c r="BJ1090">
        <v>0</v>
      </c>
      <c r="BK1090">
        <v>0</v>
      </c>
      <c r="BL1090" s="1" t="s">
        <v>245</v>
      </c>
      <c r="BO1090">
        <v>2</v>
      </c>
      <c r="BP1090">
        <v>1</v>
      </c>
    </row>
    <row r="1091" spans="1:68" x14ac:dyDescent="0.25">
      <c r="A1091" s="1" t="s">
        <v>150</v>
      </c>
      <c r="B1091" s="1" t="s">
        <v>1262</v>
      </c>
      <c r="C1091">
        <v>692</v>
      </c>
      <c r="D1091" t="s">
        <v>2809</v>
      </c>
      <c r="E1091" s="2">
        <v>43607.512824074074</v>
      </c>
      <c r="F1091" s="2">
        <v>43607.515405092592</v>
      </c>
      <c r="G1091">
        <v>51.508476000000002</v>
      </c>
      <c r="H1091">
        <v>-0.100162</v>
      </c>
      <c r="I1091">
        <v>3</v>
      </c>
      <c r="J1091">
        <v>2</v>
      </c>
      <c r="K1091">
        <v>2</v>
      </c>
      <c r="L1091">
        <v>2</v>
      </c>
      <c r="M1091" s="1" t="s">
        <v>1263</v>
      </c>
      <c r="N1091" s="1" t="s">
        <v>889</v>
      </c>
      <c r="O1091" s="1" t="s">
        <v>612</v>
      </c>
      <c r="P1091" s="1" t="s">
        <v>612</v>
      </c>
      <c r="Q1091" s="1" t="s">
        <v>884</v>
      </c>
      <c r="R1091">
        <v>0.1036</v>
      </c>
      <c r="S1091">
        <v>-0.39639999999999997</v>
      </c>
      <c r="T1091">
        <v>3</v>
      </c>
      <c r="U1091">
        <v>2</v>
      </c>
      <c r="V1091">
        <v>3</v>
      </c>
      <c r="W1091">
        <v>2</v>
      </c>
      <c r="X1091">
        <v>4</v>
      </c>
      <c r="Y1091">
        <v>2</v>
      </c>
      <c r="Z1091">
        <v>1</v>
      </c>
      <c r="AA1091">
        <v>5</v>
      </c>
      <c r="AB1091">
        <v>4</v>
      </c>
      <c r="AC1091">
        <v>2</v>
      </c>
      <c r="AD1091">
        <v>2</v>
      </c>
      <c r="AE1091">
        <v>1</v>
      </c>
      <c r="AF1091">
        <v>4</v>
      </c>
      <c r="AG1091">
        <v>5</v>
      </c>
      <c r="AH1091">
        <v>4</v>
      </c>
      <c r="AI1091">
        <v>5</v>
      </c>
      <c r="AJ1091">
        <v>4</v>
      </c>
      <c r="AK1091">
        <v>5</v>
      </c>
      <c r="AL1091">
        <v>92</v>
      </c>
      <c r="AM1091">
        <v>51</v>
      </c>
      <c r="AN1091" s="1" t="s">
        <v>1585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 s="1" t="s">
        <v>245</v>
      </c>
      <c r="AV1091">
        <v>2</v>
      </c>
      <c r="AW1091">
        <v>1</v>
      </c>
      <c r="AX1091" s="1" t="s">
        <v>245</v>
      </c>
      <c r="AY1091" s="1" t="s">
        <v>245</v>
      </c>
      <c r="AZ1091">
        <v>2</v>
      </c>
      <c r="BA1091" s="1" t="s">
        <v>245</v>
      </c>
      <c r="BB1091">
        <v>1</v>
      </c>
      <c r="BC1091" s="1" t="s">
        <v>245</v>
      </c>
      <c r="BD1091">
        <v>0</v>
      </c>
      <c r="BE1091">
        <v>3</v>
      </c>
      <c r="BF1091">
        <v>3</v>
      </c>
      <c r="BG1091">
        <v>1</v>
      </c>
      <c r="BH1091">
        <v>1</v>
      </c>
      <c r="BI1091">
        <v>0</v>
      </c>
      <c r="BJ1091">
        <v>0</v>
      </c>
      <c r="BK1091">
        <v>0</v>
      </c>
      <c r="BL1091" s="1" t="s">
        <v>245</v>
      </c>
      <c r="BO1091">
        <v>2</v>
      </c>
      <c r="BP1091">
        <v>1</v>
      </c>
    </row>
    <row r="1092" spans="1:68" x14ac:dyDescent="0.25">
      <c r="A1092" s="1" t="s">
        <v>150</v>
      </c>
      <c r="B1092" s="1" t="s">
        <v>1262</v>
      </c>
      <c r="C1092">
        <v>721</v>
      </c>
      <c r="D1092" t="s">
        <v>2809</v>
      </c>
      <c r="E1092" s="2">
        <v>43607.51253472222</v>
      </c>
      <c r="F1092" s="2">
        <v>43607.515243055554</v>
      </c>
      <c r="G1092">
        <v>51.508476000000002</v>
      </c>
      <c r="H1092">
        <v>-0.100162</v>
      </c>
      <c r="I1092">
        <v>4</v>
      </c>
      <c r="J1092">
        <v>2</v>
      </c>
      <c r="K1092">
        <v>4</v>
      </c>
      <c r="L1092">
        <v>1</v>
      </c>
      <c r="M1092" s="1" t="s">
        <v>1173</v>
      </c>
      <c r="N1092" s="1" t="s">
        <v>611</v>
      </c>
      <c r="O1092" s="1" t="s">
        <v>611</v>
      </c>
      <c r="P1092" s="1" t="s">
        <v>611</v>
      </c>
      <c r="Q1092" s="1" t="s">
        <v>884</v>
      </c>
      <c r="R1092">
        <v>-0.17680000000000001</v>
      </c>
      <c r="S1092">
        <v>0.21970000000000001</v>
      </c>
      <c r="T1092">
        <v>3</v>
      </c>
      <c r="U1092">
        <v>3</v>
      </c>
      <c r="V1092">
        <v>3</v>
      </c>
      <c r="W1092">
        <v>3</v>
      </c>
      <c r="X1092">
        <v>1</v>
      </c>
      <c r="Y1092">
        <v>4</v>
      </c>
      <c r="Z1092">
        <v>3</v>
      </c>
      <c r="AA1092">
        <v>2</v>
      </c>
      <c r="AB1092">
        <v>3</v>
      </c>
      <c r="AC1092">
        <v>2</v>
      </c>
      <c r="AD1092">
        <v>4</v>
      </c>
      <c r="AE1092">
        <v>1</v>
      </c>
      <c r="AF1092">
        <v>3</v>
      </c>
      <c r="AG1092">
        <v>4</v>
      </c>
      <c r="AH1092">
        <v>3</v>
      </c>
      <c r="AI1092">
        <v>2</v>
      </c>
      <c r="AJ1092">
        <v>1</v>
      </c>
      <c r="AK1092">
        <v>5</v>
      </c>
      <c r="AL1092">
        <v>60</v>
      </c>
      <c r="AM1092">
        <v>49</v>
      </c>
      <c r="AN1092" s="1" t="s">
        <v>1583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 s="1" t="s">
        <v>245</v>
      </c>
      <c r="AV1092">
        <v>5</v>
      </c>
      <c r="AW1092">
        <v>1</v>
      </c>
      <c r="AX1092" s="1" t="s">
        <v>245</v>
      </c>
      <c r="AY1092" s="1" t="s">
        <v>245</v>
      </c>
      <c r="AZ1092">
        <v>2</v>
      </c>
      <c r="BA1092" s="1" t="s">
        <v>245</v>
      </c>
      <c r="BB1092">
        <v>1</v>
      </c>
      <c r="BC1092" s="1" t="s">
        <v>245</v>
      </c>
      <c r="BD1092">
        <v>0</v>
      </c>
      <c r="BE1092">
        <v>3</v>
      </c>
      <c r="BF1092">
        <v>3</v>
      </c>
      <c r="BG1092">
        <v>1</v>
      </c>
      <c r="BH1092">
        <v>1</v>
      </c>
      <c r="BI1092">
        <v>0</v>
      </c>
      <c r="BJ1092">
        <v>0</v>
      </c>
      <c r="BK1092">
        <v>0</v>
      </c>
      <c r="BL1092" s="1" t="s">
        <v>245</v>
      </c>
      <c r="BM1092">
        <v>0</v>
      </c>
      <c r="BN1092">
        <v>1</v>
      </c>
      <c r="BO1092">
        <v>2</v>
      </c>
      <c r="BP1092">
        <v>1</v>
      </c>
    </row>
    <row r="1093" spans="1:68" x14ac:dyDescent="0.25">
      <c r="A1093" s="1" t="s">
        <v>150</v>
      </c>
      <c r="B1093" s="1" t="s">
        <v>1266</v>
      </c>
      <c r="C1093">
        <v>726</v>
      </c>
      <c r="D1093" t="s">
        <v>2809</v>
      </c>
      <c r="E1093" s="2">
        <v>43607.51390046296</v>
      </c>
      <c r="F1093" s="2">
        <v>43607.51667824074</v>
      </c>
      <c r="G1093">
        <v>51.508476000000002</v>
      </c>
      <c r="H1093">
        <v>-0.100162</v>
      </c>
      <c r="I1093">
        <v>3</v>
      </c>
      <c r="J1093">
        <v>3</v>
      </c>
      <c r="K1093">
        <v>4</v>
      </c>
      <c r="L1093">
        <v>1</v>
      </c>
      <c r="M1093" s="1" t="s">
        <v>1264</v>
      </c>
      <c r="N1093" s="1" t="s">
        <v>611</v>
      </c>
      <c r="O1093" s="1" t="s">
        <v>884</v>
      </c>
      <c r="P1093" s="1" t="s">
        <v>612</v>
      </c>
      <c r="Q1093" s="1" t="s">
        <v>612</v>
      </c>
      <c r="R1093">
        <v>-0.20710000000000001</v>
      </c>
      <c r="S1093">
        <v>0.75</v>
      </c>
      <c r="T1093">
        <v>2</v>
      </c>
      <c r="U1093">
        <v>4</v>
      </c>
      <c r="V1093">
        <v>4</v>
      </c>
      <c r="W1093">
        <v>1</v>
      </c>
      <c r="X1093">
        <v>1</v>
      </c>
      <c r="Y1093">
        <v>4</v>
      </c>
      <c r="Z1093">
        <v>4</v>
      </c>
      <c r="AA1093">
        <v>1</v>
      </c>
      <c r="AB1093">
        <v>3</v>
      </c>
      <c r="AC1093">
        <v>3</v>
      </c>
      <c r="AD1093">
        <v>3</v>
      </c>
      <c r="AE1093">
        <v>3</v>
      </c>
      <c r="AF1093">
        <v>3</v>
      </c>
      <c r="AG1093">
        <v>4</v>
      </c>
      <c r="AH1093">
        <v>4</v>
      </c>
      <c r="AI1093">
        <v>4</v>
      </c>
      <c r="AJ1093">
        <v>3</v>
      </c>
      <c r="AK1093">
        <v>4</v>
      </c>
      <c r="AL1093">
        <v>76</v>
      </c>
      <c r="AM1093">
        <v>61</v>
      </c>
      <c r="AN1093" s="1" t="s">
        <v>1585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 s="1" t="s">
        <v>245</v>
      </c>
      <c r="AV1093">
        <v>6</v>
      </c>
      <c r="AW1093">
        <v>1</v>
      </c>
      <c r="AX1093" s="1" t="s">
        <v>245</v>
      </c>
      <c r="AY1093" s="1" t="s">
        <v>245</v>
      </c>
      <c r="AZ1093">
        <v>3</v>
      </c>
      <c r="BA1093" s="1" t="s">
        <v>1265</v>
      </c>
      <c r="BB1093">
        <v>3</v>
      </c>
      <c r="BC1093" s="1" t="s">
        <v>245</v>
      </c>
      <c r="BD1093">
        <v>0</v>
      </c>
      <c r="BE1093">
        <v>1</v>
      </c>
      <c r="BF1093">
        <v>1</v>
      </c>
      <c r="BG1093">
        <v>1</v>
      </c>
      <c r="BH1093">
        <v>1</v>
      </c>
      <c r="BI1093">
        <v>0</v>
      </c>
      <c r="BJ1093">
        <v>0</v>
      </c>
      <c r="BK1093">
        <v>0</v>
      </c>
      <c r="BL1093" s="1" t="s">
        <v>245</v>
      </c>
      <c r="BM1093">
        <v>0</v>
      </c>
      <c r="BN1093">
        <v>1</v>
      </c>
      <c r="BO1093">
        <v>2</v>
      </c>
      <c r="BP1093">
        <v>1</v>
      </c>
    </row>
    <row r="1094" spans="1:68" x14ac:dyDescent="0.25">
      <c r="A1094" s="1" t="s">
        <v>150</v>
      </c>
      <c r="B1094" s="1" t="s">
        <v>1267</v>
      </c>
      <c r="C1094">
        <v>727</v>
      </c>
      <c r="D1094" t="s">
        <v>2809</v>
      </c>
      <c r="E1094" s="2">
        <v>43607.513935185183</v>
      </c>
      <c r="F1094" s="2">
        <v>43607.51666666667</v>
      </c>
      <c r="G1094">
        <v>51.508476000000002</v>
      </c>
      <c r="H1094">
        <v>-0.100162</v>
      </c>
      <c r="I1094">
        <v>5</v>
      </c>
      <c r="J1094">
        <v>4</v>
      </c>
      <c r="K1094">
        <v>5</v>
      </c>
      <c r="L1094">
        <v>4</v>
      </c>
      <c r="M1094" s="1" t="s">
        <v>1174</v>
      </c>
      <c r="N1094" s="1" t="s">
        <v>883</v>
      </c>
      <c r="O1094" s="1" t="s">
        <v>612</v>
      </c>
      <c r="P1094" s="1" t="s">
        <v>611</v>
      </c>
      <c r="Q1094" s="1" t="s">
        <v>612</v>
      </c>
      <c r="R1094">
        <v>7.3200000000000001E-2</v>
      </c>
      <c r="S1094">
        <v>0.78029999999999999</v>
      </c>
      <c r="T1094">
        <v>3</v>
      </c>
      <c r="U1094">
        <v>4</v>
      </c>
      <c r="V1094">
        <v>4</v>
      </c>
      <c r="W1094">
        <v>1</v>
      </c>
      <c r="X1094">
        <v>2</v>
      </c>
      <c r="Y1094">
        <v>3</v>
      </c>
      <c r="Z1094">
        <v>5</v>
      </c>
      <c r="AA1094">
        <v>1</v>
      </c>
      <c r="AB1094">
        <v>3</v>
      </c>
      <c r="AC1094">
        <v>4</v>
      </c>
      <c r="AD1094">
        <v>3</v>
      </c>
      <c r="AE1094">
        <v>4</v>
      </c>
      <c r="AF1094">
        <v>4</v>
      </c>
      <c r="AG1094">
        <v>4</v>
      </c>
      <c r="AH1094">
        <v>3</v>
      </c>
      <c r="AI1094">
        <v>3</v>
      </c>
      <c r="AJ1094">
        <v>2</v>
      </c>
      <c r="AK1094">
        <v>5</v>
      </c>
      <c r="AL1094">
        <v>68</v>
      </c>
      <c r="AM1094">
        <v>18</v>
      </c>
      <c r="AN1094" s="1" t="s">
        <v>1583</v>
      </c>
      <c r="AO1094">
        <v>0</v>
      </c>
      <c r="AP1094">
        <v>0</v>
      </c>
      <c r="AQ1094">
        <v>0</v>
      </c>
      <c r="AR1094">
        <v>1</v>
      </c>
      <c r="AS1094">
        <v>0</v>
      </c>
      <c r="AT1094">
        <v>0</v>
      </c>
      <c r="AU1094" s="1" t="s">
        <v>245</v>
      </c>
      <c r="AV1094">
        <v>2</v>
      </c>
      <c r="AW1094">
        <v>1</v>
      </c>
      <c r="AX1094" s="1" t="s">
        <v>245</v>
      </c>
      <c r="AY1094" s="1" t="s">
        <v>245</v>
      </c>
      <c r="AZ1094">
        <v>1</v>
      </c>
      <c r="BA1094" s="1" t="s">
        <v>245</v>
      </c>
      <c r="BB1094">
        <v>3</v>
      </c>
      <c r="BC1094" s="1" t="s">
        <v>245</v>
      </c>
      <c r="BD1094">
        <v>0</v>
      </c>
      <c r="BE1094">
        <v>1</v>
      </c>
      <c r="BF1094">
        <v>1</v>
      </c>
      <c r="BG1094">
        <v>1</v>
      </c>
      <c r="BH1094">
        <v>1</v>
      </c>
      <c r="BI1094">
        <v>0</v>
      </c>
      <c r="BJ1094">
        <v>0</v>
      </c>
      <c r="BK1094">
        <v>0</v>
      </c>
      <c r="BL1094" s="1" t="s">
        <v>245</v>
      </c>
      <c r="BM1094">
        <v>0</v>
      </c>
      <c r="BN1094">
        <v>1</v>
      </c>
      <c r="BO1094">
        <v>2</v>
      </c>
      <c r="BP1094">
        <v>1</v>
      </c>
    </row>
    <row r="1095" spans="1:68" x14ac:dyDescent="0.25">
      <c r="A1095" s="1" t="s">
        <v>150</v>
      </c>
      <c r="B1095" s="1" t="s">
        <v>1269</v>
      </c>
      <c r="C1095">
        <v>693</v>
      </c>
      <c r="D1095" t="s">
        <v>2809</v>
      </c>
      <c r="E1095" s="2">
        <v>43607.520046296297</v>
      </c>
      <c r="F1095" s="2">
        <v>43607.521597222221</v>
      </c>
      <c r="G1095">
        <v>51.508476000000002</v>
      </c>
      <c r="H1095">
        <v>-0.100162</v>
      </c>
      <c r="I1095">
        <v>3</v>
      </c>
      <c r="J1095">
        <v>1</v>
      </c>
      <c r="K1095">
        <v>5</v>
      </c>
      <c r="L1095">
        <v>1</v>
      </c>
      <c r="M1095" s="1" t="s">
        <v>968</v>
      </c>
      <c r="N1095" s="1" t="s">
        <v>611</v>
      </c>
      <c r="O1095" s="1" t="s">
        <v>883</v>
      </c>
      <c r="P1095" s="1" t="s">
        <v>883</v>
      </c>
      <c r="Q1095" s="1" t="s">
        <v>889</v>
      </c>
      <c r="R1095">
        <v>0.53029999999999999</v>
      </c>
      <c r="S1095">
        <v>0.53029999999999999</v>
      </c>
      <c r="T1095">
        <v>4</v>
      </c>
      <c r="U1095">
        <v>4</v>
      </c>
      <c r="V1095">
        <v>5</v>
      </c>
      <c r="W1095">
        <v>1</v>
      </c>
      <c r="X1095">
        <v>4</v>
      </c>
      <c r="Y1095">
        <v>1</v>
      </c>
      <c r="Z1095">
        <v>4</v>
      </c>
      <c r="AA1095">
        <v>2</v>
      </c>
      <c r="AB1095">
        <v>4</v>
      </c>
      <c r="AC1095">
        <v>4</v>
      </c>
      <c r="AD1095">
        <v>3</v>
      </c>
      <c r="AE1095">
        <v>3</v>
      </c>
      <c r="AF1095">
        <v>3</v>
      </c>
      <c r="AG1095">
        <v>5</v>
      </c>
      <c r="AH1095">
        <v>4</v>
      </c>
      <c r="AI1095">
        <v>4</v>
      </c>
      <c r="AJ1095">
        <v>3</v>
      </c>
      <c r="AK1095">
        <v>3</v>
      </c>
      <c r="AL1095">
        <v>76</v>
      </c>
      <c r="AM1095">
        <v>36</v>
      </c>
      <c r="AN1095" s="1" t="s">
        <v>1583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 s="1" t="s">
        <v>1268</v>
      </c>
      <c r="AV1095">
        <v>7</v>
      </c>
      <c r="AW1095">
        <v>1</v>
      </c>
      <c r="AX1095" s="1" t="s">
        <v>245</v>
      </c>
      <c r="AY1095" s="1" t="s">
        <v>245</v>
      </c>
      <c r="AZ1095">
        <v>1</v>
      </c>
      <c r="BA1095" s="1" t="s">
        <v>245</v>
      </c>
      <c r="BB1095">
        <v>3</v>
      </c>
      <c r="BC1095" s="1" t="s">
        <v>245</v>
      </c>
      <c r="BD1095">
        <v>1</v>
      </c>
      <c r="BE1095">
        <v>4</v>
      </c>
      <c r="BF1095">
        <v>2</v>
      </c>
      <c r="BG1095">
        <v>1</v>
      </c>
      <c r="BH1095">
        <v>1</v>
      </c>
      <c r="BI1095">
        <v>0</v>
      </c>
      <c r="BJ1095">
        <v>0</v>
      </c>
      <c r="BK1095">
        <v>0</v>
      </c>
      <c r="BL1095" s="1" t="s">
        <v>245</v>
      </c>
      <c r="BO1095">
        <v>2</v>
      </c>
      <c r="BP1095">
        <v>1</v>
      </c>
    </row>
    <row r="1096" spans="1:68" x14ac:dyDescent="0.25">
      <c r="A1096" s="1" t="s">
        <v>150</v>
      </c>
      <c r="B1096" s="1" t="s">
        <v>1269</v>
      </c>
      <c r="C1096">
        <v>694</v>
      </c>
      <c r="D1096" t="s">
        <v>2809</v>
      </c>
      <c r="E1096" s="2">
        <v>43607.520324074074</v>
      </c>
      <c r="F1096" s="2">
        <v>43607.522164351853</v>
      </c>
      <c r="G1096">
        <v>51.508476000000002</v>
      </c>
      <c r="H1096">
        <v>-0.100162</v>
      </c>
      <c r="I1096">
        <v>1</v>
      </c>
      <c r="J1096">
        <v>1</v>
      </c>
      <c r="K1096">
        <v>4</v>
      </c>
      <c r="L1096">
        <v>3</v>
      </c>
      <c r="M1096" s="1" t="s">
        <v>981</v>
      </c>
      <c r="N1096" s="1" t="s">
        <v>611</v>
      </c>
      <c r="O1096" s="1" t="s">
        <v>884</v>
      </c>
      <c r="P1096" s="1" t="s">
        <v>884</v>
      </c>
      <c r="Q1096" s="1" t="s">
        <v>889</v>
      </c>
      <c r="R1096">
        <v>0.70709999999999995</v>
      </c>
      <c r="S1096">
        <v>0.5</v>
      </c>
      <c r="T1096">
        <v>5</v>
      </c>
      <c r="U1096">
        <v>3</v>
      </c>
      <c r="V1096">
        <v>5</v>
      </c>
      <c r="W1096">
        <v>2</v>
      </c>
      <c r="X1096">
        <v>3</v>
      </c>
      <c r="Y1096">
        <v>1</v>
      </c>
      <c r="Z1096">
        <v>4</v>
      </c>
      <c r="AA1096">
        <v>1</v>
      </c>
      <c r="AB1096">
        <v>4</v>
      </c>
      <c r="AC1096">
        <v>4</v>
      </c>
      <c r="AD1096">
        <v>3</v>
      </c>
      <c r="AE1096">
        <v>3</v>
      </c>
      <c r="AF1096">
        <v>3</v>
      </c>
      <c r="AG1096">
        <v>4</v>
      </c>
      <c r="AH1096">
        <v>2</v>
      </c>
      <c r="AI1096">
        <v>3</v>
      </c>
      <c r="AJ1096">
        <v>2</v>
      </c>
      <c r="AK1096">
        <v>4</v>
      </c>
      <c r="AL1096">
        <v>60</v>
      </c>
      <c r="AM1096">
        <v>35</v>
      </c>
      <c r="AN1096" s="1" t="s">
        <v>1585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 s="1" t="s">
        <v>245</v>
      </c>
      <c r="AV1096">
        <v>7</v>
      </c>
      <c r="AW1096">
        <v>1</v>
      </c>
      <c r="AX1096" s="1" t="s">
        <v>245</v>
      </c>
      <c r="AY1096" s="1" t="s">
        <v>245</v>
      </c>
      <c r="AZ1096">
        <v>1</v>
      </c>
      <c r="BA1096" s="1" t="s">
        <v>245</v>
      </c>
      <c r="BB1096">
        <v>3</v>
      </c>
      <c r="BC1096" s="1" t="s">
        <v>245</v>
      </c>
      <c r="BD1096">
        <v>1</v>
      </c>
      <c r="BE1096">
        <v>4</v>
      </c>
      <c r="BF1096">
        <v>2</v>
      </c>
      <c r="BG1096">
        <v>1</v>
      </c>
      <c r="BH1096">
        <v>1</v>
      </c>
      <c r="BI1096">
        <v>0</v>
      </c>
      <c r="BJ1096">
        <v>0</v>
      </c>
      <c r="BK1096">
        <v>0</v>
      </c>
      <c r="BL1096" s="1" t="s">
        <v>245</v>
      </c>
      <c r="BO1096">
        <v>2</v>
      </c>
      <c r="BP1096">
        <v>1</v>
      </c>
    </row>
    <row r="1097" spans="1:68" x14ac:dyDescent="0.25">
      <c r="A1097" s="1" t="s">
        <v>150</v>
      </c>
      <c r="B1097" s="1" t="s">
        <v>1270</v>
      </c>
      <c r="C1097">
        <v>725</v>
      </c>
      <c r="D1097" t="s">
        <v>2809</v>
      </c>
      <c r="E1097" s="2">
        <v>43607.521307870367</v>
      </c>
      <c r="F1097" s="2">
        <v>43607.524780092594</v>
      </c>
      <c r="G1097">
        <v>51.508476000000002</v>
      </c>
      <c r="H1097">
        <v>-0.100162</v>
      </c>
      <c r="I1097">
        <v>2</v>
      </c>
      <c r="J1097">
        <v>2</v>
      </c>
      <c r="K1097">
        <v>4</v>
      </c>
      <c r="L1097">
        <v>4</v>
      </c>
      <c r="M1097" s="1" t="s">
        <v>1208</v>
      </c>
      <c r="N1097" s="1" t="s">
        <v>611</v>
      </c>
      <c r="O1097" s="1" t="s">
        <v>889</v>
      </c>
      <c r="P1097" s="1" t="s">
        <v>889</v>
      </c>
      <c r="Q1097" s="1" t="s">
        <v>883</v>
      </c>
      <c r="R1097">
        <v>0.45710000000000001</v>
      </c>
      <c r="S1097">
        <v>0</v>
      </c>
      <c r="T1097">
        <v>5</v>
      </c>
      <c r="U1097">
        <v>3</v>
      </c>
      <c r="V1097">
        <v>4</v>
      </c>
      <c r="W1097">
        <v>3</v>
      </c>
      <c r="X1097">
        <v>4</v>
      </c>
      <c r="Y1097">
        <v>2</v>
      </c>
      <c r="Z1097">
        <v>3</v>
      </c>
      <c r="AA1097">
        <v>3</v>
      </c>
      <c r="AB1097">
        <v>4</v>
      </c>
      <c r="AC1097">
        <v>5</v>
      </c>
      <c r="AD1097">
        <v>3</v>
      </c>
      <c r="AE1097">
        <v>5</v>
      </c>
      <c r="AF1097">
        <v>5</v>
      </c>
      <c r="AG1097">
        <v>4</v>
      </c>
      <c r="AH1097">
        <v>3</v>
      </c>
      <c r="AI1097">
        <v>3</v>
      </c>
      <c r="AJ1097">
        <v>3</v>
      </c>
      <c r="AK1097">
        <v>4</v>
      </c>
      <c r="AL1097">
        <v>68</v>
      </c>
      <c r="AM1097">
        <v>31</v>
      </c>
      <c r="AN1097" s="1" t="s">
        <v>1583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 s="1" t="s">
        <v>245</v>
      </c>
      <c r="AV1097">
        <v>7</v>
      </c>
      <c r="AW1097">
        <v>1</v>
      </c>
      <c r="AX1097" s="1" t="s">
        <v>245</v>
      </c>
      <c r="AY1097" s="1" t="s">
        <v>245</v>
      </c>
      <c r="AZ1097">
        <v>1</v>
      </c>
      <c r="BA1097" s="1" t="s">
        <v>245</v>
      </c>
      <c r="BB1097">
        <v>3</v>
      </c>
      <c r="BC1097" s="1" t="s">
        <v>245</v>
      </c>
      <c r="BD1097">
        <v>0</v>
      </c>
      <c r="BE1097">
        <v>2</v>
      </c>
      <c r="BF1097">
        <v>1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 s="1" t="s">
        <v>245</v>
      </c>
      <c r="BM1097">
        <v>0</v>
      </c>
      <c r="BN1097">
        <v>1</v>
      </c>
      <c r="BO1097">
        <v>2</v>
      </c>
      <c r="BP1097">
        <v>1</v>
      </c>
    </row>
    <row r="1098" spans="1:68" x14ac:dyDescent="0.25">
      <c r="A1098" s="1" t="s">
        <v>150</v>
      </c>
      <c r="B1098" s="1" t="s">
        <v>1271</v>
      </c>
      <c r="C1098">
        <v>724</v>
      </c>
      <c r="D1098" t="s">
        <v>2809</v>
      </c>
      <c r="E1098" s="2">
        <v>43607.527488425927</v>
      </c>
      <c r="F1098" s="2">
        <v>43607.615682870368</v>
      </c>
      <c r="G1098">
        <v>51.508476000000002</v>
      </c>
      <c r="H1098">
        <v>-0.100162</v>
      </c>
      <c r="I1098">
        <v>3</v>
      </c>
      <c r="J1098">
        <v>1</v>
      </c>
      <c r="K1098">
        <v>4</v>
      </c>
      <c r="L1098">
        <v>2</v>
      </c>
      <c r="M1098" s="1" t="s">
        <v>1173</v>
      </c>
      <c r="N1098" s="1" t="s">
        <v>883</v>
      </c>
      <c r="O1098" s="1" t="s">
        <v>884</v>
      </c>
      <c r="P1098" s="1" t="s">
        <v>889</v>
      </c>
      <c r="Q1098" s="1" t="s">
        <v>884</v>
      </c>
      <c r="R1098">
        <v>0.63390000000000002</v>
      </c>
      <c r="S1098">
        <v>0.67679999999999996</v>
      </c>
      <c r="T1098">
        <v>5</v>
      </c>
      <c r="U1098">
        <v>4</v>
      </c>
      <c r="V1098">
        <v>5</v>
      </c>
      <c r="W1098">
        <v>1</v>
      </c>
      <c r="X1098">
        <v>3</v>
      </c>
      <c r="Y1098">
        <v>1</v>
      </c>
      <c r="Z1098">
        <v>4</v>
      </c>
      <c r="AA1098">
        <v>1</v>
      </c>
      <c r="AB1098">
        <v>4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3</v>
      </c>
      <c r="AJ1098">
        <v>3</v>
      </c>
      <c r="AK1098">
        <v>4</v>
      </c>
      <c r="AL1098">
        <v>72</v>
      </c>
      <c r="AM1098">
        <v>57</v>
      </c>
      <c r="AN1098" s="1" t="s">
        <v>1583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 s="1" t="s">
        <v>245</v>
      </c>
      <c r="AV1098">
        <v>2</v>
      </c>
      <c r="AW1098">
        <v>1</v>
      </c>
      <c r="AX1098" s="1" t="s">
        <v>245</v>
      </c>
      <c r="AY1098" s="1" t="s">
        <v>245</v>
      </c>
      <c r="AZ1098">
        <v>1</v>
      </c>
      <c r="BA1098" s="1" t="s">
        <v>245</v>
      </c>
      <c r="BB1098">
        <v>2</v>
      </c>
      <c r="BC1098" s="1" t="s">
        <v>245</v>
      </c>
      <c r="BD1098">
        <v>1</v>
      </c>
      <c r="BE1098">
        <v>1</v>
      </c>
      <c r="BF1098">
        <v>2</v>
      </c>
      <c r="BG1098">
        <v>1</v>
      </c>
      <c r="BH1098">
        <v>1</v>
      </c>
      <c r="BI1098">
        <v>0</v>
      </c>
      <c r="BJ1098">
        <v>0</v>
      </c>
      <c r="BK1098">
        <v>0</v>
      </c>
      <c r="BL1098" s="1" t="s">
        <v>245</v>
      </c>
      <c r="BM1098">
        <v>0</v>
      </c>
      <c r="BN1098">
        <v>1</v>
      </c>
      <c r="BO1098">
        <v>2</v>
      </c>
      <c r="BP1098">
        <v>1</v>
      </c>
    </row>
    <row r="1099" spans="1:68" x14ac:dyDescent="0.25">
      <c r="A1099" s="1" t="s">
        <v>150</v>
      </c>
      <c r="B1099" s="1" t="s">
        <v>1274</v>
      </c>
      <c r="C1099">
        <v>695</v>
      </c>
      <c r="D1099" t="s">
        <v>2809</v>
      </c>
      <c r="E1099" s="2">
        <v>43607.525347222225</v>
      </c>
      <c r="F1099" s="2">
        <v>43607.530335648145</v>
      </c>
      <c r="G1099">
        <v>51.508476000000002</v>
      </c>
      <c r="H1099">
        <v>-0.100162</v>
      </c>
      <c r="I1099">
        <v>4</v>
      </c>
      <c r="J1099">
        <v>3</v>
      </c>
      <c r="K1099">
        <v>4</v>
      </c>
      <c r="L1099">
        <v>2</v>
      </c>
      <c r="M1099" s="1" t="s">
        <v>1272</v>
      </c>
      <c r="N1099" s="1" t="s">
        <v>611</v>
      </c>
      <c r="O1099" s="1" t="s">
        <v>611</v>
      </c>
      <c r="P1099" s="1" t="s">
        <v>889</v>
      </c>
      <c r="Q1099" s="1" t="s">
        <v>884</v>
      </c>
      <c r="R1099">
        <v>-0.1036</v>
      </c>
      <c r="S1099">
        <v>0.43930000000000002</v>
      </c>
      <c r="T1099">
        <v>3</v>
      </c>
      <c r="U1099">
        <v>4</v>
      </c>
      <c r="V1099">
        <v>4</v>
      </c>
      <c r="W1099">
        <v>3</v>
      </c>
      <c r="X1099">
        <v>1</v>
      </c>
      <c r="Y1099">
        <v>4</v>
      </c>
      <c r="Z1099">
        <v>3</v>
      </c>
      <c r="AA1099">
        <v>1</v>
      </c>
      <c r="AB1099">
        <v>3</v>
      </c>
      <c r="AC1099">
        <v>4</v>
      </c>
      <c r="AD1099">
        <v>4</v>
      </c>
      <c r="AE1099">
        <v>2</v>
      </c>
      <c r="AF1099">
        <v>2</v>
      </c>
      <c r="AG1099">
        <v>4</v>
      </c>
      <c r="AH1099">
        <v>2</v>
      </c>
      <c r="AI1099">
        <v>4</v>
      </c>
      <c r="AJ1099">
        <v>2</v>
      </c>
      <c r="AK1099">
        <v>3</v>
      </c>
      <c r="AL1099">
        <v>60</v>
      </c>
      <c r="AM1099">
        <v>35</v>
      </c>
      <c r="AN1099" s="1" t="s">
        <v>1583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 s="1" t="s">
        <v>245</v>
      </c>
      <c r="AV1099">
        <v>5</v>
      </c>
      <c r="AW1099">
        <v>3</v>
      </c>
      <c r="AX1099" s="1" t="s">
        <v>245</v>
      </c>
      <c r="AY1099" s="1" t="s">
        <v>245</v>
      </c>
      <c r="AZ1099">
        <v>2</v>
      </c>
      <c r="BA1099" s="1" t="s">
        <v>245</v>
      </c>
      <c r="BB1099">
        <v>1</v>
      </c>
      <c r="BC1099" s="1" t="s">
        <v>1273</v>
      </c>
      <c r="BD1099">
        <v>0</v>
      </c>
      <c r="BE1099">
        <v>4</v>
      </c>
      <c r="BF1099">
        <v>1</v>
      </c>
      <c r="BG1099">
        <v>1</v>
      </c>
      <c r="BH1099">
        <v>1</v>
      </c>
      <c r="BI1099">
        <v>0</v>
      </c>
      <c r="BJ1099">
        <v>0</v>
      </c>
      <c r="BK1099">
        <v>0</v>
      </c>
      <c r="BL1099" s="1" t="s">
        <v>245</v>
      </c>
      <c r="BO1099">
        <v>2</v>
      </c>
      <c r="BP1099">
        <v>1</v>
      </c>
    </row>
    <row r="1100" spans="1:68" x14ac:dyDescent="0.25">
      <c r="A1100" s="1" t="s">
        <v>150</v>
      </c>
      <c r="B1100" s="1" t="s">
        <v>1275</v>
      </c>
      <c r="C1100">
        <v>696</v>
      </c>
      <c r="D1100" t="s">
        <v>2809</v>
      </c>
      <c r="E1100" s="2">
        <v>43607.533275462964</v>
      </c>
      <c r="F1100" s="2">
        <v>43607.536192129628</v>
      </c>
      <c r="G1100">
        <v>51.508476000000002</v>
      </c>
      <c r="H1100">
        <v>-0.100162</v>
      </c>
      <c r="I1100">
        <v>1</v>
      </c>
      <c r="J1100">
        <v>3</v>
      </c>
      <c r="K1100">
        <v>4</v>
      </c>
      <c r="L1100">
        <v>1</v>
      </c>
      <c r="M1100" s="1" t="s">
        <v>971</v>
      </c>
      <c r="N1100" s="1" t="s">
        <v>611</v>
      </c>
      <c r="O1100" s="1" t="s">
        <v>884</v>
      </c>
      <c r="P1100" s="1" t="s">
        <v>884</v>
      </c>
      <c r="Q1100" s="1" t="s">
        <v>611</v>
      </c>
      <c r="R1100">
        <v>-0.25</v>
      </c>
      <c r="S1100">
        <v>0.60360000000000003</v>
      </c>
      <c r="T1100">
        <v>3</v>
      </c>
      <c r="U1100">
        <v>4</v>
      </c>
      <c r="V1100">
        <v>3</v>
      </c>
      <c r="W1100">
        <v>1</v>
      </c>
      <c r="X1100">
        <v>1</v>
      </c>
      <c r="Y1100">
        <v>4</v>
      </c>
      <c r="Z1100">
        <v>4</v>
      </c>
      <c r="AA1100">
        <v>2</v>
      </c>
      <c r="AB1100">
        <v>3</v>
      </c>
      <c r="AC1100">
        <v>3</v>
      </c>
      <c r="AD1100">
        <v>4</v>
      </c>
      <c r="AE1100">
        <v>5</v>
      </c>
      <c r="AF1100">
        <v>4</v>
      </c>
      <c r="AG1100">
        <v>2</v>
      </c>
      <c r="AH1100">
        <v>2</v>
      </c>
      <c r="AI1100">
        <v>3</v>
      </c>
      <c r="AJ1100">
        <v>2</v>
      </c>
      <c r="AK1100">
        <v>2</v>
      </c>
      <c r="AL1100">
        <v>44</v>
      </c>
      <c r="AM1100">
        <v>41</v>
      </c>
      <c r="AN1100" s="1" t="s">
        <v>1585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 s="1" t="s">
        <v>245</v>
      </c>
      <c r="AV1100">
        <v>6</v>
      </c>
      <c r="AW1100">
        <v>1</v>
      </c>
      <c r="AX1100" s="1" t="s">
        <v>245</v>
      </c>
      <c r="AY1100" s="1" t="s">
        <v>245</v>
      </c>
      <c r="AZ1100">
        <v>1</v>
      </c>
      <c r="BA1100" s="1" t="s">
        <v>245</v>
      </c>
      <c r="BB1100">
        <v>3</v>
      </c>
      <c r="BC1100" s="1" t="s">
        <v>245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0</v>
      </c>
      <c r="BJ1100">
        <v>0</v>
      </c>
      <c r="BK1100">
        <v>0</v>
      </c>
      <c r="BL1100" s="1" t="s">
        <v>245</v>
      </c>
      <c r="BO1100">
        <v>2</v>
      </c>
      <c r="BP1100">
        <v>1</v>
      </c>
    </row>
    <row r="1101" spans="1:68" x14ac:dyDescent="0.25">
      <c r="A1101" s="1" t="s">
        <v>150</v>
      </c>
      <c r="B1101" s="1" t="s">
        <v>1278</v>
      </c>
      <c r="C1101">
        <v>722</v>
      </c>
      <c r="D1101" t="s">
        <v>2809</v>
      </c>
      <c r="E1101" s="2">
        <v>43607.534722222219</v>
      </c>
      <c r="F1101" s="2">
        <v>43607.742094907408</v>
      </c>
      <c r="G1101">
        <v>51.508476000000002</v>
      </c>
      <c r="H1101">
        <v>-0.100162</v>
      </c>
      <c r="I1101">
        <v>3</v>
      </c>
      <c r="J1101">
        <v>2</v>
      </c>
      <c r="K1101">
        <v>4</v>
      </c>
      <c r="L1101">
        <v>4</v>
      </c>
      <c r="M1101" s="1" t="s">
        <v>1276</v>
      </c>
      <c r="N1101" s="1" t="s">
        <v>611</v>
      </c>
      <c r="O1101" s="1" t="s">
        <v>889</v>
      </c>
      <c r="P1101" s="1" t="s">
        <v>889</v>
      </c>
      <c r="Q1101" s="1" t="s">
        <v>884</v>
      </c>
      <c r="R1101">
        <v>0.92679999999999996</v>
      </c>
      <c r="S1101">
        <v>0.17680000000000001</v>
      </c>
      <c r="T1101">
        <v>5</v>
      </c>
      <c r="U1101">
        <v>2</v>
      </c>
      <c r="V1101">
        <v>5</v>
      </c>
      <c r="W1101">
        <v>2</v>
      </c>
      <c r="X1101">
        <v>5</v>
      </c>
      <c r="Y1101">
        <v>1</v>
      </c>
      <c r="Z1101">
        <v>3</v>
      </c>
      <c r="AA1101">
        <v>1</v>
      </c>
      <c r="AB1101">
        <v>5</v>
      </c>
      <c r="AC1101">
        <v>5</v>
      </c>
      <c r="AD1101">
        <v>3</v>
      </c>
      <c r="AE1101">
        <v>1</v>
      </c>
      <c r="AF1101">
        <v>5</v>
      </c>
      <c r="AG1101">
        <v>5</v>
      </c>
      <c r="AH1101">
        <v>5</v>
      </c>
      <c r="AI1101">
        <v>1</v>
      </c>
      <c r="AJ1101">
        <v>4</v>
      </c>
      <c r="AK1101">
        <v>5</v>
      </c>
      <c r="AL1101">
        <v>80</v>
      </c>
      <c r="AM1101">
        <v>38</v>
      </c>
      <c r="AN1101" s="1" t="s">
        <v>1583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 s="1" t="s">
        <v>245</v>
      </c>
      <c r="AV1101">
        <v>5</v>
      </c>
      <c r="AW1101">
        <v>1</v>
      </c>
      <c r="AX1101" s="1" t="s">
        <v>245</v>
      </c>
      <c r="AY1101" s="1" t="s">
        <v>245</v>
      </c>
      <c r="AZ1101">
        <v>2</v>
      </c>
      <c r="BA1101" s="1" t="s">
        <v>245</v>
      </c>
      <c r="BB1101">
        <v>1</v>
      </c>
      <c r="BC1101" s="1" t="s">
        <v>1277</v>
      </c>
      <c r="BD1101">
        <v>0</v>
      </c>
      <c r="BE1101">
        <v>4</v>
      </c>
      <c r="BF1101">
        <v>1</v>
      </c>
      <c r="BG1101">
        <v>1</v>
      </c>
      <c r="BH1101">
        <v>1</v>
      </c>
      <c r="BI1101">
        <v>0</v>
      </c>
      <c r="BJ1101">
        <v>0</v>
      </c>
      <c r="BK1101">
        <v>0</v>
      </c>
      <c r="BL1101" s="1" t="s">
        <v>245</v>
      </c>
      <c r="BM1101">
        <v>0</v>
      </c>
      <c r="BN1101">
        <v>1</v>
      </c>
      <c r="BO1101">
        <v>2</v>
      </c>
      <c r="BP1101">
        <v>1</v>
      </c>
    </row>
    <row r="1102" spans="1:68" x14ac:dyDescent="0.25">
      <c r="A1102" s="1" t="s">
        <v>150</v>
      </c>
      <c r="B1102" s="1" t="s">
        <v>1279</v>
      </c>
      <c r="C1102">
        <v>719</v>
      </c>
      <c r="D1102" t="s">
        <v>2809</v>
      </c>
      <c r="E1102" s="2">
        <v>43607.538391203707</v>
      </c>
      <c r="F1102" s="2">
        <v>43607.541863425926</v>
      </c>
      <c r="G1102">
        <v>51.508476000000002</v>
      </c>
      <c r="H1102">
        <v>-0.100162</v>
      </c>
      <c r="I1102">
        <v>4</v>
      </c>
      <c r="J1102">
        <v>3</v>
      </c>
      <c r="K1102">
        <v>2</v>
      </c>
      <c r="L1102">
        <v>2</v>
      </c>
      <c r="M1102" s="1" t="s">
        <v>1031</v>
      </c>
      <c r="N1102" s="1" t="s">
        <v>611</v>
      </c>
      <c r="O1102" s="1" t="s">
        <v>612</v>
      </c>
      <c r="P1102" s="1" t="s">
        <v>612</v>
      </c>
      <c r="Q1102" s="1" t="s">
        <v>611</v>
      </c>
      <c r="R1102">
        <v>-0.17680000000000001</v>
      </c>
      <c r="S1102">
        <v>0.53029999999999999</v>
      </c>
      <c r="T1102">
        <v>3</v>
      </c>
      <c r="U1102">
        <v>4</v>
      </c>
      <c r="V1102">
        <v>4</v>
      </c>
      <c r="W1102">
        <v>1</v>
      </c>
      <c r="X1102">
        <v>2</v>
      </c>
      <c r="Y1102">
        <v>4</v>
      </c>
      <c r="Z1102">
        <v>4</v>
      </c>
      <c r="AA1102">
        <v>3</v>
      </c>
      <c r="AB1102">
        <v>3</v>
      </c>
      <c r="AC1102">
        <v>3</v>
      </c>
      <c r="AD1102">
        <v>4</v>
      </c>
      <c r="AE1102">
        <v>4</v>
      </c>
      <c r="AF1102">
        <v>4</v>
      </c>
      <c r="AG1102">
        <v>4</v>
      </c>
      <c r="AH1102">
        <v>3</v>
      </c>
      <c r="AI1102">
        <v>3</v>
      </c>
      <c r="AJ1102">
        <v>3</v>
      </c>
      <c r="AK1102">
        <v>2</v>
      </c>
      <c r="AL1102">
        <v>60</v>
      </c>
      <c r="AM1102">
        <v>39</v>
      </c>
      <c r="AN1102" s="1" t="s">
        <v>1585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 s="1" t="s">
        <v>245</v>
      </c>
      <c r="AV1102">
        <v>5</v>
      </c>
      <c r="AW1102">
        <v>1</v>
      </c>
      <c r="AX1102" s="1" t="s">
        <v>245</v>
      </c>
      <c r="AY1102" s="1" t="s">
        <v>245</v>
      </c>
      <c r="AZ1102">
        <v>1</v>
      </c>
      <c r="BA1102" s="1" t="s">
        <v>245</v>
      </c>
      <c r="BB1102">
        <v>3</v>
      </c>
      <c r="BC1102" s="1" t="s">
        <v>245</v>
      </c>
      <c r="BD1102">
        <v>0</v>
      </c>
      <c r="BE1102">
        <v>1</v>
      </c>
      <c r="BF1102">
        <v>3</v>
      </c>
      <c r="BG1102">
        <v>1</v>
      </c>
      <c r="BH1102">
        <v>1</v>
      </c>
      <c r="BI1102">
        <v>0</v>
      </c>
      <c r="BJ1102">
        <v>0</v>
      </c>
      <c r="BK1102">
        <v>0</v>
      </c>
      <c r="BL1102" s="1" t="s">
        <v>245</v>
      </c>
      <c r="BM1102">
        <v>0</v>
      </c>
      <c r="BN1102">
        <v>1</v>
      </c>
      <c r="BO1102">
        <v>2</v>
      </c>
      <c r="BP1102">
        <v>1</v>
      </c>
    </row>
    <row r="1103" spans="1:68" x14ac:dyDescent="0.25">
      <c r="A1103" s="1" t="s">
        <v>150</v>
      </c>
      <c r="B1103" s="1" t="s">
        <v>1279</v>
      </c>
      <c r="C1103">
        <v>720</v>
      </c>
      <c r="D1103" t="s">
        <v>2809</v>
      </c>
      <c r="E1103" s="2">
        <v>43607.538194444445</v>
      </c>
      <c r="F1103" s="2">
        <v>43607.541666666664</v>
      </c>
      <c r="G1103">
        <v>51.508476000000002</v>
      </c>
      <c r="H1103">
        <v>-0.100162</v>
      </c>
      <c r="I1103">
        <v>3</v>
      </c>
      <c r="J1103">
        <v>1</v>
      </c>
      <c r="K1103">
        <v>4</v>
      </c>
      <c r="L1103">
        <v>3</v>
      </c>
      <c r="M1103" s="1" t="s">
        <v>1174</v>
      </c>
      <c r="N1103" s="1" t="s">
        <v>611</v>
      </c>
      <c r="O1103" s="1" t="s">
        <v>889</v>
      </c>
      <c r="P1103" s="1" t="s">
        <v>889</v>
      </c>
      <c r="Q1103" s="1" t="s">
        <v>611</v>
      </c>
      <c r="R1103">
        <v>0.31069999999999998</v>
      </c>
      <c r="S1103">
        <v>1</v>
      </c>
      <c r="T1103">
        <v>4</v>
      </c>
      <c r="U1103">
        <v>5</v>
      </c>
      <c r="V1103">
        <v>5</v>
      </c>
      <c r="W1103">
        <v>1</v>
      </c>
      <c r="X1103">
        <v>1</v>
      </c>
      <c r="Y1103">
        <v>1</v>
      </c>
      <c r="Z1103">
        <v>5</v>
      </c>
      <c r="AA1103">
        <v>1</v>
      </c>
      <c r="AB1103">
        <v>3</v>
      </c>
      <c r="AC1103">
        <v>5</v>
      </c>
      <c r="AD1103">
        <v>3</v>
      </c>
      <c r="AE1103">
        <v>4</v>
      </c>
      <c r="AF1103">
        <v>4</v>
      </c>
      <c r="AG1103">
        <v>4</v>
      </c>
      <c r="AH1103">
        <v>4</v>
      </c>
      <c r="AI1103">
        <v>4</v>
      </c>
      <c r="AJ1103">
        <v>3</v>
      </c>
      <c r="AK1103">
        <v>4</v>
      </c>
      <c r="AL1103">
        <v>76</v>
      </c>
      <c r="AM1103">
        <v>38</v>
      </c>
      <c r="AN1103" s="1" t="s">
        <v>1585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 s="1" t="s">
        <v>245</v>
      </c>
      <c r="AV1103">
        <v>3</v>
      </c>
      <c r="AW1103">
        <v>1</v>
      </c>
      <c r="AX1103" s="1" t="s">
        <v>245</v>
      </c>
      <c r="AY1103" s="1" t="s">
        <v>245</v>
      </c>
      <c r="AZ1103">
        <v>3</v>
      </c>
      <c r="BA1103" s="1" t="s">
        <v>1280</v>
      </c>
      <c r="BB1103">
        <v>3</v>
      </c>
      <c r="BC1103" s="1" t="s">
        <v>245</v>
      </c>
      <c r="BD1103">
        <v>0</v>
      </c>
      <c r="BE1103">
        <v>1</v>
      </c>
      <c r="BF1103">
        <v>3</v>
      </c>
      <c r="BG1103">
        <v>1</v>
      </c>
      <c r="BH1103">
        <v>1</v>
      </c>
      <c r="BI1103">
        <v>0</v>
      </c>
      <c r="BJ1103">
        <v>0</v>
      </c>
      <c r="BK1103">
        <v>0</v>
      </c>
      <c r="BL1103" s="1" t="s">
        <v>245</v>
      </c>
      <c r="BM1103">
        <v>0</v>
      </c>
      <c r="BN1103">
        <v>1</v>
      </c>
      <c r="BO1103">
        <v>2</v>
      </c>
      <c r="BP1103">
        <v>1</v>
      </c>
    </row>
    <row r="1104" spans="1:68" x14ac:dyDescent="0.25">
      <c r="A1104" s="1" t="s">
        <v>150</v>
      </c>
      <c r="B1104" s="1" t="s">
        <v>1283</v>
      </c>
      <c r="C1104">
        <v>697</v>
      </c>
      <c r="D1104" t="s">
        <v>2809</v>
      </c>
      <c r="E1104" s="2">
        <v>43607.543009259258</v>
      </c>
      <c r="F1104" s="2">
        <v>43607.54478009259</v>
      </c>
      <c r="G1104">
        <v>51.508476000000002</v>
      </c>
      <c r="H1104">
        <v>-0.100162</v>
      </c>
      <c r="I1104">
        <v>3</v>
      </c>
      <c r="J1104">
        <v>2</v>
      </c>
      <c r="K1104">
        <v>4</v>
      </c>
      <c r="L1104">
        <v>3</v>
      </c>
      <c r="M1104" s="1" t="s">
        <v>1281</v>
      </c>
      <c r="N1104" s="1" t="s">
        <v>883</v>
      </c>
      <c r="O1104" s="1" t="s">
        <v>612</v>
      </c>
      <c r="P1104" s="1" t="s">
        <v>884</v>
      </c>
      <c r="Q1104" s="1" t="s">
        <v>611</v>
      </c>
      <c r="R1104">
        <v>0.38390000000000002</v>
      </c>
      <c r="S1104">
        <v>0.17680000000000001</v>
      </c>
      <c r="T1104">
        <v>4</v>
      </c>
      <c r="U1104">
        <v>3</v>
      </c>
      <c r="V1104">
        <v>4</v>
      </c>
      <c r="W1104">
        <v>3</v>
      </c>
      <c r="X1104">
        <v>3</v>
      </c>
      <c r="Y1104">
        <v>1</v>
      </c>
      <c r="Z1104">
        <v>4</v>
      </c>
      <c r="AA1104">
        <v>3</v>
      </c>
      <c r="AB1104">
        <v>4</v>
      </c>
      <c r="AC1104">
        <v>4</v>
      </c>
      <c r="AD1104">
        <v>3</v>
      </c>
      <c r="AE1104">
        <v>3</v>
      </c>
      <c r="AF1104">
        <v>4</v>
      </c>
      <c r="AG1104">
        <v>3</v>
      </c>
      <c r="AH1104">
        <v>3</v>
      </c>
      <c r="AI1104">
        <v>3</v>
      </c>
      <c r="AJ1104">
        <v>3</v>
      </c>
      <c r="AK1104">
        <v>3</v>
      </c>
      <c r="AL1104">
        <v>60</v>
      </c>
      <c r="AM1104">
        <v>23</v>
      </c>
      <c r="AN1104" s="1" t="s">
        <v>1585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 s="1" t="s">
        <v>245</v>
      </c>
      <c r="AV1104">
        <v>5</v>
      </c>
      <c r="AW1104">
        <v>1</v>
      </c>
      <c r="AX1104" s="1" t="s">
        <v>245</v>
      </c>
      <c r="AY1104" s="1" t="s">
        <v>245</v>
      </c>
      <c r="AZ1104">
        <v>3</v>
      </c>
      <c r="BA1104" s="1" t="s">
        <v>1282</v>
      </c>
      <c r="BB1104">
        <v>3</v>
      </c>
      <c r="BC1104" s="1" t="s">
        <v>245</v>
      </c>
      <c r="BD1104">
        <v>0</v>
      </c>
      <c r="BE1104">
        <v>1</v>
      </c>
      <c r="BF1104">
        <v>3</v>
      </c>
      <c r="BG1104">
        <v>1</v>
      </c>
      <c r="BH1104">
        <v>1</v>
      </c>
      <c r="BI1104">
        <v>0</v>
      </c>
      <c r="BJ1104">
        <v>0</v>
      </c>
      <c r="BK1104">
        <v>0</v>
      </c>
      <c r="BL1104" s="1" t="s">
        <v>245</v>
      </c>
      <c r="BO1104">
        <v>2</v>
      </c>
      <c r="BP1104">
        <v>1</v>
      </c>
    </row>
    <row r="1105" spans="1:68" x14ac:dyDescent="0.25">
      <c r="A1105" s="1" t="s">
        <v>150</v>
      </c>
      <c r="B1105" s="1" t="s">
        <v>1283</v>
      </c>
      <c r="C1105">
        <v>735</v>
      </c>
      <c r="D1105" t="s">
        <v>2809</v>
      </c>
      <c r="E1105" s="2">
        <v>43607.543009259258</v>
      </c>
      <c r="F1105" s="2">
        <v>43607.54478009259</v>
      </c>
      <c r="G1105">
        <v>51.508476000000002</v>
      </c>
      <c r="H1105">
        <v>-0.100162</v>
      </c>
      <c r="I1105">
        <v>4</v>
      </c>
      <c r="J1105">
        <v>4</v>
      </c>
      <c r="K1105">
        <v>2</v>
      </c>
      <c r="L1105">
        <v>2</v>
      </c>
      <c r="M1105" s="1" t="s">
        <v>915</v>
      </c>
      <c r="N1105" s="1" t="s">
        <v>611</v>
      </c>
      <c r="O1105" s="1" t="s">
        <v>884</v>
      </c>
      <c r="P1105" s="1" t="s">
        <v>884</v>
      </c>
      <c r="Q1105" s="1" t="s">
        <v>612</v>
      </c>
      <c r="R1105">
        <v>0.31069999999999998</v>
      </c>
      <c r="S1105">
        <v>0.64639999999999997</v>
      </c>
      <c r="T1105">
        <v>5</v>
      </c>
      <c r="U1105">
        <v>5</v>
      </c>
      <c r="V1105">
        <v>5</v>
      </c>
      <c r="W1105">
        <v>2</v>
      </c>
      <c r="X1105">
        <v>2</v>
      </c>
      <c r="Y1105">
        <v>2</v>
      </c>
      <c r="Z1105">
        <v>4</v>
      </c>
      <c r="AA1105">
        <v>2</v>
      </c>
      <c r="AB1105">
        <v>4</v>
      </c>
      <c r="AC1105">
        <v>3</v>
      </c>
      <c r="AD1105">
        <v>4</v>
      </c>
      <c r="AE1105">
        <v>2</v>
      </c>
      <c r="AF1105">
        <v>4</v>
      </c>
      <c r="AG1105">
        <v>3</v>
      </c>
      <c r="AH1105">
        <v>2</v>
      </c>
      <c r="AI1105">
        <v>2</v>
      </c>
      <c r="AJ1105">
        <v>1</v>
      </c>
      <c r="AK1105">
        <v>3</v>
      </c>
      <c r="AL1105">
        <v>44</v>
      </c>
      <c r="AM1105">
        <v>23</v>
      </c>
      <c r="AN1105" s="1" t="s">
        <v>1585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 s="1" t="s">
        <v>245</v>
      </c>
      <c r="AV1105">
        <v>5</v>
      </c>
      <c r="AW1105">
        <v>1</v>
      </c>
      <c r="AX1105" s="1" t="s">
        <v>245</v>
      </c>
      <c r="AY1105" s="1" t="s">
        <v>245</v>
      </c>
      <c r="AZ1105">
        <v>1</v>
      </c>
      <c r="BA1105" s="1" t="s">
        <v>245</v>
      </c>
      <c r="BB1105">
        <v>3</v>
      </c>
      <c r="BC1105" s="1" t="s">
        <v>245</v>
      </c>
      <c r="BD1105">
        <v>0</v>
      </c>
      <c r="BE1105">
        <v>1</v>
      </c>
      <c r="BF1105">
        <v>3</v>
      </c>
      <c r="BG1105">
        <v>1</v>
      </c>
      <c r="BH1105">
        <v>1</v>
      </c>
      <c r="BI1105">
        <v>0</v>
      </c>
      <c r="BJ1105">
        <v>0</v>
      </c>
      <c r="BK1105">
        <v>0</v>
      </c>
      <c r="BL1105" s="1" t="s">
        <v>245</v>
      </c>
      <c r="BM1105">
        <v>0</v>
      </c>
      <c r="BN1105">
        <v>1</v>
      </c>
      <c r="BO1105">
        <v>2</v>
      </c>
      <c r="BP1105">
        <v>1</v>
      </c>
    </row>
    <row r="1106" spans="1:68" x14ac:dyDescent="0.25">
      <c r="A1106" s="1" t="s">
        <v>150</v>
      </c>
      <c r="B1106" s="1" t="s">
        <v>1284</v>
      </c>
      <c r="C1106">
        <v>717</v>
      </c>
      <c r="D1106" t="s">
        <v>2809</v>
      </c>
      <c r="E1106" s="2">
        <v>43607.546331018515</v>
      </c>
      <c r="F1106" s="2">
        <v>43607.549803240741</v>
      </c>
      <c r="G1106">
        <v>51.508476000000002</v>
      </c>
      <c r="H1106">
        <v>-0.100162</v>
      </c>
      <c r="I1106">
        <v>4</v>
      </c>
      <c r="J1106">
        <v>4</v>
      </c>
      <c r="K1106">
        <v>4</v>
      </c>
      <c r="L1106">
        <v>3</v>
      </c>
      <c r="M1106" s="1" t="s">
        <v>915</v>
      </c>
      <c r="N1106" s="1" t="s">
        <v>611</v>
      </c>
      <c r="O1106" s="1" t="s">
        <v>884</v>
      </c>
      <c r="P1106" s="1" t="s">
        <v>884</v>
      </c>
      <c r="Q1106" s="1" t="s">
        <v>611</v>
      </c>
      <c r="R1106">
        <v>0.17680000000000001</v>
      </c>
      <c r="S1106">
        <v>-7.3200000000000001E-2</v>
      </c>
      <c r="T1106">
        <v>3</v>
      </c>
      <c r="U1106">
        <v>2</v>
      </c>
      <c r="V1106">
        <v>2</v>
      </c>
      <c r="W1106">
        <v>2</v>
      </c>
      <c r="X1106">
        <v>3</v>
      </c>
      <c r="Y1106">
        <v>2</v>
      </c>
      <c r="Z1106">
        <v>2</v>
      </c>
      <c r="AA1106">
        <v>2</v>
      </c>
      <c r="AB1106">
        <v>3</v>
      </c>
      <c r="AC1106">
        <v>3</v>
      </c>
      <c r="AD1106">
        <v>3</v>
      </c>
      <c r="AE1106">
        <v>4</v>
      </c>
      <c r="AF1106">
        <v>3</v>
      </c>
      <c r="AG1106">
        <v>3</v>
      </c>
      <c r="AH1106">
        <v>3</v>
      </c>
      <c r="AI1106">
        <v>2</v>
      </c>
      <c r="AJ1106">
        <v>2</v>
      </c>
      <c r="AK1106">
        <v>3</v>
      </c>
      <c r="AL1106">
        <v>52</v>
      </c>
      <c r="AM1106">
        <v>28</v>
      </c>
      <c r="AN1106" s="1" t="s">
        <v>1583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 s="1" t="s">
        <v>245</v>
      </c>
      <c r="AV1106">
        <v>5</v>
      </c>
      <c r="AW1106">
        <v>3</v>
      </c>
      <c r="AX1106" s="1" t="s">
        <v>245</v>
      </c>
      <c r="AY1106" s="1" t="s">
        <v>245</v>
      </c>
      <c r="AZ1106">
        <v>1</v>
      </c>
      <c r="BA1106" s="1" t="s">
        <v>245</v>
      </c>
      <c r="BB1106">
        <v>3</v>
      </c>
      <c r="BC1106" s="1" t="s">
        <v>245</v>
      </c>
      <c r="BD1106">
        <v>0</v>
      </c>
      <c r="BE1106">
        <v>2</v>
      </c>
      <c r="BF1106">
        <v>1</v>
      </c>
      <c r="BG1106">
        <v>1</v>
      </c>
      <c r="BH1106">
        <v>1</v>
      </c>
      <c r="BI1106">
        <v>0</v>
      </c>
      <c r="BJ1106">
        <v>0</v>
      </c>
      <c r="BK1106">
        <v>0</v>
      </c>
      <c r="BL1106" s="1" t="s">
        <v>245</v>
      </c>
      <c r="BM1106">
        <v>0</v>
      </c>
      <c r="BN1106">
        <v>1</v>
      </c>
      <c r="BO1106">
        <v>2</v>
      </c>
      <c r="BP1106">
        <v>1</v>
      </c>
    </row>
    <row r="1107" spans="1:68" x14ac:dyDescent="0.25">
      <c r="A1107" s="1" t="s">
        <v>150</v>
      </c>
      <c r="B1107" s="1" t="s">
        <v>1284</v>
      </c>
      <c r="C1107">
        <v>718</v>
      </c>
      <c r="D1107" t="s">
        <v>2809</v>
      </c>
      <c r="E1107" s="2">
        <v>43607.546030092592</v>
      </c>
      <c r="F1107" s="2">
        <v>43607.549502314818</v>
      </c>
      <c r="G1107">
        <v>51.508476000000002</v>
      </c>
      <c r="H1107">
        <v>-0.100162</v>
      </c>
      <c r="I1107">
        <v>3</v>
      </c>
      <c r="J1107">
        <v>2</v>
      </c>
      <c r="K1107">
        <v>2</v>
      </c>
      <c r="L1107">
        <v>4</v>
      </c>
      <c r="M1107" s="1" t="s">
        <v>919</v>
      </c>
      <c r="N1107" s="1" t="s">
        <v>611</v>
      </c>
      <c r="O1107" s="1" t="s">
        <v>612</v>
      </c>
      <c r="P1107" s="1" t="s">
        <v>612</v>
      </c>
      <c r="Q1107" s="1" t="s">
        <v>611</v>
      </c>
      <c r="R1107">
        <v>0.63390000000000002</v>
      </c>
      <c r="S1107">
        <v>3.0300000000000001E-2</v>
      </c>
      <c r="T1107">
        <v>5</v>
      </c>
      <c r="U1107">
        <v>2</v>
      </c>
      <c r="V1107">
        <v>2</v>
      </c>
      <c r="W1107">
        <v>2</v>
      </c>
      <c r="X1107">
        <v>4</v>
      </c>
      <c r="Y1107">
        <v>1</v>
      </c>
      <c r="Z1107">
        <v>3</v>
      </c>
      <c r="AA1107">
        <v>1</v>
      </c>
      <c r="AB1107">
        <v>4</v>
      </c>
      <c r="AC1107">
        <v>3</v>
      </c>
      <c r="AD1107">
        <v>1</v>
      </c>
      <c r="AE1107">
        <v>2</v>
      </c>
      <c r="AF1107">
        <v>4</v>
      </c>
      <c r="AG1107">
        <v>4</v>
      </c>
      <c r="AH1107">
        <v>4</v>
      </c>
      <c r="AI1107">
        <v>2</v>
      </c>
      <c r="AJ1107">
        <v>4</v>
      </c>
      <c r="AK1107">
        <v>4</v>
      </c>
      <c r="AL1107">
        <v>72</v>
      </c>
      <c r="AM1107">
        <v>73</v>
      </c>
      <c r="AN1107" s="1" t="s">
        <v>1583</v>
      </c>
      <c r="AO1107">
        <v>0</v>
      </c>
      <c r="AP1107">
        <v>0</v>
      </c>
      <c r="AQ1107">
        <v>1</v>
      </c>
      <c r="AR1107">
        <v>0</v>
      </c>
      <c r="AS1107">
        <v>0</v>
      </c>
      <c r="AT1107">
        <v>0</v>
      </c>
      <c r="AU1107" s="1" t="s">
        <v>245</v>
      </c>
      <c r="AV1107">
        <v>5</v>
      </c>
      <c r="AW1107">
        <v>1</v>
      </c>
      <c r="AX1107" s="1" t="s">
        <v>245</v>
      </c>
      <c r="AY1107" s="1" t="s">
        <v>245</v>
      </c>
      <c r="AZ1107">
        <v>2</v>
      </c>
      <c r="BA1107" s="1" t="s">
        <v>245</v>
      </c>
      <c r="BB1107">
        <v>1</v>
      </c>
      <c r="BC1107" s="1" t="s">
        <v>245</v>
      </c>
      <c r="BD1107">
        <v>1</v>
      </c>
      <c r="BE1107">
        <v>1</v>
      </c>
      <c r="BF1107">
        <v>1</v>
      </c>
      <c r="BG1107">
        <v>1</v>
      </c>
      <c r="BH1107">
        <v>1</v>
      </c>
      <c r="BI1107">
        <v>0</v>
      </c>
      <c r="BJ1107">
        <v>0</v>
      </c>
      <c r="BK1107">
        <v>0</v>
      </c>
      <c r="BL1107" s="1" t="s">
        <v>245</v>
      </c>
      <c r="BM1107">
        <v>0</v>
      </c>
      <c r="BN1107">
        <v>1</v>
      </c>
      <c r="BO1107">
        <v>2</v>
      </c>
      <c r="BP1107">
        <v>1</v>
      </c>
    </row>
    <row r="1108" spans="1:68" x14ac:dyDescent="0.25">
      <c r="A1108" s="1" t="s">
        <v>150</v>
      </c>
      <c r="B1108" s="1" t="s">
        <v>1285</v>
      </c>
      <c r="C1108">
        <v>699</v>
      </c>
      <c r="D1108" t="s">
        <v>2809</v>
      </c>
      <c r="E1108" s="2">
        <v>43607.548703703702</v>
      </c>
      <c r="F1108" s="2">
        <v>43607.555787037039</v>
      </c>
      <c r="G1108">
        <v>51.508476000000002</v>
      </c>
      <c r="H1108">
        <v>-0.100162</v>
      </c>
      <c r="I1108">
        <v>4</v>
      </c>
      <c r="J1108">
        <v>4</v>
      </c>
      <c r="K1108">
        <v>5</v>
      </c>
      <c r="L1108">
        <v>2</v>
      </c>
      <c r="M1108" s="1" t="s">
        <v>968</v>
      </c>
      <c r="N1108" s="1" t="s">
        <v>883</v>
      </c>
      <c r="O1108" s="1" t="s">
        <v>883</v>
      </c>
      <c r="P1108" s="1" t="s">
        <v>889</v>
      </c>
      <c r="Q1108" s="1" t="s">
        <v>884</v>
      </c>
      <c r="R1108">
        <v>0.21970000000000001</v>
      </c>
      <c r="S1108">
        <v>0.78029999999999999</v>
      </c>
      <c r="T1108">
        <v>3</v>
      </c>
      <c r="U1108">
        <v>4</v>
      </c>
      <c r="V1108">
        <v>5</v>
      </c>
      <c r="W1108">
        <v>1</v>
      </c>
      <c r="X1108">
        <v>3</v>
      </c>
      <c r="Y1108">
        <v>3</v>
      </c>
      <c r="Z1108">
        <v>5</v>
      </c>
      <c r="AA1108">
        <v>1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4</v>
      </c>
      <c r="AH1108">
        <v>3</v>
      </c>
      <c r="AI1108">
        <v>4</v>
      </c>
      <c r="AJ1108">
        <v>3</v>
      </c>
      <c r="AK1108">
        <v>4</v>
      </c>
      <c r="AL1108">
        <v>72</v>
      </c>
      <c r="AM1108">
        <v>28</v>
      </c>
      <c r="AN1108" s="1" t="s">
        <v>1583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 s="1" t="s">
        <v>245</v>
      </c>
      <c r="AV1108">
        <v>5</v>
      </c>
      <c r="AW1108">
        <v>1</v>
      </c>
      <c r="AX1108" s="1" t="s">
        <v>245</v>
      </c>
      <c r="AY1108" s="1" t="s">
        <v>245</v>
      </c>
      <c r="AZ1108">
        <v>1</v>
      </c>
      <c r="BA1108" s="1" t="s">
        <v>245</v>
      </c>
      <c r="BB1108">
        <v>2</v>
      </c>
      <c r="BC1108" s="1" t="s">
        <v>245</v>
      </c>
      <c r="BD1108">
        <v>1</v>
      </c>
      <c r="BE1108">
        <v>1</v>
      </c>
      <c r="BF1108">
        <v>1</v>
      </c>
      <c r="BG1108">
        <v>1</v>
      </c>
      <c r="BH1108">
        <v>1</v>
      </c>
      <c r="BI1108">
        <v>0</v>
      </c>
      <c r="BJ1108">
        <v>0</v>
      </c>
      <c r="BK1108">
        <v>0</v>
      </c>
      <c r="BL1108" s="1" t="s">
        <v>245</v>
      </c>
      <c r="BM1108">
        <v>0</v>
      </c>
      <c r="BN1108">
        <v>0</v>
      </c>
      <c r="BO1108">
        <v>2</v>
      </c>
      <c r="BP1108">
        <v>1</v>
      </c>
    </row>
    <row r="1109" spans="1:68" x14ac:dyDescent="0.25">
      <c r="A1109" s="1" t="s">
        <v>150</v>
      </c>
      <c r="B1109" s="1" t="s">
        <v>1286</v>
      </c>
      <c r="C1109">
        <v>700</v>
      </c>
      <c r="D1109" t="s">
        <v>2809</v>
      </c>
      <c r="E1109" s="2">
        <v>43607.560069444444</v>
      </c>
      <c r="F1109" s="2">
        <v>43607.561793981484</v>
      </c>
      <c r="G1109">
        <v>51.508476000000002</v>
      </c>
      <c r="H1109">
        <v>-0.100162</v>
      </c>
      <c r="I1109">
        <v>3</v>
      </c>
      <c r="J1109">
        <v>1</v>
      </c>
      <c r="K1109">
        <v>5</v>
      </c>
      <c r="L1109">
        <v>4</v>
      </c>
      <c r="M1109" s="1" t="s">
        <v>1195</v>
      </c>
      <c r="N1109" s="1" t="s">
        <v>883</v>
      </c>
      <c r="O1109" s="1" t="s">
        <v>612</v>
      </c>
      <c r="P1109" s="1" t="s">
        <v>884</v>
      </c>
      <c r="Q1109" s="1" t="s">
        <v>612</v>
      </c>
      <c r="R1109">
        <v>0.78029999999999999</v>
      </c>
      <c r="S1109">
        <v>0.4874</v>
      </c>
      <c r="T1109">
        <v>5</v>
      </c>
      <c r="U1109">
        <v>1</v>
      </c>
      <c r="V1109">
        <v>4</v>
      </c>
      <c r="W1109">
        <v>1</v>
      </c>
      <c r="X1109">
        <v>3</v>
      </c>
      <c r="Y1109">
        <v>1</v>
      </c>
      <c r="Z1109">
        <v>5</v>
      </c>
      <c r="AA1109">
        <v>1</v>
      </c>
      <c r="AB1109">
        <v>5</v>
      </c>
      <c r="AC1109">
        <v>5</v>
      </c>
      <c r="AD1109">
        <v>3</v>
      </c>
      <c r="AE1109">
        <v>4</v>
      </c>
      <c r="AF1109">
        <v>4</v>
      </c>
      <c r="AG1109">
        <v>1</v>
      </c>
      <c r="AH1109">
        <v>1</v>
      </c>
      <c r="AI1109">
        <v>1</v>
      </c>
      <c r="AJ1109">
        <v>2</v>
      </c>
      <c r="AK1109">
        <v>2</v>
      </c>
      <c r="AL1109">
        <v>28</v>
      </c>
      <c r="AM1109">
        <v>22</v>
      </c>
      <c r="AN1109" s="1" t="s">
        <v>1583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0</v>
      </c>
      <c r="AU1109" s="1" t="s">
        <v>245</v>
      </c>
      <c r="AV1109">
        <v>3</v>
      </c>
      <c r="AW1109">
        <v>1</v>
      </c>
      <c r="AX1109" s="1" t="s">
        <v>245</v>
      </c>
      <c r="AY1109" s="1" t="s">
        <v>245</v>
      </c>
      <c r="AZ1109">
        <v>1</v>
      </c>
      <c r="BA1109" s="1" t="s">
        <v>245</v>
      </c>
      <c r="BB1109">
        <v>2</v>
      </c>
      <c r="BC1109" s="1" t="s">
        <v>245</v>
      </c>
      <c r="BD1109">
        <v>1</v>
      </c>
      <c r="BE1109">
        <v>4</v>
      </c>
      <c r="BF1109">
        <v>1</v>
      </c>
      <c r="BG1109">
        <v>1</v>
      </c>
      <c r="BH1109">
        <v>1</v>
      </c>
      <c r="BI1109">
        <v>0</v>
      </c>
      <c r="BJ1109">
        <v>0</v>
      </c>
      <c r="BK1109">
        <v>0</v>
      </c>
      <c r="BL1109" s="1" t="s">
        <v>245</v>
      </c>
      <c r="BO1109">
        <v>2</v>
      </c>
      <c r="BP1109">
        <v>1</v>
      </c>
    </row>
    <row r="1110" spans="1:68" x14ac:dyDescent="0.25">
      <c r="A1110" s="1" t="s">
        <v>150</v>
      </c>
      <c r="B1110" s="1" t="s">
        <v>1287</v>
      </c>
      <c r="C1110">
        <v>716</v>
      </c>
      <c r="D1110" t="s">
        <v>2809</v>
      </c>
      <c r="E1110" s="2">
        <v>43607.559652777774</v>
      </c>
      <c r="F1110" s="2">
        <v>43607.564583333333</v>
      </c>
      <c r="G1110">
        <v>51.508476000000002</v>
      </c>
      <c r="H1110">
        <v>-0.100162</v>
      </c>
      <c r="I1110">
        <v>3</v>
      </c>
      <c r="J1110">
        <v>2</v>
      </c>
      <c r="K1110">
        <v>3</v>
      </c>
      <c r="L1110">
        <v>3</v>
      </c>
      <c r="M1110" s="1" t="s">
        <v>915</v>
      </c>
      <c r="N1110" s="1" t="s">
        <v>884</v>
      </c>
      <c r="O1110" s="1" t="s">
        <v>884</v>
      </c>
      <c r="P1110" s="1" t="s">
        <v>612</v>
      </c>
      <c r="Q1110" s="1" t="s">
        <v>611</v>
      </c>
      <c r="R1110">
        <v>0.28029999999999999</v>
      </c>
      <c r="S1110">
        <v>-0.32319999999999999</v>
      </c>
      <c r="T1110">
        <v>4</v>
      </c>
      <c r="U1110">
        <v>3</v>
      </c>
      <c r="V1110">
        <v>2</v>
      </c>
      <c r="W1110">
        <v>4</v>
      </c>
      <c r="X1110">
        <v>5</v>
      </c>
      <c r="Y1110">
        <v>2</v>
      </c>
      <c r="Z1110">
        <v>3</v>
      </c>
      <c r="AA1110">
        <v>3</v>
      </c>
      <c r="AB1110">
        <v>1</v>
      </c>
      <c r="AC1110">
        <v>3</v>
      </c>
      <c r="AD1110">
        <v>4</v>
      </c>
      <c r="AE1110">
        <v>4</v>
      </c>
      <c r="AF1110">
        <v>4</v>
      </c>
      <c r="AG1110">
        <v>2</v>
      </c>
      <c r="AH1110">
        <v>5</v>
      </c>
      <c r="AI1110">
        <v>5</v>
      </c>
      <c r="AJ1110">
        <v>4</v>
      </c>
      <c r="AK1110">
        <v>5</v>
      </c>
      <c r="AL1110">
        <v>84</v>
      </c>
      <c r="AM1110">
        <v>32</v>
      </c>
      <c r="AN1110" s="1" t="s">
        <v>1585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 s="1" t="s">
        <v>245</v>
      </c>
      <c r="AV1110">
        <v>5</v>
      </c>
      <c r="AW1110">
        <v>3</v>
      </c>
      <c r="AX1110" s="1" t="s">
        <v>245</v>
      </c>
      <c r="AY1110" s="1" t="s">
        <v>245</v>
      </c>
      <c r="AZ1110">
        <v>1</v>
      </c>
      <c r="BA1110" s="1" t="s">
        <v>245</v>
      </c>
      <c r="BB1110">
        <v>3</v>
      </c>
      <c r="BC1110" s="1" t="s">
        <v>245</v>
      </c>
      <c r="BD1110">
        <v>0</v>
      </c>
      <c r="BE1110">
        <v>1</v>
      </c>
      <c r="BF1110">
        <v>1</v>
      </c>
      <c r="BG1110">
        <v>1</v>
      </c>
      <c r="BH1110">
        <v>1</v>
      </c>
      <c r="BI1110">
        <v>0</v>
      </c>
      <c r="BJ1110">
        <v>0</v>
      </c>
      <c r="BK1110">
        <v>0</v>
      </c>
      <c r="BL1110" s="1" t="s">
        <v>245</v>
      </c>
      <c r="BM1110">
        <v>0</v>
      </c>
      <c r="BN1110">
        <v>1</v>
      </c>
      <c r="BO1110">
        <v>2</v>
      </c>
      <c r="BP1110">
        <v>1</v>
      </c>
    </row>
    <row r="1111" spans="1:68" x14ac:dyDescent="0.25">
      <c r="A1111" s="1" t="s">
        <v>150</v>
      </c>
      <c r="B1111" s="1" t="s">
        <v>1289</v>
      </c>
      <c r="C1111">
        <v>701</v>
      </c>
      <c r="D1111" t="s">
        <v>2809</v>
      </c>
      <c r="E1111" s="2">
        <v>43607.567025462966</v>
      </c>
      <c r="F1111" s="2">
        <v>43607.570185185185</v>
      </c>
      <c r="G1111">
        <v>51.508476000000002</v>
      </c>
      <c r="H1111">
        <v>-0.100162</v>
      </c>
      <c r="I1111">
        <v>3</v>
      </c>
      <c r="J1111">
        <v>3</v>
      </c>
      <c r="K1111">
        <v>4</v>
      </c>
      <c r="L1111">
        <v>4</v>
      </c>
      <c r="M1111" s="1" t="s">
        <v>1288</v>
      </c>
      <c r="N1111" s="1" t="s">
        <v>611</v>
      </c>
      <c r="O1111" s="1" t="s">
        <v>883</v>
      </c>
      <c r="P1111" s="1" t="s">
        <v>883</v>
      </c>
      <c r="Q1111" s="1" t="s">
        <v>884</v>
      </c>
      <c r="R1111">
        <v>3.0300000000000001E-2</v>
      </c>
      <c r="S1111">
        <v>0.38390000000000002</v>
      </c>
      <c r="T1111">
        <v>4</v>
      </c>
      <c r="U1111">
        <v>2</v>
      </c>
      <c r="V1111">
        <v>3</v>
      </c>
      <c r="W1111">
        <v>1</v>
      </c>
      <c r="X1111">
        <v>1</v>
      </c>
      <c r="Y1111">
        <v>3</v>
      </c>
      <c r="Z1111">
        <v>4</v>
      </c>
      <c r="AA1111">
        <v>3</v>
      </c>
      <c r="AB1111">
        <v>3</v>
      </c>
      <c r="AC1111">
        <v>2</v>
      </c>
      <c r="AD1111">
        <v>3</v>
      </c>
      <c r="AE1111">
        <v>5</v>
      </c>
      <c r="AF1111">
        <v>4</v>
      </c>
      <c r="AG1111">
        <v>3</v>
      </c>
      <c r="AH1111">
        <v>2</v>
      </c>
      <c r="AI1111">
        <v>2</v>
      </c>
      <c r="AJ1111">
        <v>1</v>
      </c>
      <c r="AK1111">
        <v>1</v>
      </c>
      <c r="AL1111">
        <v>36</v>
      </c>
      <c r="AM1111">
        <v>29</v>
      </c>
      <c r="AN1111" s="1" t="s">
        <v>1583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 s="1" t="s">
        <v>245</v>
      </c>
      <c r="AV1111">
        <v>2</v>
      </c>
      <c r="AW1111">
        <v>1</v>
      </c>
      <c r="AX1111" s="1" t="s">
        <v>245</v>
      </c>
      <c r="AY1111" s="1" t="s">
        <v>245</v>
      </c>
      <c r="AZ1111">
        <v>1</v>
      </c>
      <c r="BA1111" s="1" t="s">
        <v>245</v>
      </c>
      <c r="BB1111">
        <v>2</v>
      </c>
      <c r="BC1111" s="1" t="s">
        <v>245</v>
      </c>
      <c r="BD1111">
        <v>0</v>
      </c>
      <c r="BE1111">
        <v>1</v>
      </c>
      <c r="BF1111">
        <v>2</v>
      </c>
      <c r="BG1111">
        <v>1</v>
      </c>
      <c r="BH1111">
        <v>1</v>
      </c>
      <c r="BI1111">
        <v>0</v>
      </c>
      <c r="BJ1111">
        <v>0</v>
      </c>
      <c r="BK1111">
        <v>0</v>
      </c>
      <c r="BL1111" s="1" t="s">
        <v>245</v>
      </c>
      <c r="BO1111">
        <v>2</v>
      </c>
      <c r="BP1111">
        <v>1</v>
      </c>
    </row>
    <row r="1112" spans="1:68" x14ac:dyDescent="0.25">
      <c r="A1112" s="1" t="s">
        <v>150</v>
      </c>
      <c r="B1112" s="1" t="s">
        <v>1289</v>
      </c>
      <c r="C1112">
        <v>734</v>
      </c>
      <c r="D1112" t="s">
        <v>2809</v>
      </c>
      <c r="E1112" s="2">
        <v>43607.56527777778</v>
      </c>
      <c r="F1112" s="2">
        <v>43607.571504629632</v>
      </c>
      <c r="G1112">
        <v>51.508476000000002</v>
      </c>
      <c r="H1112">
        <v>-0.100162</v>
      </c>
      <c r="I1112">
        <v>2</v>
      </c>
      <c r="J1112">
        <v>4</v>
      </c>
      <c r="K1112">
        <v>3</v>
      </c>
      <c r="L1112">
        <v>3</v>
      </c>
      <c r="M1112" s="1" t="s">
        <v>1290</v>
      </c>
      <c r="N1112" s="1" t="s">
        <v>611</v>
      </c>
      <c r="O1112" s="1" t="s">
        <v>884</v>
      </c>
      <c r="P1112" s="1" t="s">
        <v>612</v>
      </c>
      <c r="Q1112" s="1" t="s">
        <v>611</v>
      </c>
      <c r="R1112">
        <v>3.0300000000000001E-2</v>
      </c>
      <c r="S1112">
        <v>0.71970000000000001</v>
      </c>
      <c r="T1112">
        <v>4</v>
      </c>
      <c r="U1112">
        <v>5</v>
      </c>
      <c r="V1112">
        <v>4</v>
      </c>
      <c r="W1112">
        <v>2</v>
      </c>
      <c r="X1112">
        <v>1</v>
      </c>
      <c r="Y1112">
        <v>3</v>
      </c>
      <c r="Z1112">
        <v>4</v>
      </c>
      <c r="AA1112">
        <v>1</v>
      </c>
      <c r="AB1112">
        <v>4</v>
      </c>
      <c r="AC1112">
        <v>4</v>
      </c>
      <c r="AD1112">
        <v>4</v>
      </c>
      <c r="AE1112">
        <v>5</v>
      </c>
      <c r="AF1112">
        <v>4</v>
      </c>
      <c r="AG1112">
        <v>2</v>
      </c>
      <c r="AH1112">
        <v>2</v>
      </c>
      <c r="AI1112">
        <v>3</v>
      </c>
      <c r="AJ1112">
        <v>2</v>
      </c>
      <c r="AK1112">
        <v>3</v>
      </c>
      <c r="AL1112">
        <v>48</v>
      </c>
      <c r="AM1112">
        <v>25</v>
      </c>
      <c r="AN1112" s="1" t="s">
        <v>1585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 s="1" t="s">
        <v>245</v>
      </c>
      <c r="AV1112">
        <v>7</v>
      </c>
      <c r="AW1112">
        <v>1</v>
      </c>
      <c r="AX1112" s="1" t="s">
        <v>245</v>
      </c>
      <c r="AY1112" s="1" t="s">
        <v>245</v>
      </c>
      <c r="AZ1112">
        <v>1</v>
      </c>
      <c r="BA1112" s="1" t="s">
        <v>245</v>
      </c>
      <c r="BB1112">
        <v>2</v>
      </c>
      <c r="BC1112" s="1" t="s">
        <v>245</v>
      </c>
      <c r="BD1112">
        <v>0</v>
      </c>
      <c r="BE1112">
        <v>1</v>
      </c>
      <c r="BF1112">
        <v>2</v>
      </c>
      <c r="BG1112">
        <v>1</v>
      </c>
      <c r="BH1112">
        <v>1</v>
      </c>
      <c r="BI1112">
        <v>0</v>
      </c>
      <c r="BJ1112">
        <v>0</v>
      </c>
      <c r="BK1112">
        <v>0</v>
      </c>
      <c r="BL1112" s="1" t="s">
        <v>245</v>
      </c>
      <c r="BM1112">
        <v>0</v>
      </c>
      <c r="BN1112">
        <v>1</v>
      </c>
      <c r="BO1112">
        <v>2</v>
      </c>
      <c r="BP1112">
        <v>1</v>
      </c>
    </row>
    <row r="1113" spans="1:68" x14ac:dyDescent="0.25">
      <c r="A1113" s="1" t="s">
        <v>150</v>
      </c>
      <c r="B1113" s="1" t="s">
        <v>1291</v>
      </c>
      <c r="C1113">
        <v>715</v>
      </c>
      <c r="D1113" t="s">
        <v>2809</v>
      </c>
      <c r="E1113" s="2">
        <v>43607.569444444445</v>
      </c>
      <c r="F1113" s="2">
        <v>43607.576631944445</v>
      </c>
      <c r="G1113">
        <v>51.508476000000002</v>
      </c>
      <c r="H1113">
        <v>-0.100162</v>
      </c>
      <c r="I1113">
        <v>4</v>
      </c>
      <c r="J1113">
        <v>4</v>
      </c>
      <c r="K1113">
        <v>3</v>
      </c>
      <c r="L1113">
        <v>2</v>
      </c>
      <c r="M1113" s="1" t="s">
        <v>915</v>
      </c>
      <c r="N1113" s="1" t="s">
        <v>611</v>
      </c>
      <c r="O1113" s="1" t="s">
        <v>612</v>
      </c>
      <c r="P1113" s="1" t="s">
        <v>611</v>
      </c>
      <c r="Q1113" s="1" t="s">
        <v>884</v>
      </c>
      <c r="R1113">
        <v>0.35360000000000003</v>
      </c>
      <c r="S1113">
        <v>0.20710000000000001</v>
      </c>
      <c r="T1113">
        <v>4</v>
      </c>
      <c r="U1113">
        <v>2</v>
      </c>
      <c r="V1113">
        <v>3</v>
      </c>
      <c r="W1113">
        <v>2</v>
      </c>
      <c r="X1113">
        <v>3</v>
      </c>
      <c r="Y1113">
        <v>2</v>
      </c>
      <c r="Z1113">
        <v>4</v>
      </c>
      <c r="AA1113">
        <v>2</v>
      </c>
      <c r="AB1113">
        <v>4</v>
      </c>
      <c r="AC1113">
        <v>3</v>
      </c>
      <c r="AD1113">
        <v>3</v>
      </c>
      <c r="AE1113">
        <v>2</v>
      </c>
      <c r="AF1113">
        <v>3</v>
      </c>
      <c r="AG1113">
        <v>4</v>
      </c>
      <c r="AH1113">
        <v>3</v>
      </c>
      <c r="AI1113">
        <v>2</v>
      </c>
      <c r="AJ1113">
        <v>3</v>
      </c>
      <c r="AK1113">
        <v>4</v>
      </c>
      <c r="AL1113">
        <v>64</v>
      </c>
      <c r="AM1113">
        <v>56</v>
      </c>
      <c r="AN1113" s="1" t="s">
        <v>1585</v>
      </c>
      <c r="AO1113">
        <v>1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 s="1" t="s">
        <v>245</v>
      </c>
      <c r="AV1113">
        <v>7</v>
      </c>
      <c r="AW1113">
        <v>3</v>
      </c>
      <c r="AX1113" s="1" t="s">
        <v>245</v>
      </c>
      <c r="AY1113" s="1" t="s">
        <v>245</v>
      </c>
      <c r="AZ1113">
        <v>1</v>
      </c>
      <c r="BA1113" s="1" t="s">
        <v>245</v>
      </c>
      <c r="BB1113">
        <v>3</v>
      </c>
      <c r="BC1113" s="1" t="s">
        <v>245</v>
      </c>
      <c r="BD1113">
        <v>0</v>
      </c>
      <c r="BE1113">
        <v>1</v>
      </c>
      <c r="BF1113">
        <v>1</v>
      </c>
      <c r="BG1113">
        <v>1</v>
      </c>
      <c r="BH1113">
        <v>1</v>
      </c>
      <c r="BI1113">
        <v>0</v>
      </c>
      <c r="BJ1113">
        <v>0</v>
      </c>
      <c r="BK1113">
        <v>0</v>
      </c>
      <c r="BL1113" s="1" t="s">
        <v>245</v>
      </c>
      <c r="BM1113">
        <v>0</v>
      </c>
      <c r="BN1113">
        <v>1</v>
      </c>
      <c r="BO1113">
        <v>2</v>
      </c>
      <c r="BP1113">
        <v>1</v>
      </c>
    </row>
    <row r="1114" spans="1:68" x14ac:dyDescent="0.25">
      <c r="A1114" s="1" t="s">
        <v>150</v>
      </c>
      <c r="B1114" s="1" t="s">
        <v>1292</v>
      </c>
      <c r="C1114">
        <v>702</v>
      </c>
      <c r="D1114" t="s">
        <v>2809</v>
      </c>
      <c r="E1114" s="2">
        <v>43607.573287037034</v>
      </c>
      <c r="F1114" s="2">
        <v>43607.576099537036</v>
      </c>
      <c r="G1114">
        <v>51.508476000000002</v>
      </c>
      <c r="H1114">
        <v>-0.100162</v>
      </c>
      <c r="I1114">
        <v>2</v>
      </c>
      <c r="J1114">
        <v>2</v>
      </c>
      <c r="K1114">
        <v>3</v>
      </c>
      <c r="L1114">
        <v>2</v>
      </c>
      <c r="M1114" s="1" t="s">
        <v>907</v>
      </c>
      <c r="N1114" s="1" t="s">
        <v>612</v>
      </c>
      <c r="O1114" s="1" t="s">
        <v>884</v>
      </c>
      <c r="P1114" s="1" t="s">
        <v>612</v>
      </c>
      <c r="Q1114" s="1" t="s">
        <v>884</v>
      </c>
      <c r="R1114">
        <v>0.60360000000000003</v>
      </c>
      <c r="S1114">
        <v>0.1036</v>
      </c>
      <c r="T1114">
        <v>4</v>
      </c>
      <c r="U1114">
        <v>2</v>
      </c>
      <c r="V1114">
        <v>3</v>
      </c>
      <c r="W1114">
        <v>2</v>
      </c>
      <c r="X1114">
        <v>4</v>
      </c>
      <c r="Y1114">
        <v>1</v>
      </c>
      <c r="Z1114">
        <v>3</v>
      </c>
      <c r="AA1114">
        <v>1</v>
      </c>
      <c r="AB1114">
        <v>5</v>
      </c>
      <c r="AC1114">
        <v>3</v>
      </c>
      <c r="AD1114">
        <v>2</v>
      </c>
      <c r="AE1114">
        <v>1</v>
      </c>
      <c r="AF1114">
        <v>4</v>
      </c>
      <c r="AG1114">
        <v>4</v>
      </c>
      <c r="AH1114">
        <v>4</v>
      </c>
      <c r="AI1114">
        <v>3</v>
      </c>
      <c r="AJ1114">
        <v>4</v>
      </c>
      <c r="AK1114">
        <v>4</v>
      </c>
      <c r="AL1114">
        <v>76</v>
      </c>
      <c r="AM1114">
        <v>63</v>
      </c>
      <c r="AN1114" s="1" t="s">
        <v>1583</v>
      </c>
      <c r="AO1114">
        <v>0</v>
      </c>
      <c r="AP1114">
        <v>0</v>
      </c>
      <c r="AQ1114">
        <v>1</v>
      </c>
      <c r="AR1114">
        <v>0</v>
      </c>
      <c r="AS1114">
        <v>0</v>
      </c>
      <c r="AT1114">
        <v>0</v>
      </c>
      <c r="AU1114" s="1" t="s">
        <v>245</v>
      </c>
      <c r="AV1114">
        <v>2</v>
      </c>
      <c r="AW1114">
        <v>1</v>
      </c>
      <c r="AX1114" s="1" t="s">
        <v>245</v>
      </c>
      <c r="AY1114" s="1" t="s">
        <v>245</v>
      </c>
      <c r="AZ1114">
        <v>1</v>
      </c>
      <c r="BA1114" s="1" t="s">
        <v>245</v>
      </c>
      <c r="BB1114">
        <v>3</v>
      </c>
      <c r="BC1114" s="1" t="s">
        <v>245</v>
      </c>
      <c r="BD1114">
        <v>0</v>
      </c>
      <c r="BE1114">
        <v>4</v>
      </c>
      <c r="BF1114">
        <v>2</v>
      </c>
      <c r="BG1114">
        <v>1</v>
      </c>
      <c r="BH1114">
        <v>1</v>
      </c>
      <c r="BI1114">
        <v>0</v>
      </c>
      <c r="BJ1114">
        <v>0</v>
      </c>
      <c r="BK1114">
        <v>0</v>
      </c>
      <c r="BL1114" s="1" t="s">
        <v>245</v>
      </c>
      <c r="BO1114">
        <v>2</v>
      </c>
      <c r="BP1114">
        <v>1</v>
      </c>
    </row>
    <row r="1115" spans="1:68" x14ac:dyDescent="0.25">
      <c r="A1115" s="1" t="s">
        <v>150</v>
      </c>
      <c r="B1115" s="1" t="s">
        <v>1292</v>
      </c>
      <c r="C1115">
        <v>733</v>
      </c>
      <c r="D1115" t="s">
        <v>2809</v>
      </c>
      <c r="E1115" s="2">
        <v>43607.57267361111</v>
      </c>
      <c r="F1115" s="2">
        <v>43607.576145833336</v>
      </c>
      <c r="G1115">
        <v>51.508476000000002</v>
      </c>
      <c r="H1115">
        <v>-0.100162</v>
      </c>
      <c r="I1115">
        <v>2</v>
      </c>
      <c r="J1115">
        <v>2</v>
      </c>
      <c r="K1115">
        <v>3</v>
      </c>
      <c r="L1115">
        <v>2</v>
      </c>
      <c r="M1115" s="1" t="s">
        <v>1293</v>
      </c>
      <c r="N1115" s="1" t="s">
        <v>884</v>
      </c>
      <c r="O1115" s="1" t="s">
        <v>884</v>
      </c>
      <c r="P1115" s="1" t="s">
        <v>884</v>
      </c>
      <c r="Q1115" s="1" t="s">
        <v>612</v>
      </c>
      <c r="R1115">
        <v>-0.42680000000000001</v>
      </c>
      <c r="S1115">
        <v>0.17680000000000001</v>
      </c>
      <c r="T1115">
        <v>2</v>
      </c>
      <c r="U1115">
        <v>4</v>
      </c>
      <c r="V1115">
        <v>3</v>
      </c>
      <c r="W1115">
        <v>2</v>
      </c>
      <c r="X1115">
        <v>2</v>
      </c>
      <c r="Y1115">
        <v>4</v>
      </c>
      <c r="Z1115">
        <v>3</v>
      </c>
      <c r="AA1115">
        <v>4</v>
      </c>
      <c r="AB1115">
        <v>3</v>
      </c>
      <c r="AC1115">
        <v>4</v>
      </c>
      <c r="AD1115">
        <v>3</v>
      </c>
      <c r="AE1115">
        <v>2</v>
      </c>
      <c r="AF1115">
        <v>3</v>
      </c>
      <c r="AG1115">
        <v>5</v>
      </c>
      <c r="AH1115">
        <v>4</v>
      </c>
      <c r="AI1115">
        <v>3</v>
      </c>
      <c r="AJ1115">
        <v>4</v>
      </c>
      <c r="AK1115">
        <v>4</v>
      </c>
      <c r="AL1115">
        <v>80</v>
      </c>
      <c r="AM1115">
        <v>62</v>
      </c>
      <c r="AN1115" s="1" t="s">
        <v>1585</v>
      </c>
      <c r="AO1115">
        <v>0</v>
      </c>
      <c r="AP1115">
        <v>0</v>
      </c>
      <c r="AQ1115">
        <v>1</v>
      </c>
      <c r="AR1115">
        <v>0</v>
      </c>
      <c r="AS1115">
        <v>0</v>
      </c>
      <c r="AT1115">
        <v>0</v>
      </c>
      <c r="AU1115" s="1" t="s">
        <v>245</v>
      </c>
      <c r="AV1115">
        <v>2</v>
      </c>
      <c r="AW1115">
        <v>1</v>
      </c>
      <c r="AX1115" s="1" t="s">
        <v>245</v>
      </c>
      <c r="AY1115" s="1" t="s">
        <v>245</v>
      </c>
      <c r="AZ1115">
        <v>2</v>
      </c>
      <c r="BA1115" s="1" t="s">
        <v>245</v>
      </c>
      <c r="BB1115">
        <v>1</v>
      </c>
      <c r="BC1115" s="1" t="s">
        <v>245</v>
      </c>
      <c r="BD1115">
        <v>0</v>
      </c>
      <c r="BE1115">
        <v>4</v>
      </c>
      <c r="BF1115">
        <v>2</v>
      </c>
      <c r="BG1115">
        <v>1</v>
      </c>
      <c r="BH1115">
        <v>1</v>
      </c>
      <c r="BI1115">
        <v>0</v>
      </c>
      <c r="BJ1115">
        <v>0</v>
      </c>
      <c r="BK1115">
        <v>0</v>
      </c>
      <c r="BL1115" s="1" t="s">
        <v>245</v>
      </c>
      <c r="BM1115">
        <v>0</v>
      </c>
      <c r="BN1115">
        <v>1</v>
      </c>
      <c r="BO1115">
        <v>2</v>
      </c>
      <c r="BP1115">
        <v>1</v>
      </c>
    </row>
    <row r="1116" spans="1:68" x14ac:dyDescent="0.25">
      <c r="A1116" s="1" t="s">
        <v>150</v>
      </c>
      <c r="B1116" s="1" t="s">
        <v>1296</v>
      </c>
      <c r="C1116">
        <v>703</v>
      </c>
      <c r="D1116" t="s">
        <v>2809</v>
      </c>
      <c r="E1116" s="2">
        <v>43607.578657407408</v>
      </c>
      <c r="F1116" s="2">
        <v>43607.580081018517</v>
      </c>
      <c r="G1116">
        <v>51.508476000000002</v>
      </c>
      <c r="H1116">
        <v>-0.100162</v>
      </c>
      <c r="I1116">
        <v>2</v>
      </c>
      <c r="J1116">
        <v>1</v>
      </c>
      <c r="K1116">
        <v>3</v>
      </c>
      <c r="L1116">
        <v>3</v>
      </c>
      <c r="M1116" s="1" t="s">
        <v>1294</v>
      </c>
      <c r="N1116" s="1" t="s">
        <v>884</v>
      </c>
      <c r="O1116" s="1" t="s">
        <v>611</v>
      </c>
      <c r="P1116" s="1" t="s">
        <v>612</v>
      </c>
      <c r="Q1116" s="1" t="s">
        <v>611</v>
      </c>
      <c r="R1116">
        <v>0.42680000000000001</v>
      </c>
      <c r="S1116">
        <v>-7.3200000000000001E-2</v>
      </c>
      <c r="T1116">
        <v>4</v>
      </c>
      <c r="U1116">
        <v>2</v>
      </c>
      <c r="V1116">
        <v>4</v>
      </c>
      <c r="W1116">
        <v>3</v>
      </c>
      <c r="X1116">
        <v>4</v>
      </c>
      <c r="Y1116">
        <v>2</v>
      </c>
      <c r="Z1116">
        <v>3</v>
      </c>
      <c r="AA1116">
        <v>3</v>
      </c>
      <c r="AB1116">
        <v>4</v>
      </c>
      <c r="AC1116">
        <v>2</v>
      </c>
      <c r="AD1116">
        <v>2</v>
      </c>
      <c r="AE1116">
        <v>2</v>
      </c>
      <c r="AF1116">
        <v>3</v>
      </c>
      <c r="AG1116">
        <v>5</v>
      </c>
      <c r="AH1116">
        <v>5</v>
      </c>
      <c r="AI1116">
        <v>4</v>
      </c>
      <c r="AJ1116">
        <v>4</v>
      </c>
      <c r="AK1116">
        <v>3</v>
      </c>
      <c r="AL1116">
        <v>84</v>
      </c>
      <c r="AM1116">
        <v>27</v>
      </c>
      <c r="AN1116" s="1" t="s">
        <v>1583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 s="1" t="s">
        <v>245</v>
      </c>
      <c r="AV1116">
        <v>5</v>
      </c>
      <c r="AW1116">
        <v>1</v>
      </c>
      <c r="AX1116" s="1" t="s">
        <v>245</v>
      </c>
      <c r="AY1116" s="1" t="s">
        <v>245</v>
      </c>
      <c r="AZ1116">
        <v>3</v>
      </c>
      <c r="BA1116" s="1" t="s">
        <v>1295</v>
      </c>
      <c r="BB1116">
        <v>2</v>
      </c>
      <c r="BC1116" s="1" t="s">
        <v>245</v>
      </c>
      <c r="BD1116">
        <v>1</v>
      </c>
      <c r="BE1116">
        <v>1</v>
      </c>
      <c r="BF1116">
        <v>3</v>
      </c>
      <c r="BG1116">
        <v>1</v>
      </c>
      <c r="BH1116">
        <v>1</v>
      </c>
      <c r="BI1116">
        <v>0</v>
      </c>
      <c r="BJ1116">
        <v>0</v>
      </c>
      <c r="BK1116">
        <v>0</v>
      </c>
      <c r="BL1116" s="1" t="s">
        <v>245</v>
      </c>
      <c r="BO1116">
        <v>2</v>
      </c>
      <c r="BP1116">
        <v>1</v>
      </c>
    </row>
    <row r="1117" spans="1:68" x14ac:dyDescent="0.25">
      <c r="A1117" s="1" t="s">
        <v>150</v>
      </c>
      <c r="B1117" s="1" t="s">
        <v>1296</v>
      </c>
      <c r="C1117">
        <v>704</v>
      </c>
      <c r="D1117" t="s">
        <v>2809</v>
      </c>
      <c r="E1117" s="2">
        <v>43607.578587962962</v>
      </c>
      <c r="F1117" s="2">
        <v>43607.580497685187</v>
      </c>
      <c r="G1117">
        <v>51.508476000000002</v>
      </c>
      <c r="H1117">
        <v>-0.100162</v>
      </c>
      <c r="I1117">
        <v>2</v>
      </c>
      <c r="J1117">
        <v>1</v>
      </c>
      <c r="K1117">
        <v>3</v>
      </c>
      <c r="L1117">
        <v>4</v>
      </c>
      <c r="M1117" s="1" t="s">
        <v>1294</v>
      </c>
      <c r="N1117" s="1" t="s">
        <v>884</v>
      </c>
      <c r="O1117" s="1" t="s">
        <v>612</v>
      </c>
      <c r="P1117" s="1" t="s">
        <v>889</v>
      </c>
      <c r="Q1117" s="1" t="s">
        <v>612</v>
      </c>
      <c r="R1117">
        <v>0.70709999999999995</v>
      </c>
      <c r="S1117">
        <v>-0.31069999999999998</v>
      </c>
      <c r="T1117">
        <v>5</v>
      </c>
      <c r="U1117">
        <v>3</v>
      </c>
      <c r="V1117">
        <v>3</v>
      </c>
      <c r="W1117">
        <v>4</v>
      </c>
      <c r="X1117">
        <v>5</v>
      </c>
      <c r="Y1117">
        <v>1</v>
      </c>
      <c r="Z1117">
        <v>1</v>
      </c>
      <c r="AA1117">
        <v>1</v>
      </c>
      <c r="AB1117">
        <v>4</v>
      </c>
      <c r="AC1117">
        <v>4</v>
      </c>
      <c r="AD1117">
        <v>2</v>
      </c>
      <c r="AE1117">
        <v>2</v>
      </c>
      <c r="AF1117">
        <v>3</v>
      </c>
      <c r="AG1117">
        <v>5</v>
      </c>
      <c r="AH1117">
        <v>5</v>
      </c>
      <c r="AI1117">
        <v>5</v>
      </c>
      <c r="AJ1117">
        <v>5</v>
      </c>
      <c r="AK1117">
        <v>5</v>
      </c>
      <c r="AL1117">
        <v>100</v>
      </c>
      <c r="AM1117">
        <v>27</v>
      </c>
      <c r="AN1117" s="1" t="s">
        <v>1583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 s="1" t="s">
        <v>245</v>
      </c>
      <c r="AV1117">
        <v>5</v>
      </c>
      <c r="AW1117">
        <v>1</v>
      </c>
      <c r="AX1117" s="1" t="s">
        <v>245</v>
      </c>
      <c r="AY1117" s="1" t="s">
        <v>245</v>
      </c>
      <c r="AZ1117">
        <v>1</v>
      </c>
      <c r="BA1117" s="1" t="s">
        <v>245</v>
      </c>
      <c r="BB1117">
        <v>2</v>
      </c>
      <c r="BC1117" s="1" t="s">
        <v>245</v>
      </c>
      <c r="BD1117">
        <v>1</v>
      </c>
      <c r="BE1117">
        <v>1</v>
      </c>
      <c r="BF1117">
        <v>3</v>
      </c>
      <c r="BG1117">
        <v>1</v>
      </c>
      <c r="BH1117">
        <v>1</v>
      </c>
      <c r="BI1117">
        <v>0</v>
      </c>
      <c r="BJ1117">
        <v>0</v>
      </c>
      <c r="BK1117">
        <v>0</v>
      </c>
      <c r="BL1117" s="1" t="s">
        <v>245</v>
      </c>
      <c r="BO1117">
        <v>2</v>
      </c>
      <c r="BP1117">
        <v>1</v>
      </c>
    </row>
    <row r="1118" spans="1:68" x14ac:dyDescent="0.25">
      <c r="A1118" s="1" t="s">
        <v>150</v>
      </c>
      <c r="B1118" s="1" t="s">
        <v>1296</v>
      </c>
      <c r="C1118">
        <v>731</v>
      </c>
      <c r="D1118" t="s">
        <v>2809</v>
      </c>
      <c r="E1118" s="2">
        <v>43607.577997685185</v>
      </c>
      <c r="F1118" s="2">
        <v>43607.58216435185</v>
      </c>
      <c r="G1118">
        <v>51.508476000000002</v>
      </c>
      <c r="H1118">
        <v>-0.100162</v>
      </c>
      <c r="I1118">
        <v>2</v>
      </c>
      <c r="J1118">
        <v>3</v>
      </c>
      <c r="K1118">
        <v>5</v>
      </c>
      <c r="L1118">
        <v>4</v>
      </c>
      <c r="M1118" s="1" t="s">
        <v>1297</v>
      </c>
      <c r="N1118" s="1" t="s">
        <v>611</v>
      </c>
      <c r="O1118" s="1" t="s">
        <v>884</v>
      </c>
      <c r="P1118" s="1" t="s">
        <v>612</v>
      </c>
      <c r="Q1118" s="1" t="s">
        <v>884</v>
      </c>
      <c r="R1118">
        <v>0.67679999999999996</v>
      </c>
      <c r="S1118">
        <v>0.21970000000000001</v>
      </c>
      <c r="T1118">
        <v>5</v>
      </c>
      <c r="U1118">
        <v>3</v>
      </c>
      <c r="V1118">
        <v>5</v>
      </c>
      <c r="W1118">
        <v>3</v>
      </c>
      <c r="X1118">
        <v>4</v>
      </c>
      <c r="Y1118">
        <v>2</v>
      </c>
      <c r="Z1118">
        <v>3</v>
      </c>
      <c r="AA1118">
        <v>1</v>
      </c>
      <c r="AB1118">
        <v>5</v>
      </c>
      <c r="AC1118">
        <v>3</v>
      </c>
      <c r="AD1118">
        <v>3</v>
      </c>
      <c r="AE1118">
        <v>4</v>
      </c>
      <c r="AF1118">
        <v>5</v>
      </c>
      <c r="AG1118">
        <v>5</v>
      </c>
      <c r="AH1118">
        <v>5</v>
      </c>
      <c r="AI1118">
        <v>4</v>
      </c>
      <c r="AJ1118">
        <v>4</v>
      </c>
      <c r="AK1118">
        <v>4</v>
      </c>
      <c r="AL1118">
        <v>88</v>
      </c>
      <c r="AM1118">
        <v>26</v>
      </c>
      <c r="AN1118" s="1" t="s">
        <v>1583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 s="1" t="s">
        <v>245</v>
      </c>
      <c r="AV1118">
        <v>2</v>
      </c>
      <c r="AW1118">
        <v>1</v>
      </c>
      <c r="AX1118" s="1" t="s">
        <v>245</v>
      </c>
      <c r="AY1118" s="1" t="s">
        <v>245</v>
      </c>
      <c r="AZ1118">
        <v>1</v>
      </c>
      <c r="BA1118" s="1" t="s">
        <v>245</v>
      </c>
      <c r="BB1118">
        <v>1</v>
      </c>
      <c r="BC1118" s="1" t="s">
        <v>245</v>
      </c>
      <c r="BD1118">
        <v>1</v>
      </c>
      <c r="BE1118">
        <v>1</v>
      </c>
      <c r="BF1118">
        <v>3</v>
      </c>
      <c r="BG1118">
        <v>1</v>
      </c>
      <c r="BH1118">
        <v>1</v>
      </c>
      <c r="BI1118">
        <v>0</v>
      </c>
      <c r="BJ1118">
        <v>0</v>
      </c>
      <c r="BK1118">
        <v>0</v>
      </c>
      <c r="BL1118" s="1" t="s">
        <v>245</v>
      </c>
      <c r="BM1118">
        <v>0</v>
      </c>
      <c r="BN1118">
        <v>1</v>
      </c>
      <c r="BO1118">
        <v>2</v>
      </c>
      <c r="BP1118">
        <v>1</v>
      </c>
    </row>
    <row r="1119" spans="1:68" x14ac:dyDescent="0.25">
      <c r="A1119" s="1" t="s">
        <v>150</v>
      </c>
      <c r="B1119" s="1" t="s">
        <v>1296</v>
      </c>
      <c r="C1119">
        <v>732</v>
      </c>
      <c r="D1119" t="s">
        <v>2809</v>
      </c>
      <c r="E1119" s="2">
        <v>43607.780590277776</v>
      </c>
      <c r="F1119" s="2">
        <v>43607.581944444442</v>
      </c>
      <c r="G1119">
        <v>51.508476000000002</v>
      </c>
      <c r="H1119">
        <v>-0.100162</v>
      </c>
      <c r="I1119">
        <v>2</v>
      </c>
      <c r="J1119">
        <v>2</v>
      </c>
      <c r="K1119">
        <v>5</v>
      </c>
      <c r="L1119">
        <v>4</v>
      </c>
      <c r="M1119" s="1" t="s">
        <v>1298</v>
      </c>
      <c r="N1119" s="1" t="s">
        <v>611</v>
      </c>
      <c r="O1119" s="1" t="s">
        <v>884</v>
      </c>
      <c r="P1119" s="1" t="s">
        <v>884</v>
      </c>
      <c r="Q1119" s="1" t="s">
        <v>611</v>
      </c>
      <c r="R1119">
        <v>0.92679999999999996</v>
      </c>
      <c r="S1119">
        <v>3.0300000000000001E-2</v>
      </c>
      <c r="T1119">
        <v>5</v>
      </c>
      <c r="U1119">
        <v>1</v>
      </c>
      <c r="V1119">
        <v>4</v>
      </c>
      <c r="W1119">
        <v>3</v>
      </c>
      <c r="X1119">
        <v>5</v>
      </c>
      <c r="Y1119">
        <v>1</v>
      </c>
      <c r="Z1119">
        <v>4</v>
      </c>
      <c r="AA1119">
        <v>1</v>
      </c>
      <c r="AB1119">
        <v>4</v>
      </c>
      <c r="AC1119">
        <v>4</v>
      </c>
      <c r="AD1119">
        <v>3</v>
      </c>
      <c r="AE1119">
        <v>3</v>
      </c>
      <c r="AF1119">
        <v>3</v>
      </c>
      <c r="AG1119">
        <v>4</v>
      </c>
      <c r="AH1119">
        <v>4</v>
      </c>
      <c r="AI1119">
        <v>4</v>
      </c>
      <c r="AJ1119">
        <v>4</v>
      </c>
      <c r="AK1119">
        <v>4</v>
      </c>
      <c r="AL1119">
        <v>80</v>
      </c>
      <c r="AM1119">
        <v>23</v>
      </c>
      <c r="AN1119" s="1" t="s">
        <v>1583</v>
      </c>
      <c r="AO1119">
        <v>0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 s="1" t="s">
        <v>245</v>
      </c>
      <c r="AV1119">
        <v>5</v>
      </c>
      <c r="AW1119">
        <v>1</v>
      </c>
      <c r="AX1119" s="1" t="s">
        <v>245</v>
      </c>
      <c r="AY1119" s="1" t="s">
        <v>245</v>
      </c>
      <c r="AZ1119">
        <v>3</v>
      </c>
      <c r="BA1119" s="1" t="s">
        <v>245</v>
      </c>
      <c r="BB1119">
        <v>3</v>
      </c>
      <c r="BC1119" s="1" t="s">
        <v>245</v>
      </c>
      <c r="BD1119">
        <v>1</v>
      </c>
      <c r="BE1119">
        <v>1</v>
      </c>
      <c r="BF1119">
        <v>3</v>
      </c>
      <c r="BG1119">
        <v>1</v>
      </c>
      <c r="BH1119">
        <v>1</v>
      </c>
      <c r="BI1119">
        <v>0</v>
      </c>
      <c r="BJ1119">
        <v>0</v>
      </c>
      <c r="BK1119">
        <v>0</v>
      </c>
      <c r="BL1119" s="1" t="s">
        <v>245</v>
      </c>
      <c r="BM1119">
        <v>0</v>
      </c>
      <c r="BN1119">
        <v>1</v>
      </c>
      <c r="BO1119">
        <v>2</v>
      </c>
      <c r="BP1119">
        <v>1</v>
      </c>
    </row>
    <row r="1120" spans="1:68" x14ac:dyDescent="0.25">
      <c r="A1120" s="1" t="s">
        <v>150</v>
      </c>
      <c r="B1120" s="1" t="s">
        <v>1301</v>
      </c>
      <c r="C1120">
        <v>714</v>
      </c>
      <c r="D1120" t="s">
        <v>2809</v>
      </c>
      <c r="E1120" s="2">
        <v>43607.583333333336</v>
      </c>
      <c r="F1120" s="2">
        <v>43607.588888888888</v>
      </c>
      <c r="G1120">
        <v>51.508476000000002</v>
      </c>
      <c r="H1120">
        <v>-0.100162</v>
      </c>
      <c r="I1120">
        <v>2</v>
      </c>
      <c r="J1120">
        <v>3</v>
      </c>
      <c r="K1120">
        <v>4</v>
      </c>
      <c r="L1120">
        <v>3</v>
      </c>
      <c r="M1120" s="1" t="s">
        <v>1299</v>
      </c>
      <c r="N1120" s="1" t="s">
        <v>611</v>
      </c>
      <c r="O1120" s="1" t="s">
        <v>889</v>
      </c>
      <c r="P1120" s="1" t="s">
        <v>889</v>
      </c>
      <c r="Q1120" s="1" t="s">
        <v>883</v>
      </c>
      <c r="R1120">
        <v>0.53029999999999999</v>
      </c>
      <c r="S1120">
        <v>0.38390000000000002</v>
      </c>
      <c r="T1120">
        <v>4</v>
      </c>
      <c r="U1120">
        <v>4</v>
      </c>
      <c r="V1120">
        <v>5</v>
      </c>
      <c r="W1120">
        <v>1</v>
      </c>
      <c r="X1120">
        <v>5</v>
      </c>
      <c r="Y1120">
        <v>1</v>
      </c>
      <c r="Z1120">
        <v>4</v>
      </c>
      <c r="AA1120">
        <v>3</v>
      </c>
      <c r="AB1120">
        <v>5</v>
      </c>
      <c r="AC1120">
        <v>5</v>
      </c>
      <c r="AD1120">
        <v>3</v>
      </c>
      <c r="AE1120">
        <v>3</v>
      </c>
      <c r="AF1120">
        <v>5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4</v>
      </c>
      <c r="AM1120">
        <v>57</v>
      </c>
      <c r="AN1120" s="1" t="s">
        <v>1585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 s="1" t="s">
        <v>245</v>
      </c>
      <c r="AV1120">
        <v>4</v>
      </c>
      <c r="AW1120">
        <v>1</v>
      </c>
      <c r="AX1120" s="1" t="s">
        <v>245</v>
      </c>
      <c r="AY1120" s="1" t="s">
        <v>245</v>
      </c>
      <c r="AZ1120">
        <v>1</v>
      </c>
      <c r="BA1120" s="1" t="s">
        <v>245</v>
      </c>
      <c r="BB1120">
        <v>3</v>
      </c>
      <c r="BC1120" s="1" t="s">
        <v>1300</v>
      </c>
      <c r="BD1120">
        <v>0</v>
      </c>
      <c r="BE1120">
        <v>1</v>
      </c>
      <c r="BF1120">
        <v>1</v>
      </c>
      <c r="BG1120">
        <v>1</v>
      </c>
      <c r="BH1120">
        <v>0</v>
      </c>
      <c r="BI1120">
        <v>0</v>
      </c>
      <c r="BJ1120">
        <v>0</v>
      </c>
      <c r="BK1120">
        <v>0</v>
      </c>
      <c r="BL1120" s="1" t="s">
        <v>245</v>
      </c>
      <c r="BM1120">
        <v>0</v>
      </c>
      <c r="BN1120">
        <v>1</v>
      </c>
      <c r="BO1120">
        <v>2</v>
      </c>
      <c r="BP1120">
        <v>1</v>
      </c>
    </row>
    <row r="1121" spans="1:68" x14ac:dyDescent="0.25">
      <c r="A1121" s="1" t="s">
        <v>150</v>
      </c>
      <c r="B1121" s="1" t="s">
        <v>1302</v>
      </c>
      <c r="C1121">
        <v>705</v>
      </c>
      <c r="D1121" t="s">
        <v>2809</v>
      </c>
      <c r="E1121" s="2">
        <v>43607.591041666667</v>
      </c>
      <c r="F1121" s="2">
        <v>43607.592847222222</v>
      </c>
      <c r="G1121">
        <v>51.508476000000002</v>
      </c>
      <c r="H1121">
        <v>-0.100162</v>
      </c>
      <c r="I1121">
        <v>4</v>
      </c>
      <c r="J1121">
        <v>3</v>
      </c>
      <c r="K1121">
        <v>4</v>
      </c>
      <c r="L1121">
        <v>3</v>
      </c>
      <c r="M1121" s="1" t="s">
        <v>1234</v>
      </c>
      <c r="N1121" s="1" t="s">
        <v>611</v>
      </c>
      <c r="O1121" s="1" t="s">
        <v>612</v>
      </c>
      <c r="P1121" s="1" t="s">
        <v>612</v>
      </c>
      <c r="Q1121" s="1" t="s">
        <v>611</v>
      </c>
      <c r="R1121">
        <v>0.42680000000000001</v>
      </c>
      <c r="S1121">
        <v>3.0300000000000001E-2</v>
      </c>
      <c r="T1121">
        <v>4</v>
      </c>
      <c r="U1121">
        <v>2</v>
      </c>
      <c r="V1121">
        <v>5</v>
      </c>
      <c r="W1121">
        <v>2</v>
      </c>
      <c r="X1121">
        <v>4</v>
      </c>
      <c r="Y1121">
        <v>2</v>
      </c>
      <c r="Z1121">
        <v>3</v>
      </c>
      <c r="AA1121">
        <v>4</v>
      </c>
      <c r="AB1121">
        <v>4</v>
      </c>
      <c r="AC1121">
        <v>5</v>
      </c>
      <c r="AD1121">
        <v>2</v>
      </c>
      <c r="AE1121">
        <v>2</v>
      </c>
      <c r="AF1121">
        <v>4</v>
      </c>
      <c r="AG1121">
        <v>4</v>
      </c>
      <c r="AH1121">
        <v>3</v>
      </c>
      <c r="AI1121">
        <v>4</v>
      </c>
      <c r="AJ1121">
        <v>4</v>
      </c>
      <c r="AK1121">
        <v>5</v>
      </c>
      <c r="AL1121">
        <v>80</v>
      </c>
      <c r="AM1121">
        <v>24</v>
      </c>
      <c r="AN1121" s="1" t="s">
        <v>1583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 s="1" t="s">
        <v>245</v>
      </c>
      <c r="AV1121">
        <v>5</v>
      </c>
      <c r="AW1121">
        <v>1</v>
      </c>
      <c r="AX1121" s="1" t="s">
        <v>245</v>
      </c>
      <c r="AY1121" s="1" t="s">
        <v>245</v>
      </c>
      <c r="AZ1121">
        <v>2</v>
      </c>
      <c r="BA1121" s="1" t="s">
        <v>245</v>
      </c>
      <c r="BB1121">
        <v>1</v>
      </c>
      <c r="BC1121" s="1" t="s">
        <v>245</v>
      </c>
      <c r="BD1121">
        <v>0</v>
      </c>
      <c r="BE1121">
        <v>1</v>
      </c>
      <c r="BF1121">
        <v>1</v>
      </c>
      <c r="BG1121">
        <v>1</v>
      </c>
      <c r="BH1121">
        <v>1</v>
      </c>
      <c r="BI1121">
        <v>0</v>
      </c>
      <c r="BJ1121">
        <v>0</v>
      </c>
      <c r="BK1121">
        <v>0</v>
      </c>
      <c r="BL1121" s="1" t="s">
        <v>245</v>
      </c>
      <c r="BO1121">
        <v>2</v>
      </c>
      <c r="BP1121">
        <v>1</v>
      </c>
    </row>
    <row r="1122" spans="1:68" x14ac:dyDescent="0.25">
      <c r="A1122" s="1" t="s">
        <v>150</v>
      </c>
      <c r="B1122" s="1" t="s">
        <v>1304</v>
      </c>
      <c r="C1122">
        <v>712</v>
      </c>
      <c r="D1122" t="s">
        <v>2809</v>
      </c>
      <c r="E1122" s="2">
        <v>43607.598611111112</v>
      </c>
      <c r="F1122" s="2">
        <v>43607.602083333331</v>
      </c>
      <c r="G1122">
        <v>51.508476000000002</v>
      </c>
      <c r="H1122">
        <v>-0.100162</v>
      </c>
      <c r="I1122">
        <v>3</v>
      </c>
      <c r="J1122">
        <v>1</v>
      </c>
      <c r="K1122">
        <v>2</v>
      </c>
      <c r="L1122">
        <v>4</v>
      </c>
      <c r="M1122" s="1" t="s">
        <v>919</v>
      </c>
      <c r="N1122" s="1" t="s">
        <v>612</v>
      </c>
      <c r="O1122" s="1" t="s">
        <v>612</v>
      </c>
      <c r="P1122" s="1" t="s">
        <v>889</v>
      </c>
      <c r="Q1122" s="1" t="s">
        <v>612</v>
      </c>
      <c r="R1122">
        <v>0.41420000000000001</v>
      </c>
      <c r="S1122">
        <v>-0.43930000000000002</v>
      </c>
      <c r="T1122">
        <v>5</v>
      </c>
      <c r="U1122">
        <v>2</v>
      </c>
      <c r="V1122">
        <v>2</v>
      </c>
      <c r="W1122">
        <v>4</v>
      </c>
      <c r="X1122">
        <v>5</v>
      </c>
      <c r="Y1122">
        <v>1</v>
      </c>
      <c r="Z1122">
        <v>4</v>
      </c>
      <c r="AA1122">
        <v>5</v>
      </c>
      <c r="AB1122">
        <v>4</v>
      </c>
      <c r="AC1122">
        <v>5</v>
      </c>
      <c r="AD1122">
        <v>3</v>
      </c>
      <c r="AE1122">
        <v>3</v>
      </c>
      <c r="AG1122">
        <v>5</v>
      </c>
      <c r="AH1122">
        <v>5</v>
      </c>
      <c r="AI1122">
        <v>5</v>
      </c>
      <c r="AJ1122">
        <v>4</v>
      </c>
      <c r="AK1122">
        <v>5</v>
      </c>
      <c r="AL1122">
        <v>96</v>
      </c>
      <c r="AM1122">
        <v>80</v>
      </c>
      <c r="AN1122" s="1" t="s">
        <v>1585</v>
      </c>
      <c r="AO1122">
        <v>0</v>
      </c>
      <c r="AP1122">
        <v>0</v>
      </c>
      <c r="AQ1122">
        <v>1</v>
      </c>
      <c r="AR1122">
        <v>0</v>
      </c>
      <c r="AS1122">
        <v>0</v>
      </c>
      <c r="AT1122">
        <v>0</v>
      </c>
      <c r="AU1122" s="1" t="s">
        <v>245</v>
      </c>
      <c r="AV1122">
        <v>4</v>
      </c>
      <c r="AW1122">
        <v>1</v>
      </c>
      <c r="AX1122" s="1" t="s">
        <v>245</v>
      </c>
      <c r="AY1122" s="1" t="s">
        <v>245</v>
      </c>
      <c r="AZ1122">
        <v>3</v>
      </c>
      <c r="BA1122" s="1" t="s">
        <v>1303</v>
      </c>
      <c r="BB1122">
        <v>3</v>
      </c>
      <c r="BC1122" s="1" t="s">
        <v>245</v>
      </c>
      <c r="BD1122">
        <v>0</v>
      </c>
      <c r="BE1122">
        <v>1</v>
      </c>
      <c r="BF1122">
        <v>2</v>
      </c>
      <c r="BG1122">
        <v>1</v>
      </c>
      <c r="BH1122">
        <v>1</v>
      </c>
      <c r="BI1122">
        <v>0</v>
      </c>
      <c r="BJ1122">
        <v>0</v>
      </c>
      <c r="BK1122">
        <v>0</v>
      </c>
      <c r="BL1122" s="1" t="s">
        <v>245</v>
      </c>
      <c r="BM1122">
        <v>0</v>
      </c>
      <c r="BN1122">
        <v>1</v>
      </c>
      <c r="BO1122">
        <v>2</v>
      </c>
      <c r="BP1122">
        <v>1</v>
      </c>
    </row>
    <row r="1123" spans="1:68" x14ac:dyDescent="0.25">
      <c r="A1123" s="1" t="s">
        <v>150</v>
      </c>
      <c r="B1123" s="1" t="s">
        <v>1304</v>
      </c>
      <c r="C1123">
        <v>713</v>
      </c>
      <c r="D1123" t="s">
        <v>2809</v>
      </c>
      <c r="E1123" s="2">
        <v>43607.598611111112</v>
      </c>
      <c r="F1123" s="2">
        <v>43607.602083333331</v>
      </c>
      <c r="G1123">
        <v>51.508476000000002</v>
      </c>
      <c r="H1123">
        <v>-0.100162</v>
      </c>
      <c r="I1123">
        <v>2</v>
      </c>
      <c r="J1123">
        <v>1</v>
      </c>
      <c r="K1123">
        <v>3</v>
      </c>
      <c r="L1123">
        <v>3</v>
      </c>
      <c r="M1123" s="1" t="s">
        <v>956</v>
      </c>
      <c r="N1123" s="1" t="s">
        <v>884</v>
      </c>
      <c r="O1123" s="1" t="s">
        <v>612</v>
      </c>
      <c r="P1123" s="1" t="s">
        <v>612</v>
      </c>
      <c r="Q1123" s="1" t="s">
        <v>612</v>
      </c>
      <c r="R1123">
        <v>1</v>
      </c>
      <c r="S1123">
        <v>-0.1036</v>
      </c>
      <c r="T1123">
        <v>5</v>
      </c>
      <c r="U1123">
        <v>1</v>
      </c>
      <c r="V1123">
        <v>5</v>
      </c>
      <c r="W1123">
        <v>2</v>
      </c>
      <c r="X1123">
        <v>5</v>
      </c>
      <c r="Y1123">
        <v>1</v>
      </c>
      <c r="Z1123">
        <v>1</v>
      </c>
      <c r="AA1123">
        <v>1</v>
      </c>
      <c r="AB1123">
        <v>4</v>
      </c>
      <c r="AC1123">
        <v>5</v>
      </c>
      <c r="AD1123">
        <v>3</v>
      </c>
      <c r="AE1123">
        <v>3</v>
      </c>
      <c r="AF1123">
        <v>3</v>
      </c>
      <c r="AG1123">
        <v>4</v>
      </c>
      <c r="AH1123">
        <v>4</v>
      </c>
      <c r="AI1123">
        <v>4</v>
      </c>
      <c r="AJ1123">
        <v>4</v>
      </c>
      <c r="AK1123">
        <v>4</v>
      </c>
      <c r="AL1123">
        <v>80</v>
      </c>
      <c r="AM1123">
        <v>75</v>
      </c>
      <c r="AN1123" s="1" t="s">
        <v>1583</v>
      </c>
      <c r="AO1123">
        <v>0</v>
      </c>
      <c r="AP1123">
        <v>0</v>
      </c>
      <c r="AQ1123">
        <v>1</v>
      </c>
      <c r="AR1123">
        <v>0</v>
      </c>
      <c r="AS1123">
        <v>0</v>
      </c>
      <c r="AT1123">
        <v>0</v>
      </c>
      <c r="AU1123" s="1" t="s">
        <v>245</v>
      </c>
      <c r="AV1123">
        <v>4</v>
      </c>
      <c r="AW1123">
        <v>1</v>
      </c>
      <c r="AX1123" s="1" t="s">
        <v>245</v>
      </c>
      <c r="AY1123" s="1" t="s">
        <v>245</v>
      </c>
      <c r="AZ1123">
        <v>2</v>
      </c>
      <c r="BA1123" s="1" t="s">
        <v>245</v>
      </c>
      <c r="BB1123">
        <v>3</v>
      </c>
      <c r="BC1123" s="1" t="s">
        <v>245</v>
      </c>
      <c r="BD1123">
        <v>0</v>
      </c>
      <c r="BE1123">
        <v>1</v>
      </c>
      <c r="BF1123">
        <v>2</v>
      </c>
      <c r="BG1123">
        <v>1</v>
      </c>
      <c r="BH1123">
        <v>1</v>
      </c>
      <c r="BI1123">
        <v>0</v>
      </c>
      <c r="BJ1123">
        <v>0</v>
      </c>
      <c r="BK1123">
        <v>0</v>
      </c>
      <c r="BL1123" s="1" t="s">
        <v>245</v>
      </c>
      <c r="BM1123">
        <v>0</v>
      </c>
      <c r="BN1123">
        <v>1</v>
      </c>
      <c r="BO1123">
        <v>2</v>
      </c>
      <c r="BP1123">
        <v>1</v>
      </c>
    </row>
    <row r="1124" spans="1:68" x14ac:dyDescent="0.25">
      <c r="A1124" s="1" t="s">
        <v>150</v>
      </c>
      <c r="B1124" s="1" t="s">
        <v>1306</v>
      </c>
      <c r="C1124">
        <v>711</v>
      </c>
      <c r="D1124" t="s">
        <v>2809</v>
      </c>
      <c r="E1124" s="2">
        <v>43607.609722222223</v>
      </c>
      <c r="F1124" s="2">
        <v>43607.612500000003</v>
      </c>
      <c r="G1124">
        <v>51.508476000000002</v>
      </c>
      <c r="H1124">
        <v>-0.100162</v>
      </c>
      <c r="I1124">
        <v>2</v>
      </c>
      <c r="J1124">
        <v>3</v>
      </c>
      <c r="K1124">
        <v>3</v>
      </c>
      <c r="L1124">
        <v>3</v>
      </c>
      <c r="M1124" s="1" t="s">
        <v>915</v>
      </c>
      <c r="N1124" s="1" t="s">
        <v>884</v>
      </c>
      <c r="O1124" s="1" t="s">
        <v>612</v>
      </c>
      <c r="P1124" s="1" t="s">
        <v>612</v>
      </c>
      <c r="Q1124" s="1" t="s">
        <v>612</v>
      </c>
      <c r="R1124">
        <v>7.3200000000000001E-2</v>
      </c>
      <c r="S1124">
        <v>-3.0300000000000001E-2</v>
      </c>
      <c r="T1124">
        <v>3</v>
      </c>
      <c r="U1124">
        <v>4</v>
      </c>
      <c r="V1124">
        <v>4</v>
      </c>
      <c r="W1124">
        <v>3</v>
      </c>
      <c r="X1124">
        <v>4</v>
      </c>
      <c r="Y1124">
        <v>3</v>
      </c>
      <c r="Z1124">
        <v>2</v>
      </c>
      <c r="AA1124">
        <v>3</v>
      </c>
      <c r="AB1124">
        <v>4</v>
      </c>
      <c r="AC1124">
        <v>3</v>
      </c>
      <c r="AD1124">
        <v>2</v>
      </c>
      <c r="AE1124">
        <v>4</v>
      </c>
      <c r="AF1124">
        <v>4</v>
      </c>
      <c r="AG1124">
        <v>3</v>
      </c>
      <c r="AH1124">
        <v>4</v>
      </c>
      <c r="AI1124">
        <v>4</v>
      </c>
      <c r="AJ1124">
        <v>4</v>
      </c>
      <c r="AK1124">
        <v>4</v>
      </c>
      <c r="AL1124">
        <v>76</v>
      </c>
      <c r="AM1124">
        <v>20</v>
      </c>
      <c r="AN1124" s="1" t="s">
        <v>1583</v>
      </c>
      <c r="AO1124">
        <v>0</v>
      </c>
      <c r="AP1124">
        <v>0</v>
      </c>
      <c r="AQ1124">
        <v>0</v>
      </c>
      <c r="AR1124">
        <v>1</v>
      </c>
      <c r="AS1124">
        <v>0</v>
      </c>
      <c r="AT1124">
        <v>0</v>
      </c>
      <c r="AU1124" s="1" t="s">
        <v>245</v>
      </c>
      <c r="AV1124">
        <v>5</v>
      </c>
      <c r="AW1124">
        <v>3</v>
      </c>
      <c r="AX1124" s="1" t="s">
        <v>245</v>
      </c>
      <c r="AY1124" s="1" t="s">
        <v>245</v>
      </c>
      <c r="AZ1124">
        <v>3</v>
      </c>
      <c r="BA1124" s="1" t="s">
        <v>1305</v>
      </c>
      <c r="BB1124">
        <v>2</v>
      </c>
      <c r="BC1124" s="1" t="s">
        <v>245</v>
      </c>
      <c r="BD1124">
        <v>0</v>
      </c>
      <c r="BE1124">
        <v>1</v>
      </c>
      <c r="BF1124">
        <v>1</v>
      </c>
      <c r="BG1124">
        <v>1</v>
      </c>
      <c r="BH1124">
        <v>0</v>
      </c>
      <c r="BI1124">
        <v>0</v>
      </c>
      <c r="BJ1124">
        <v>0</v>
      </c>
      <c r="BK1124">
        <v>0</v>
      </c>
      <c r="BL1124" s="1" t="s">
        <v>245</v>
      </c>
      <c r="BM1124">
        <v>0</v>
      </c>
      <c r="BN1124">
        <v>1</v>
      </c>
      <c r="BO1124">
        <v>2</v>
      </c>
      <c r="BP1124">
        <v>1</v>
      </c>
    </row>
    <row r="1125" spans="1:68" x14ac:dyDescent="0.25">
      <c r="A1125" s="1" t="s">
        <v>150</v>
      </c>
      <c r="B1125" s="1" t="s">
        <v>1308</v>
      </c>
      <c r="C1125">
        <v>706</v>
      </c>
      <c r="D1125" t="s">
        <v>2809</v>
      </c>
      <c r="E1125" s="2">
        <v>43607.611712962964</v>
      </c>
      <c r="F1125" s="2">
        <v>43607.615104166667</v>
      </c>
      <c r="G1125">
        <v>51.508476000000002</v>
      </c>
      <c r="H1125">
        <v>-0.100162</v>
      </c>
      <c r="I1125">
        <v>2</v>
      </c>
      <c r="J1125">
        <v>1</v>
      </c>
      <c r="K1125">
        <v>3</v>
      </c>
      <c r="L1125">
        <v>2</v>
      </c>
      <c r="M1125" s="1" t="s">
        <v>909</v>
      </c>
      <c r="N1125" s="1" t="s">
        <v>612</v>
      </c>
      <c r="O1125" s="1" t="s">
        <v>612</v>
      </c>
      <c r="P1125" s="1" t="s">
        <v>612</v>
      </c>
      <c r="Q1125" s="1" t="s">
        <v>612</v>
      </c>
      <c r="R1125">
        <v>0.20710000000000001</v>
      </c>
      <c r="S1125">
        <v>4.2900000000000001E-2</v>
      </c>
      <c r="T1125">
        <v>3</v>
      </c>
      <c r="U1125">
        <v>2</v>
      </c>
      <c r="V1125">
        <v>4</v>
      </c>
      <c r="W1125">
        <v>3</v>
      </c>
      <c r="X1125">
        <v>1</v>
      </c>
      <c r="Y1125">
        <v>1</v>
      </c>
      <c r="Z1125">
        <v>2</v>
      </c>
      <c r="AA1125">
        <v>3</v>
      </c>
      <c r="AB1125">
        <v>3</v>
      </c>
      <c r="AC1125">
        <v>3</v>
      </c>
      <c r="AD1125">
        <v>3</v>
      </c>
      <c r="AE1125">
        <v>1</v>
      </c>
      <c r="AF1125">
        <v>2</v>
      </c>
      <c r="AG1125">
        <v>4</v>
      </c>
      <c r="AH1125">
        <v>4</v>
      </c>
      <c r="AI1125">
        <v>4</v>
      </c>
      <c r="AJ1125">
        <v>4</v>
      </c>
      <c r="AK1125">
        <v>4</v>
      </c>
      <c r="AL1125">
        <v>80</v>
      </c>
      <c r="AM1125">
        <v>57</v>
      </c>
      <c r="AN1125" s="1" t="s">
        <v>1585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 s="1" t="s">
        <v>1307</v>
      </c>
      <c r="AV1125">
        <v>3</v>
      </c>
      <c r="AW1125">
        <v>1</v>
      </c>
      <c r="AX1125" s="1" t="s">
        <v>245</v>
      </c>
      <c r="AY1125" s="1" t="s">
        <v>245</v>
      </c>
      <c r="AZ1125">
        <v>2</v>
      </c>
      <c r="BA1125" s="1" t="s">
        <v>245</v>
      </c>
      <c r="BB1125">
        <v>1</v>
      </c>
      <c r="BC1125" s="1" t="s">
        <v>245</v>
      </c>
      <c r="BD1125">
        <v>0</v>
      </c>
      <c r="BE1125">
        <v>1</v>
      </c>
      <c r="BF1125">
        <v>2</v>
      </c>
      <c r="BG1125">
        <v>1</v>
      </c>
      <c r="BH1125">
        <v>1</v>
      </c>
      <c r="BI1125">
        <v>0</v>
      </c>
      <c r="BJ1125">
        <v>0</v>
      </c>
      <c r="BK1125">
        <v>0</v>
      </c>
      <c r="BL1125" s="1" t="s">
        <v>245</v>
      </c>
      <c r="BM1125">
        <v>0</v>
      </c>
      <c r="BN1125">
        <v>0</v>
      </c>
      <c r="BO1125">
        <v>2</v>
      </c>
      <c r="BP1125">
        <v>1</v>
      </c>
    </row>
    <row r="1126" spans="1:68" x14ac:dyDescent="0.25">
      <c r="A1126" s="1" t="s">
        <v>150</v>
      </c>
      <c r="B1126" s="1" t="s">
        <v>1308</v>
      </c>
      <c r="C1126">
        <v>707</v>
      </c>
      <c r="D1126" t="s">
        <v>2809</v>
      </c>
      <c r="E1126" s="2">
        <v>43607.611689814818</v>
      </c>
      <c r="F1126" s="2">
        <v>43607.61414351852</v>
      </c>
      <c r="G1126">
        <v>51.508476000000002</v>
      </c>
      <c r="H1126">
        <v>-0.100162</v>
      </c>
      <c r="I1126">
        <v>2</v>
      </c>
      <c r="J1126">
        <v>1</v>
      </c>
      <c r="K1126">
        <v>4</v>
      </c>
      <c r="L1126">
        <v>2</v>
      </c>
      <c r="M1126" s="1" t="s">
        <v>1309</v>
      </c>
      <c r="N1126" s="1" t="s">
        <v>611</v>
      </c>
      <c r="O1126" s="1" t="s">
        <v>884</v>
      </c>
      <c r="P1126" s="1" t="s">
        <v>884</v>
      </c>
      <c r="Q1126" s="1" t="s">
        <v>884</v>
      </c>
      <c r="R1126">
        <v>-0.28029999999999999</v>
      </c>
      <c r="S1126">
        <v>0.21970000000000001</v>
      </c>
      <c r="T1126">
        <v>2</v>
      </c>
      <c r="U1126">
        <v>3</v>
      </c>
      <c r="V1126">
        <v>3</v>
      </c>
      <c r="W1126">
        <v>3</v>
      </c>
      <c r="X1126">
        <v>1</v>
      </c>
      <c r="Y1126">
        <v>4</v>
      </c>
      <c r="Z1126">
        <v>3</v>
      </c>
      <c r="AA1126">
        <v>2</v>
      </c>
      <c r="AB1126">
        <v>3</v>
      </c>
      <c r="AC1126">
        <v>2</v>
      </c>
      <c r="AD1126">
        <v>3</v>
      </c>
      <c r="AE1126">
        <v>1</v>
      </c>
      <c r="AF1126">
        <v>2</v>
      </c>
      <c r="AG1126">
        <v>3</v>
      </c>
      <c r="AH1126">
        <v>4</v>
      </c>
      <c r="AI1126">
        <v>3</v>
      </c>
      <c r="AJ1126">
        <v>3</v>
      </c>
      <c r="AK1126">
        <v>4</v>
      </c>
      <c r="AL1126">
        <v>68</v>
      </c>
      <c r="AM1126">
        <v>51</v>
      </c>
      <c r="AN1126" s="1" t="s">
        <v>1585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 s="1" t="s">
        <v>245</v>
      </c>
      <c r="AV1126">
        <v>5</v>
      </c>
      <c r="AW1126">
        <v>1</v>
      </c>
      <c r="AX1126" s="1" t="s">
        <v>245</v>
      </c>
      <c r="AY1126" s="1" t="s">
        <v>245</v>
      </c>
      <c r="AZ1126">
        <v>2</v>
      </c>
      <c r="BA1126" s="1" t="s">
        <v>245</v>
      </c>
      <c r="BB1126">
        <v>1</v>
      </c>
      <c r="BC1126" s="1" t="s">
        <v>245</v>
      </c>
      <c r="BD1126">
        <v>0</v>
      </c>
      <c r="BE1126">
        <v>2</v>
      </c>
      <c r="BF1126">
        <v>2</v>
      </c>
      <c r="BG1126">
        <v>1</v>
      </c>
      <c r="BH1126">
        <v>1</v>
      </c>
      <c r="BI1126">
        <v>0</v>
      </c>
      <c r="BJ1126">
        <v>0</v>
      </c>
      <c r="BK1126">
        <v>0</v>
      </c>
      <c r="BL1126" s="1" t="s">
        <v>245</v>
      </c>
      <c r="BM1126">
        <v>0</v>
      </c>
      <c r="BN1126">
        <v>0</v>
      </c>
      <c r="BO1126">
        <v>2</v>
      </c>
      <c r="BP1126">
        <v>1</v>
      </c>
    </row>
    <row r="1127" spans="1:68" x14ac:dyDescent="0.25">
      <c r="A1127" s="1" t="s">
        <v>150</v>
      </c>
      <c r="B1127" s="1" t="s">
        <v>1312</v>
      </c>
      <c r="C1127">
        <v>730</v>
      </c>
      <c r="D1127" t="s">
        <v>2809</v>
      </c>
      <c r="E1127" s="2">
        <v>43607.614583333336</v>
      </c>
      <c r="F1127" s="2">
        <v>43607.621782407405</v>
      </c>
      <c r="G1127">
        <v>51.508476000000002</v>
      </c>
      <c r="H1127">
        <v>-0.100162</v>
      </c>
      <c r="I1127">
        <v>2</v>
      </c>
      <c r="J1127">
        <v>1</v>
      </c>
      <c r="K1127">
        <v>5</v>
      </c>
      <c r="L1127">
        <v>3</v>
      </c>
      <c r="M1127" s="1" t="s">
        <v>1310</v>
      </c>
      <c r="N1127" s="1" t="s">
        <v>611</v>
      </c>
      <c r="O1127" s="1" t="s">
        <v>884</v>
      </c>
      <c r="P1127" s="1" t="s">
        <v>612</v>
      </c>
      <c r="Q1127" s="1" t="s">
        <v>884</v>
      </c>
      <c r="R1127">
        <v>0.60360000000000003</v>
      </c>
      <c r="S1127">
        <v>0.1464</v>
      </c>
      <c r="T1127">
        <v>4</v>
      </c>
      <c r="U1127">
        <v>2</v>
      </c>
      <c r="V1127">
        <v>4</v>
      </c>
      <c r="W1127">
        <v>4</v>
      </c>
      <c r="X1127">
        <v>3</v>
      </c>
      <c r="Y1127">
        <v>1</v>
      </c>
      <c r="Z1127">
        <v>4</v>
      </c>
      <c r="AA1127">
        <v>1</v>
      </c>
      <c r="AB1127">
        <v>4</v>
      </c>
      <c r="AC1127">
        <v>4</v>
      </c>
      <c r="AD1127">
        <v>3</v>
      </c>
      <c r="AE1127">
        <v>4</v>
      </c>
      <c r="AF1127">
        <v>4</v>
      </c>
      <c r="AG1127">
        <v>4</v>
      </c>
      <c r="AH1127">
        <v>3</v>
      </c>
      <c r="AI1127">
        <v>3</v>
      </c>
      <c r="AJ1127">
        <v>3</v>
      </c>
      <c r="AK1127">
        <v>4</v>
      </c>
      <c r="AL1127">
        <v>68</v>
      </c>
      <c r="AM1127">
        <v>65</v>
      </c>
      <c r="AN1127" s="1" t="s">
        <v>1585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 s="1" t="s">
        <v>245</v>
      </c>
      <c r="AV1127">
        <v>6</v>
      </c>
      <c r="AW1127">
        <v>1</v>
      </c>
      <c r="AX1127" s="1" t="s">
        <v>245</v>
      </c>
      <c r="AY1127" s="1" t="s">
        <v>245</v>
      </c>
      <c r="AZ1127">
        <v>1</v>
      </c>
      <c r="BA1127" s="1" t="s">
        <v>245</v>
      </c>
      <c r="BB1127">
        <v>3</v>
      </c>
      <c r="BC1127" s="1" t="s">
        <v>1311</v>
      </c>
      <c r="BD1127">
        <v>0</v>
      </c>
      <c r="BE1127">
        <v>1</v>
      </c>
      <c r="BF1127">
        <v>3</v>
      </c>
      <c r="BG1127">
        <v>1</v>
      </c>
      <c r="BH1127">
        <v>1</v>
      </c>
      <c r="BI1127">
        <v>0</v>
      </c>
      <c r="BJ1127">
        <v>0</v>
      </c>
      <c r="BK1127">
        <v>0</v>
      </c>
      <c r="BL1127" s="1" t="s">
        <v>245</v>
      </c>
      <c r="BM1127">
        <v>0</v>
      </c>
      <c r="BN1127">
        <v>1</v>
      </c>
      <c r="BO1127">
        <v>2</v>
      </c>
      <c r="BP1127">
        <v>1</v>
      </c>
    </row>
    <row r="1128" spans="1:68" x14ac:dyDescent="0.25">
      <c r="A1128" s="1" t="s">
        <v>150</v>
      </c>
      <c r="B1128" s="1" t="s">
        <v>1313</v>
      </c>
      <c r="C1128">
        <v>710</v>
      </c>
      <c r="D1128" t="s">
        <v>2809</v>
      </c>
      <c r="E1128" s="2">
        <v>43607.618750000001</v>
      </c>
      <c r="F1128" s="2">
        <v>43607.660416666666</v>
      </c>
      <c r="G1128">
        <v>51.508476000000002</v>
      </c>
      <c r="H1128">
        <v>-0.100162</v>
      </c>
      <c r="I1128">
        <v>2</v>
      </c>
      <c r="J1128">
        <v>4</v>
      </c>
      <c r="K1128">
        <v>4</v>
      </c>
      <c r="L1128">
        <v>4</v>
      </c>
      <c r="M1128" s="1" t="s">
        <v>1233</v>
      </c>
      <c r="N1128" s="1" t="s">
        <v>611</v>
      </c>
      <c r="O1128" s="1" t="s">
        <v>612</v>
      </c>
      <c r="P1128" s="1" t="s">
        <v>611</v>
      </c>
      <c r="Q1128" s="1" t="s">
        <v>611</v>
      </c>
      <c r="R1128">
        <v>0.35360000000000003</v>
      </c>
      <c r="S1128">
        <v>0.1464</v>
      </c>
      <c r="T1128">
        <v>4</v>
      </c>
      <c r="U1128">
        <v>4</v>
      </c>
      <c r="V1128">
        <v>3</v>
      </c>
      <c r="W1128">
        <v>3</v>
      </c>
      <c r="X1128">
        <v>4</v>
      </c>
      <c r="Y1128">
        <v>2</v>
      </c>
      <c r="Z1128">
        <v>3</v>
      </c>
      <c r="AA1128">
        <v>1</v>
      </c>
      <c r="AB1128">
        <v>4</v>
      </c>
      <c r="AC1128">
        <v>2</v>
      </c>
      <c r="AD1128">
        <v>3</v>
      </c>
      <c r="AE1128">
        <v>5</v>
      </c>
      <c r="AF1128">
        <v>5</v>
      </c>
      <c r="AG1128">
        <v>2</v>
      </c>
      <c r="AH1128">
        <v>2</v>
      </c>
      <c r="AI1128">
        <v>2</v>
      </c>
      <c r="AJ1128">
        <v>2</v>
      </c>
      <c r="AK1128">
        <v>1</v>
      </c>
      <c r="AL1128">
        <v>36</v>
      </c>
      <c r="AM1128">
        <v>34</v>
      </c>
      <c r="AN1128" s="1" t="s">
        <v>1583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 s="1" t="s">
        <v>245</v>
      </c>
      <c r="AV1128">
        <v>5</v>
      </c>
      <c r="AW1128">
        <v>1</v>
      </c>
      <c r="AX1128" s="1" t="s">
        <v>245</v>
      </c>
      <c r="AY1128" s="1" t="s">
        <v>245</v>
      </c>
      <c r="AZ1128">
        <v>1</v>
      </c>
      <c r="BA1128" s="1" t="s">
        <v>245</v>
      </c>
      <c r="BB1128">
        <v>3</v>
      </c>
      <c r="BC1128" s="1" t="s">
        <v>245</v>
      </c>
      <c r="BD1128">
        <v>0</v>
      </c>
      <c r="BE1128">
        <v>1</v>
      </c>
      <c r="BF1128">
        <v>1</v>
      </c>
      <c r="BG1128">
        <v>1</v>
      </c>
      <c r="BH1128">
        <v>1</v>
      </c>
      <c r="BI1128">
        <v>0</v>
      </c>
      <c r="BJ1128">
        <v>0</v>
      </c>
      <c r="BK1128">
        <v>0</v>
      </c>
      <c r="BL1128" s="1" t="s">
        <v>245</v>
      </c>
      <c r="BM1128">
        <v>0</v>
      </c>
      <c r="BN1128">
        <v>1</v>
      </c>
      <c r="BO1128">
        <v>2</v>
      </c>
      <c r="BP1128">
        <v>1</v>
      </c>
    </row>
    <row r="1129" spans="1:68" x14ac:dyDescent="0.25">
      <c r="A1129" s="1" t="s">
        <v>150</v>
      </c>
      <c r="B1129" s="1" t="s">
        <v>1315</v>
      </c>
      <c r="C1129">
        <v>708</v>
      </c>
      <c r="D1129" t="s">
        <v>2809</v>
      </c>
      <c r="E1129" s="2">
        <v>43607.632534722223</v>
      </c>
      <c r="F1129" s="2">
        <v>43607.634270833332</v>
      </c>
      <c r="G1129">
        <v>51.508476000000002</v>
      </c>
      <c r="H1129">
        <v>-0.100162</v>
      </c>
      <c r="I1129">
        <v>2</v>
      </c>
      <c r="J1129">
        <v>4</v>
      </c>
      <c r="K1129">
        <v>2</v>
      </c>
      <c r="L1129">
        <v>3</v>
      </c>
      <c r="M1129" s="1" t="s">
        <v>1314</v>
      </c>
      <c r="N1129" s="1" t="s">
        <v>883</v>
      </c>
      <c r="O1129" s="1" t="s">
        <v>612</v>
      </c>
      <c r="P1129" s="1" t="s">
        <v>612</v>
      </c>
      <c r="Q1129" s="1" t="s">
        <v>884</v>
      </c>
      <c r="R1129">
        <v>0.42680000000000001</v>
      </c>
      <c r="S1129">
        <v>-0.17680000000000001</v>
      </c>
      <c r="T1129">
        <v>4</v>
      </c>
      <c r="U1129">
        <v>2</v>
      </c>
      <c r="V1129">
        <v>3</v>
      </c>
      <c r="W1129">
        <v>3</v>
      </c>
      <c r="X1129">
        <v>4</v>
      </c>
      <c r="Y1129">
        <v>2</v>
      </c>
      <c r="Z1129">
        <v>2</v>
      </c>
      <c r="AA1129">
        <v>2</v>
      </c>
      <c r="AB1129">
        <v>3</v>
      </c>
      <c r="AC1129">
        <v>2</v>
      </c>
      <c r="AD1129">
        <v>3</v>
      </c>
      <c r="AE1129">
        <v>3</v>
      </c>
      <c r="AF1129">
        <v>4</v>
      </c>
      <c r="AG1129">
        <v>4</v>
      </c>
      <c r="AH1129">
        <v>3</v>
      </c>
      <c r="AI1129">
        <v>2</v>
      </c>
      <c r="AJ1129">
        <v>1</v>
      </c>
      <c r="AK1129">
        <v>4</v>
      </c>
      <c r="AL1129">
        <v>56</v>
      </c>
      <c r="AM1129">
        <v>34</v>
      </c>
      <c r="AN1129" s="1" t="s">
        <v>1583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 s="1" t="s">
        <v>245</v>
      </c>
      <c r="AV1129">
        <v>7</v>
      </c>
      <c r="AW1129">
        <v>1</v>
      </c>
      <c r="AX1129" s="1" t="s">
        <v>245</v>
      </c>
      <c r="AY1129" s="1" t="s">
        <v>245</v>
      </c>
      <c r="AZ1129">
        <v>1</v>
      </c>
      <c r="BA1129" s="1" t="s">
        <v>245</v>
      </c>
      <c r="BB1129">
        <v>3</v>
      </c>
      <c r="BC1129" s="1" t="s">
        <v>245</v>
      </c>
      <c r="BD1129">
        <v>1</v>
      </c>
      <c r="BE1129">
        <v>4</v>
      </c>
      <c r="BF1129">
        <v>2</v>
      </c>
      <c r="BG1129">
        <v>0</v>
      </c>
      <c r="BH1129">
        <v>1</v>
      </c>
      <c r="BI1129">
        <v>0</v>
      </c>
      <c r="BJ1129">
        <v>0</v>
      </c>
      <c r="BK1129">
        <v>0</v>
      </c>
      <c r="BL1129" s="1" t="s">
        <v>245</v>
      </c>
      <c r="BM1129">
        <v>0</v>
      </c>
      <c r="BN1129">
        <v>0</v>
      </c>
      <c r="BO1129">
        <v>2</v>
      </c>
      <c r="BP1129">
        <v>1</v>
      </c>
    </row>
    <row r="1130" spans="1:68" x14ac:dyDescent="0.25">
      <c r="A1130" s="1" t="s">
        <v>150</v>
      </c>
      <c r="B1130" s="1" t="s">
        <v>1315</v>
      </c>
      <c r="C1130">
        <v>709</v>
      </c>
      <c r="D1130" t="s">
        <v>2809</v>
      </c>
      <c r="E1130" s="2">
        <v>43607.632384259261</v>
      </c>
      <c r="F1130" s="2">
        <v>43607.63417824074</v>
      </c>
      <c r="G1130">
        <v>51.508476000000002</v>
      </c>
      <c r="H1130">
        <v>-0.100162</v>
      </c>
      <c r="I1130">
        <v>2</v>
      </c>
      <c r="J1130">
        <v>2</v>
      </c>
      <c r="K1130">
        <v>4</v>
      </c>
      <c r="L1130">
        <v>4</v>
      </c>
      <c r="M1130" s="1" t="s">
        <v>1316</v>
      </c>
      <c r="N1130" s="1" t="s">
        <v>884</v>
      </c>
      <c r="O1130" s="1" t="s">
        <v>884</v>
      </c>
      <c r="P1130" s="1" t="s">
        <v>612</v>
      </c>
      <c r="Q1130" s="1" t="s">
        <v>884</v>
      </c>
      <c r="R1130">
        <v>0.85360000000000003</v>
      </c>
      <c r="S1130">
        <v>0.1036</v>
      </c>
      <c r="T1130">
        <v>5</v>
      </c>
      <c r="U1130">
        <v>1</v>
      </c>
      <c r="V1130">
        <v>4</v>
      </c>
      <c r="W1130">
        <v>2</v>
      </c>
      <c r="X1130">
        <v>4</v>
      </c>
      <c r="Y1130">
        <v>1</v>
      </c>
      <c r="Z1130">
        <v>3</v>
      </c>
      <c r="AA1130">
        <v>1</v>
      </c>
      <c r="AB1130">
        <v>4</v>
      </c>
      <c r="AC1130">
        <v>4</v>
      </c>
      <c r="AD1130">
        <v>3</v>
      </c>
      <c r="AE1130">
        <v>1</v>
      </c>
      <c r="AF1130">
        <v>4</v>
      </c>
      <c r="AG1130">
        <v>5</v>
      </c>
      <c r="AH1130">
        <v>5</v>
      </c>
      <c r="AI1130">
        <v>5</v>
      </c>
      <c r="AJ1130">
        <v>5</v>
      </c>
      <c r="AK1130">
        <v>5</v>
      </c>
      <c r="AL1130">
        <v>100</v>
      </c>
      <c r="AM1130">
        <v>28</v>
      </c>
      <c r="AN1130" s="1" t="s">
        <v>1585</v>
      </c>
      <c r="AO1130">
        <v>1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 s="1" t="s">
        <v>245</v>
      </c>
      <c r="AV1130">
        <v>7</v>
      </c>
      <c r="AW1130">
        <v>1</v>
      </c>
      <c r="AX1130" s="1" t="s">
        <v>245</v>
      </c>
      <c r="AY1130" s="1" t="s">
        <v>245</v>
      </c>
      <c r="AZ1130">
        <v>2</v>
      </c>
      <c r="BA1130" s="1" t="s">
        <v>245</v>
      </c>
      <c r="BB1130">
        <v>1</v>
      </c>
      <c r="BC1130" s="1" t="s">
        <v>245</v>
      </c>
      <c r="BD1130">
        <v>1</v>
      </c>
      <c r="BE1130">
        <v>4</v>
      </c>
      <c r="BF1130">
        <v>2</v>
      </c>
      <c r="BG1130">
        <v>1</v>
      </c>
      <c r="BH1130">
        <v>1</v>
      </c>
      <c r="BI1130">
        <v>0</v>
      </c>
      <c r="BJ1130">
        <v>0</v>
      </c>
      <c r="BK1130">
        <v>0</v>
      </c>
      <c r="BL1130" s="1" t="s">
        <v>245</v>
      </c>
      <c r="BO1130">
        <v>2</v>
      </c>
      <c r="BP1130">
        <v>1</v>
      </c>
    </row>
    <row r="1131" spans="1:68" x14ac:dyDescent="0.25">
      <c r="A1131" s="1" t="s">
        <v>151</v>
      </c>
      <c r="B1131" s="1" t="s">
        <v>1317</v>
      </c>
      <c r="C1131">
        <v>784</v>
      </c>
      <c r="D1131" t="s">
        <v>2809</v>
      </c>
      <c r="E1131" s="2">
        <v>43609.44332175926</v>
      </c>
      <c r="F1131" s="2">
        <v>43609.446099537039</v>
      </c>
      <c r="G1131">
        <v>51.508443751372397</v>
      </c>
      <c r="H1131">
        <v>-9.9865766242146506E-2</v>
      </c>
      <c r="I1131">
        <v>2</v>
      </c>
      <c r="J1131">
        <v>1</v>
      </c>
      <c r="K1131">
        <v>3</v>
      </c>
      <c r="L1131">
        <v>1</v>
      </c>
      <c r="M1131" s="1" t="s">
        <v>1222</v>
      </c>
      <c r="N1131" s="1" t="s">
        <v>884</v>
      </c>
      <c r="O1131" s="1" t="s">
        <v>884</v>
      </c>
      <c r="P1131" s="1" t="s">
        <v>884</v>
      </c>
      <c r="Q1131" s="1" t="s">
        <v>611</v>
      </c>
      <c r="R1131">
        <v>0.45710000000000001</v>
      </c>
      <c r="S1131">
        <v>6.0699999999999997E-2</v>
      </c>
      <c r="T1131">
        <v>4</v>
      </c>
      <c r="U1131">
        <v>2</v>
      </c>
      <c r="V1131">
        <v>3</v>
      </c>
      <c r="W1131">
        <v>2</v>
      </c>
      <c r="X1131">
        <v>4</v>
      </c>
      <c r="Y1131">
        <v>1</v>
      </c>
      <c r="Z1131">
        <v>4</v>
      </c>
      <c r="AA1131">
        <v>3</v>
      </c>
      <c r="AB1131">
        <v>4</v>
      </c>
      <c r="AC1131">
        <v>3</v>
      </c>
      <c r="AD1131">
        <v>2</v>
      </c>
      <c r="AE1131">
        <v>2</v>
      </c>
      <c r="AF1131">
        <v>3</v>
      </c>
      <c r="AG1131">
        <v>4</v>
      </c>
      <c r="AH1131">
        <v>3</v>
      </c>
      <c r="AI1131">
        <v>4</v>
      </c>
      <c r="AJ1131">
        <v>5</v>
      </c>
      <c r="AK1131">
        <v>5</v>
      </c>
      <c r="AL1131">
        <v>84</v>
      </c>
      <c r="AM1131">
        <v>73</v>
      </c>
      <c r="AN1131" s="1" t="s">
        <v>1583</v>
      </c>
      <c r="AO1131">
        <v>0</v>
      </c>
      <c r="AP1131">
        <v>0</v>
      </c>
      <c r="AQ1131">
        <v>1</v>
      </c>
      <c r="AR1131">
        <v>0</v>
      </c>
      <c r="AS1131">
        <v>0</v>
      </c>
      <c r="AT1131">
        <v>0</v>
      </c>
      <c r="AU1131" s="1" t="s">
        <v>245</v>
      </c>
      <c r="AV1131">
        <v>4</v>
      </c>
      <c r="AW1131">
        <v>1</v>
      </c>
      <c r="AX1131" s="1" t="s">
        <v>245</v>
      </c>
      <c r="AY1131" s="1" t="s">
        <v>245</v>
      </c>
      <c r="AZ1131">
        <v>2</v>
      </c>
      <c r="BA1131" s="1" t="s">
        <v>245</v>
      </c>
      <c r="BB1131">
        <v>1</v>
      </c>
      <c r="BC1131" s="1" t="s">
        <v>245</v>
      </c>
      <c r="BD1131">
        <v>0</v>
      </c>
      <c r="BE1131">
        <v>4</v>
      </c>
      <c r="BF1131">
        <v>2</v>
      </c>
      <c r="BG1131">
        <v>1</v>
      </c>
      <c r="BH1131">
        <v>1</v>
      </c>
      <c r="BI1131">
        <v>0</v>
      </c>
      <c r="BJ1131">
        <v>0</v>
      </c>
      <c r="BK1131">
        <v>0</v>
      </c>
      <c r="BL1131" s="1" t="s">
        <v>245</v>
      </c>
      <c r="BM1131">
        <v>0</v>
      </c>
      <c r="BN1131">
        <v>1</v>
      </c>
      <c r="BO1131">
        <v>2</v>
      </c>
      <c r="BP1131">
        <v>1</v>
      </c>
    </row>
    <row r="1132" spans="1:68" x14ac:dyDescent="0.25">
      <c r="A1132" s="1" t="s">
        <v>151</v>
      </c>
      <c r="B1132" s="1" t="s">
        <v>1317</v>
      </c>
      <c r="C1132">
        <v>785</v>
      </c>
      <c r="D1132" t="s">
        <v>2809</v>
      </c>
      <c r="E1132" s="2">
        <v>43609.443530092591</v>
      </c>
      <c r="F1132" s="2">
        <v>43609.448611111111</v>
      </c>
      <c r="G1132">
        <v>51.508443751372397</v>
      </c>
      <c r="H1132">
        <v>-9.9865766242146506E-2</v>
      </c>
      <c r="I1132">
        <v>2</v>
      </c>
      <c r="J1132">
        <v>1</v>
      </c>
      <c r="K1132">
        <v>3</v>
      </c>
      <c r="L1132">
        <v>1</v>
      </c>
      <c r="M1132" s="1" t="s">
        <v>1222</v>
      </c>
      <c r="N1132" s="1" t="s">
        <v>612</v>
      </c>
      <c r="O1132" s="1" t="s">
        <v>884</v>
      </c>
      <c r="P1132" s="1" t="s">
        <v>889</v>
      </c>
      <c r="Q1132" s="1" t="s">
        <v>611</v>
      </c>
      <c r="R1132">
        <v>0.38390000000000002</v>
      </c>
      <c r="S1132">
        <v>-0.36609999999999998</v>
      </c>
      <c r="T1132">
        <v>4</v>
      </c>
      <c r="U1132">
        <v>1</v>
      </c>
      <c r="V1132">
        <v>1</v>
      </c>
      <c r="W1132">
        <v>3</v>
      </c>
      <c r="X1132">
        <v>4</v>
      </c>
      <c r="Y1132">
        <v>1</v>
      </c>
      <c r="Z1132">
        <v>3</v>
      </c>
      <c r="AA1132">
        <v>3</v>
      </c>
      <c r="AB1132">
        <v>4</v>
      </c>
      <c r="AC1132">
        <v>5</v>
      </c>
      <c r="AD1132">
        <v>2</v>
      </c>
      <c r="AE1132">
        <v>1</v>
      </c>
      <c r="AF1132">
        <v>3</v>
      </c>
      <c r="AG1132">
        <v>4</v>
      </c>
      <c r="AH1132">
        <v>3</v>
      </c>
      <c r="AI1132">
        <v>2</v>
      </c>
      <c r="AJ1132">
        <v>4</v>
      </c>
      <c r="AK1132">
        <v>4</v>
      </c>
      <c r="AL1132">
        <v>68</v>
      </c>
      <c r="AM1132">
        <v>73</v>
      </c>
      <c r="AN1132" s="1" t="s">
        <v>1585</v>
      </c>
      <c r="AO1132">
        <v>0</v>
      </c>
      <c r="AP1132">
        <v>0</v>
      </c>
      <c r="AQ1132">
        <v>1</v>
      </c>
      <c r="AR1132">
        <v>0</v>
      </c>
      <c r="AS1132">
        <v>0</v>
      </c>
      <c r="AT1132">
        <v>0</v>
      </c>
      <c r="AU1132" s="1" t="s">
        <v>245</v>
      </c>
      <c r="AV1132">
        <v>7</v>
      </c>
      <c r="AW1132">
        <v>1</v>
      </c>
      <c r="AX1132" s="1" t="s">
        <v>245</v>
      </c>
      <c r="AY1132" s="1" t="s">
        <v>245</v>
      </c>
      <c r="AZ1132">
        <v>2</v>
      </c>
      <c r="BA1132" s="1" t="s">
        <v>245</v>
      </c>
      <c r="BB1132">
        <v>1</v>
      </c>
      <c r="BC1132" s="1" t="s">
        <v>245</v>
      </c>
      <c r="BD1132">
        <v>0</v>
      </c>
      <c r="BE1132">
        <v>4</v>
      </c>
      <c r="BF1132">
        <v>2</v>
      </c>
      <c r="BG1132">
        <v>1</v>
      </c>
      <c r="BH1132">
        <v>1</v>
      </c>
      <c r="BI1132">
        <v>0</v>
      </c>
      <c r="BJ1132">
        <v>0</v>
      </c>
      <c r="BK1132">
        <v>0</v>
      </c>
      <c r="BL1132" s="1" t="s">
        <v>245</v>
      </c>
      <c r="BM1132">
        <v>0</v>
      </c>
      <c r="BN1132">
        <v>1</v>
      </c>
      <c r="BO1132">
        <v>2</v>
      </c>
      <c r="BP1132">
        <v>1</v>
      </c>
    </row>
    <row r="1133" spans="1:68" x14ac:dyDescent="0.25">
      <c r="A1133" s="1" t="s">
        <v>151</v>
      </c>
      <c r="B1133" s="1" t="s">
        <v>1318</v>
      </c>
      <c r="C1133">
        <v>787</v>
      </c>
      <c r="D1133" t="s">
        <v>2809</v>
      </c>
      <c r="E1133" s="2">
        <v>43609.524305555555</v>
      </c>
      <c r="F1133" s="2">
        <v>43609.527581018519</v>
      </c>
      <c r="G1133">
        <v>51.508443751372397</v>
      </c>
      <c r="H1133">
        <v>-9.9865766242146506E-2</v>
      </c>
      <c r="I1133">
        <v>2</v>
      </c>
      <c r="J1133">
        <v>2</v>
      </c>
      <c r="K1133">
        <v>4</v>
      </c>
      <c r="L1133">
        <v>2</v>
      </c>
      <c r="M1133" s="1" t="s">
        <v>915</v>
      </c>
      <c r="N1133" s="1" t="s">
        <v>884</v>
      </c>
      <c r="O1133" s="1" t="s">
        <v>884</v>
      </c>
      <c r="P1133" s="1" t="s">
        <v>889</v>
      </c>
      <c r="Q1133" s="1" t="s">
        <v>611</v>
      </c>
      <c r="R1133">
        <v>0.82320000000000004</v>
      </c>
      <c r="S1133">
        <v>7.3200000000000001E-2</v>
      </c>
      <c r="T1133">
        <v>4</v>
      </c>
      <c r="U1133">
        <v>1</v>
      </c>
      <c r="V1133">
        <v>5</v>
      </c>
      <c r="W1133">
        <v>3</v>
      </c>
      <c r="X1133">
        <v>4</v>
      </c>
      <c r="Y1133">
        <v>1</v>
      </c>
      <c r="Z1133">
        <v>3</v>
      </c>
      <c r="AA1133">
        <v>1</v>
      </c>
      <c r="AN1133" s="1"/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 s="1" t="s">
        <v>245</v>
      </c>
      <c r="AX1133" s="1" t="s">
        <v>245</v>
      </c>
      <c r="AY1133" s="1" t="s">
        <v>245</v>
      </c>
      <c r="BA1133" s="1" t="s">
        <v>245</v>
      </c>
      <c r="BC1133" s="1" t="s">
        <v>245</v>
      </c>
      <c r="BD1133">
        <v>0</v>
      </c>
      <c r="BE1133">
        <v>4</v>
      </c>
      <c r="BF1133">
        <v>1</v>
      </c>
      <c r="BG1133">
        <v>1</v>
      </c>
      <c r="BH1133">
        <v>0</v>
      </c>
      <c r="BI1133">
        <v>0</v>
      </c>
      <c r="BJ1133">
        <v>0</v>
      </c>
      <c r="BK1133">
        <v>0</v>
      </c>
      <c r="BL1133" s="1" t="s">
        <v>245</v>
      </c>
      <c r="BM1133">
        <v>0</v>
      </c>
      <c r="BN1133">
        <v>1</v>
      </c>
      <c r="BO1133">
        <v>2</v>
      </c>
      <c r="BP1133">
        <v>1</v>
      </c>
    </row>
    <row r="1134" spans="1:68" x14ac:dyDescent="0.25">
      <c r="A1134" s="1" t="s">
        <v>151</v>
      </c>
      <c r="B1134" s="1" t="s">
        <v>1319</v>
      </c>
      <c r="C1134">
        <v>738</v>
      </c>
      <c r="D1134" t="s">
        <v>2809</v>
      </c>
      <c r="E1134" s="2">
        <v>43609.440497685187</v>
      </c>
      <c r="F1134" s="2">
        <v>43609.44635416667</v>
      </c>
      <c r="G1134">
        <v>51.508443751372397</v>
      </c>
      <c r="H1134">
        <v>-9.9865766242146506E-2</v>
      </c>
      <c r="I1134">
        <v>4</v>
      </c>
      <c r="J1134">
        <v>3</v>
      </c>
      <c r="K1134">
        <v>3</v>
      </c>
      <c r="L1134">
        <v>2</v>
      </c>
      <c r="M1134" s="1" t="s">
        <v>185</v>
      </c>
      <c r="N1134" s="1" t="s">
        <v>611</v>
      </c>
      <c r="O1134" s="1" t="s">
        <v>884</v>
      </c>
      <c r="P1134" s="1" t="s">
        <v>884</v>
      </c>
      <c r="Q1134" s="1" t="s">
        <v>612</v>
      </c>
      <c r="R1134">
        <v>0.1036</v>
      </c>
      <c r="S1134">
        <v>0</v>
      </c>
      <c r="T1134">
        <v>4</v>
      </c>
      <c r="U1134">
        <v>3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1</v>
      </c>
      <c r="AD1134">
        <v>3</v>
      </c>
      <c r="AE1134">
        <v>1</v>
      </c>
      <c r="AF1134">
        <v>3</v>
      </c>
      <c r="AG1134">
        <v>4</v>
      </c>
      <c r="AH1134">
        <v>4</v>
      </c>
      <c r="AI1134">
        <v>2</v>
      </c>
      <c r="AJ1134">
        <v>3</v>
      </c>
      <c r="AK1134">
        <v>4</v>
      </c>
      <c r="AL1134">
        <v>68</v>
      </c>
      <c r="AM1134">
        <v>56</v>
      </c>
      <c r="AN1134" s="1" t="s">
        <v>1583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 s="1" t="s">
        <v>245</v>
      </c>
      <c r="AV1134">
        <v>3</v>
      </c>
      <c r="AW1134">
        <v>1</v>
      </c>
      <c r="AX1134" s="1" t="s">
        <v>245</v>
      </c>
      <c r="AY1134" s="1" t="s">
        <v>245</v>
      </c>
      <c r="AZ1134">
        <v>2</v>
      </c>
      <c r="BA1134" s="1" t="s">
        <v>245</v>
      </c>
      <c r="BB1134">
        <v>1</v>
      </c>
      <c r="BC1134" s="1" t="s">
        <v>245</v>
      </c>
      <c r="BD1134">
        <v>0</v>
      </c>
      <c r="BE1134">
        <v>4</v>
      </c>
      <c r="BF1134">
        <v>2</v>
      </c>
      <c r="BG1134">
        <v>1</v>
      </c>
      <c r="BH1134">
        <v>1</v>
      </c>
      <c r="BI1134">
        <v>0</v>
      </c>
      <c r="BJ1134">
        <v>0</v>
      </c>
      <c r="BK1134">
        <v>0</v>
      </c>
      <c r="BL1134" s="1" t="s">
        <v>245</v>
      </c>
      <c r="BM1134">
        <v>0</v>
      </c>
      <c r="BN1134">
        <v>0</v>
      </c>
      <c r="BO1134">
        <v>2</v>
      </c>
      <c r="BP1134">
        <v>1</v>
      </c>
    </row>
    <row r="1135" spans="1:68" x14ac:dyDescent="0.25">
      <c r="A1135" s="1" t="s">
        <v>151</v>
      </c>
      <c r="B1135" s="1" t="s">
        <v>1321</v>
      </c>
      <c r="C1135">
        <v>739</v>
      </c>
      <c r="D1135" t="s">
        <v>2809</v>
      </c>
      <c r="E1135" s="2">
        <v>43609.449467592596</v>
      </c>
      <c r="F1135" s="2">
        <v>43609.45275462963</v>
      </c>
      <c r="G1135">
        <v>51.508481679484248</v>
      </c>
      <c r="H1135">
        <v>-9.9994344636797905E-2</v>
      </c>
      <c r="I1135">
        <v>2</v>
      </c>
      <c r="J1135">
        <v>1</v>
      </c>
      <c r="K1135">
        <v>3</v>
      </c>
      <c r="L1135">
        <v>3</v>
      </c>
      <c r="M1135" s="1" t="s">
        <v>1320</v>
      </c>
      <c r="N1135" s="1" t="s">
        <v>611</v>
      </c>
      <c r="O1135" s="1" t="s">
        <v>884</v>
      </c>
      <c r="P1135" s="1" t="s">
        <v>884</v>
      </c>
      <c r="Q1135" s="1" t="s">
        <v>611</v>
      </c>
      <c r="R1135">
        <v>0.42680000000000001</v>
      </c>
      <c r="S1135">
        <v>-7.3200000000000001E-2</v>
      </c>
      <c r="T1135">
        <v>4</v>
      </c>
      <c r="U1135">
        <v>2</v>
      </c>
      <c r="V1135">
        <v>3</v>
      </c>
      <c r="W1135">
        <v>3</v>
      </c>
      <c r="X1135">
        <v>4</v>
      </c>
      <c r="Y1135">
        <v>2</v>
      </c>
      <c r="Z1135">
        <v>3</v>
      </c>
      <c r="AA1135">
        <v>2</v>
      </c>
      <c r="AB1135">
        <v>4</v>
      </c>
      <c r="AC1135">
        <v>4</v>
      </c>
      <c r="AD1135">
        <v>3</v>
      </c>
      <c r="AE1135">
        <v>3</v>
      </c>
      <c r="AF1135">
        <v>3</v>
      </c>
      <c r="AG1135">
        <v>4</v>
      </c>
      <c r="AH1135">
        <v>4</v>
      </c>
      <c r="AI1135">
        <v>3</v>
      </c>
      <c r="AJ1135">
        <v>4</v>
      </c>
      <c r="AK1135">
        <v>4</v>
      </c>
      <c r="AL1135">
        <v>76</v>
      </c>
      <c r="AM1135">
        <v>70</v>
      </c>
      <c r="AN1135" s="1" t="s">
        <v>1585</v>
      </c>
      <c r="AO1135">
        <v>0</v>
      </c>
      <c r="AP1135">
        <v>0</v>
      </c>
      <c r="AQ1135">
        <v>1</v>
      </c>
      <c r="AR1135">
        <v>0</v>
      </c>
      <c r="AS1135">
        <v>0</v>
      </c>
      <c r="AT1135">
        <v>0</v>
      </c>
      <c r="AU1135" s="1" t="s">
        <v>245</v>
      </c>
      <c r="AV1135">
        <v>4</v>
      </c>
      <c r="AW1135">
        <v>3</v>
      </c>
      <c r="AX1135" s="1" t="s">
        <v>245</v>
      </c>
      <c r="AY1135" s="1" t="s">
        <v>245</v>
      </c>
      <c r="AZ1135">
        <v>1</v>
      </c>
      <c r="BA1135" s="1" t="s">
        <v>245</v>
      </c>
      <c r="BB1135">
        <v>3</v>
      </c>
      <c r="BC1135" s="1" t="s">
        <v>245</v>
      </c>
      <c r="BD1135">
        <v>0</v>
      </c>
      <c r="BE1135">
        <v>1</v>
      </c>
      <c r="BF1135">
        <v>2</v>
      </c>
      <c r="BG1135">
        <v>1</v>
      </c>
      <c r="BH1135">
        <v>1</v>
      </c>
      <c r="BI1135">
        <v>0</v>
      </c>
      <c r="BJ1135">
        <v>0</v>
      </c>
      <c r="BK1135">
        <v>0</v>
      </c>
      <c r="BL1135" s="1" t="s">
        <v>245</v>
      </c>
      <c r="BO1135">
        <v>2</v>
      </c>
      <c r="BP1135">
        <v>1</v>
      </c>
    </row>
    <row r="1136" spans="1:68" x14ac:dyDescent="0.25">
      <c r="A1136" s="1" t="s">
        <v>151</v>
      </c>
      <c r="B1136" s="1" t="s">
        <v>1321</v>
      </c>
      <c r="C1136">
        <v>764</v>
      </c>
      <c r="D1136" t="s">
        <v>2809</v>
      </c>
      <c r="E1136" s="2">
        <v>43609.450578703705</v>
      </c>
      <c r="F1136" s="2">
        <v>43609.454745370371</v>
      </c>
      <c r="G1136">
        <v>51.508443751372397</v>
      </c>
      <c r="H1136">
        <v>-9.9865766242146506E-2</v>
      </c>
      <c r="I1136">
        <v>2</v>
      </c>
      <c r="J1136">
        <v>2</v>
      </c>
      <c r="K1136">
        <v>3</v>
      </c>
      <c r="L1136">
        <v>2</v>
      </c>
      <c r="M1136" s="1" t="s">
        <v>915</v>
      </c>
      <c r="N1136" s="1" t="s">
        <v>884</v>
      </c>
      <c r="O1136" s="1" t="s">
        <v>884</v>
      </c>
      <c r="P1136" s="1" t="s">
        <v>612</v>
      </c>
      <c r="Q1136" s="1" t="s">
        <v>884</v>
      </c>
      <c r="R1136">
        <v>0.45710000000000001</v>
      </c>
      <c r="S1136">
        <v>-0.1893</v>
      </c>
      <c r="T1136">
        <v>4</v>
      </c>
      <c r="U1136">
        <v>1</v>
      </c>
      <c r="V1136">
        <v>3</v>
      </c>
      <c r="W1136">
        <v>3</v>
      </c>
      <c r="X1136">
        <v>4</v>
      </c>
      <c r="Y1136">
        <v>1</v>
      </c>
      <c r="Z1136">
        <v>4</v>
      </c>
      <c r="AA1136">
        <v>4</v>
      </c>
      <c r="AB1136">
        <v>4</v>
      </c>
      <c r="AC1136">
        <v>3</v>
      </c>
      <c r="AD1136">
        <v>3</v>
      </c>
      <c r="AE1136">
        <v>3</v>
      </c>
      <c r="AF1136">
        <v>3</v>
      </c>
      <c r="AG1136">
        <v>2</v>
      </c>
      <c r="AH1136">
        <v>2</v>
      </c>
      <c r="AI1136">
        <v>3</v>
      </c>
      <c r="AJ1136">
        <v>2</v>
      </c>
      <c r="AK1136">
        <v>2</v>
      </c>
      <c r="AL1136">
        <v>44</v>
      </c>
      <c r="AM1136">
        <v>67</v>
      </c>
      <c r="AN1136" s="1" t="s">
        <v>1583</v>
      </c>
      <c r="AO1136">
        <v>0</v>
      </c>
      <c r="AP1136">
        <v>0</v>
      </c>
      <c r="AQ1136">
        <v>1</v>
      </c>
      <c r="AR1136">
        <v>0</v>
      </c>
      <c r="AS1136">
        <v>0</v>
      </c>
      <c r="AT1136">
        <v>0</v>
      </c>
      <c r="AU1136" s="1" t="s">
        <v>245</v>
      </c>
      <c r="AV1136">
        <v>2</v>
      </c>
      <c r="AW1136">
        <v>1</v>
      </c>
      <c r="AX1136" s="1" t="s">
        <v>245</v>
      </c>
      <c r="AY1136" s="1" t="s">
        <v>245</v>
      </c>
      <c r="AZ1136">
        <v>1</v>
      </c>
      <c r="BA1136" s="1" t="s">
        <v>245</v>
      </c>
      <c r="BC1136" s="1" t="s">
        <v>245</v>
      </c>
      <c r="BD1136">
        <v>0</v>
      </c>
      <c r="BE1136">
        <v>1</v>
      </c>
      <c r="BF1136">
        <v>2</v>
      </c>
      <c r="BG1136">
        <v>1</v>
      </c>
      <c r="BH1136">
        <v>1</v>
      </c>
      <c r="BI1136">
        <v>0</v>
      </c>
      <c r="BJ1136">
        <v>0</v>
      </c>
      <c r="BK1136">
        <v>0</v>
      </c>
      <c r="BL1136" s="1" t="s">
        <v>245</v>
      </c>
      <c r="BM1136">
        <v>0</v>
      </c>
      <c r="BN1136">
        <v>1</v>
      </c>
      <c r="BO1136">
        <v>2</v>
      </c>
      <c r="BP1136">
        <v>1</v>
      </c>
    </row>
    <row r="1137" spans="1:68" x14ac:dyDescent="0.25">
      <c r="A1137" s="1" t="s">
        <v>151</v>
      </c>
      <c r="B1137" s="1" t="s">
        <v>1323</v>
      </c>
      <c r="C1137">
        <v>740</v>
      </c>
      <c r="D1137" t="s">
        <v>2809</v>
      </c>
      <c r="E1137" s="2">
        <v>43609.451782407406</v>
      </c>
      <c r="F1137" s="2">
        <v>43609.4528587963</v>
      </c>
      <c r="G1137">
        <v>51.508455152000138</v>
      </c>
      <c r="H1137">
        <v>-9.9966344341746213E-2</v>
      </c>
      <c r="I1137">
        <v>2</v>
      </c>
      <c r="J1137">
        <v>2</v>
      </c>
      <c r="K1137">
        <v>2</v>
      </c>
      <c r="L1137">
        <v>3</v>
      </c>
      <c r="M1137" s="1" t="s">
        <v>1322</v>
      </c>
      <c r="N1137" s="1" t="s">
        <v>884</v>
      </c>
      <c r="O1137" s="1" t="s">
        <v>884</v>
      </c>
      <c r="P1137" s="1" t="s">
        <v>612</v>
      </c>
      <c r="Q1137" s="1" t="s">
        <v>611</v>
      </c>
      <c r="R1137">
        <v>0.60360000000000003</v>
      </c>
      <c r="S1137">
        <v>0.20710000000000001</v>
      </c>
      <c r="T1137">
        <v>5</v>
      </c>
      <c r="U1137">
        <v>2</v>
      </c>
      <c r="V1137">
        <v>4</v>
      </c>
      <c r="W1137">
        <v>2</v>
      </c>
      <c r="X1137">
        <v>4</v>
      </c>
      <c r="Y1137">
        <v>2</v>
      </c>
      <c r="Z1137">
        <v>4</v>
      </c>
      <c r="AA1137">
        <v>2</v>
      </c>
      <c r="AB1137">
        <v>4</v>
      </c>
      <c r="AC1137">
        <v>4</v>
      </c>
      <c r="AD1137">
        <v>1</v>
      </c>
      <c r="AE1137">
        <v>1</v>
      </c>
      <c r="AF1137">
        <v>3</v>
      </c>
      <c r="AG1137">
        <v>4</v>
      </c>
      <c r="AH1137">
        <v>2</v>
      </c>
      <c r="AI1137">
        <v>2</v>
      </c>
      <c r="AJ1137">
        <v>2</v>
      </c>
      <c r="AK1137">
        <v>2</v>
      </c>
      <c r="AL1137">
        <v>48</v>
      </c>
      <c r="AM1137">
        <v>27</v>
      </c>
      <c r="AN1137" s="1" t="s">
        <v>1583</v>
      </c>
      <c r="AO1137">
        <v>0</v>
      </c>
      <c r="AP1137">
        <v>0</v>
      </c>
      <c r="AQ1137">
        <v>0</v>
      </c>
      <c r="AR1137">
        <v>1</v>
      </c>
      <c r="AS1137">
        <v>0</v>
      </c>
      <c r="AT1137">
        <v>0</v>
      </c>
      <c r="AU1137" s="1" t="s">
        <v>245</v>
      </c>
      <c r="AV1137">
        <v>7</v>
      </c>
      <c r="AW1137">
        <v>3</v>
      </c>
      <c r="AX1137" s="1" t="s">
        <v>245</v>
      </c>
      <c r="AY1137" s="1" t="s">
        <v>245</v>
      </c>
      <c r="AZ1137">
        <v>2</v>
      </c>
      <c r="BA1137" s="1" t="s">
        <v>245</v>
      </c>
      <c r="BB1137">
        <v>1</v>
      </c>
      <c r="BC1137" s="1" t="s">
        <v>245</v>
      </c>
      <c r="BD1137">
        <v>0</v>
      </c>
      <c r="BE1137">
        <v>4</v>
      </c>
      <c r="BF1137">
        <v>1</v>
      </c>
      <c r="BG1137">
        <v>1</v>
      </c>
      <c r="BH1137">
        <v>0</v>
      </c>
      <c r="BI1137">
        <v>0</v>
      </c>
      <c r="BJ1137">
        <v>0</v>
      </c>
      <c r="BK1137">
        <v>0</v>
      </c>
      <c r="BL1137" s="1" t="s">
        <v>245</v>
      </c>
      <c r="BM1137">
        <v>0</v>
      </c>
      <c r="BN1137">
        <v>0</v>
      </c>
      <c r="BO1137">
        <v>2</v>
      </c>
      <c r="BP1137">
        <v>1</v>
      </c>
    </row>
    <row r="1138" spans="1:68" x14ac:dyDescent="0.25">
      <c r="A1138" s="1" t="s">
        <v>151</v>
      </c>
      <c r="B1138" s="1" t="s">
        <v>1324</v>
      </c>
      <c r="C1138">
        <v>782</v>
      </c>
      <c r="D1138" t="s">
        <v>2809</v>
      </c>
      <c r="E1138" s="2">
        <v>43609.495150462964</v>
      </c>
      <c r="F1138" s="2">
        <v>43609.456956018519</v>
      </c>
      <c r="G1138">
        <v>51.508443751372397</v>
      </c>
      <c r="H1138">
        <v>-9.9865766242146506E-2</v>
      </c>
      <c r="I1138">
        <v>4</v>
      </c>
      <c r="J1138">
        <v>4</v>
      </c>
      <c r="K1138">
        <v>4</v>
      </c>
      <c r="L1138">
        <v>3</v>
      </c>
      <c r="M1138" s="1" t="s">
        <v>1031</v>
      </c>
      <c r="N1138" s="1" t="s">
        <v>611</v>
      </c>
      <c r="O1138" s="1" t="s">
        <v>889</v>
      </c>
      <c r="P1138" s="1" t="s">
        <v>889</v>
      </c>
      <c r="Q1138" s="1" t="s">
        <v>611</v>
      </c>
      <c r="R1138">
        <v>0.5</v>
      </c>
      <c r="S1138">
        <v>0.35360000000000003</v>
      </c>
      <c r="T1138">
        <v>4</v>
      </c>
      <c r="U1138">
        <v>2</v>
      </c>
      <c r="V1138">
        <v>4</v>
      </c>
      <c r="W1138">
        <v>2</v>
      </c>
      <c r="X1138">
        <v>3</v>
      </c>
      <c r="Y1138">
        <v>2</v>
      </c>
      <c r="Z1138">
        <v>4</v>
      </c>
      <c r="AA1138">
        <v>1</v>
      </c>
      <c r="AB1138">
        <v>4</v>
      </c>
      <c r="AC1138">
        <v>3</v>
      </c>
      <c r="AD1138">
        <v>2</v>
      </c>
      <c r="AE1138">
        <v>4</v>
      </c>
      <c r="AF1138">
        <v>5</v>
      </c>
      <c r="AG1138">
        <v>4</v>
      </c>
      <c r="AH1138">
        <v>4</v>
      </c>
      <c r="AI1138">
        <v>3</v>
      </c>
      <c r="AJ1138">
        <v>3</v>
      </c>
      <c r="AK1138">
        <v>3</v>
      </c>
      <c r="AL1138">
        <v>68</v>
      </c>
      <c r="AM1138">
        <v>32</v>
      </c>
      <c r="AN1138" s="1" t="s">
        <v>1585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 s="1" t="s">
        <v>245</v>
      </c>
      <c r="AV1138">
        <v>6</v>
      </c>
      <c r="AW1138">
        <v>1</v>
      </c>
      <c r="AX1138" s="1" t="s">
        <v>245</v>
      </c>
      <c r="AY1138" s="1" t="s">
        <v>245</v>
      </c>
      <c r="AZ1138">
        <v>1</v>
      </c>
      <c r="BA1138" s="1" t="s">
        <v>245</v>
      </c>
      <c r="BB1138">
        <v>3</v>
      </c>
      <c r="BC1138" s="1" t="s">
        <v>245</v>
      </c>
      <c r="BD1138">
        <v>0</v>
      </c>
      <c r="BE1138">
        <v>1</v>
      </c>
      <c r="BF1138">
        <v>2</v>
      </c>
      <c r="BG1138">
        <v>1</v>
      </c>
      <c r="BH1138">
        <v>1</v>
      </c>
      <c r="BI1138">
        <v>0</v>
      </c>
      <c r="BJ1138">
        <v>0</v>
      </c>
      <c r="BK1138">
        <v>0</v>
      </c>
      <c r="BL1138" s="1" t="s">
        <v>245</v>
      </c>
      <c r="BM1138">
        <v>0</v>
      </c>
      <c r="BN1138">
        <v>1</v>
      </c>
      <c r="BO1138">
        <v>2</v>
      </c>
      <c r="BP1138">
        <v>1</v>
      </c>
    </row>
    <row r="1139" spans="1:68" x14ac:dyDescent="0.25">
      <c r="A1139" s="1" t="s">
        <v>151</v>
      </c>
      <c r="B1139" s="1" t="s">
        <v>1324</v>
      </c>
      <c r="C1139">
        <v>783</v>
      </c>
      <c r="D1139" t="s">
        <v>2809</v>
      </c>
      <c r="E1139" s="2">
        <v>43609.453692129631</v>
      </c>
      <c r="F1139" s="2">
        <v>43609.45716435185</v>
      </c>
      <c r="G1139">
        <v>51.508443751372397</v>
      </c>
      <c r="H1139">
        <v>-9.9865766242146506E-2</v>
      </c>
      <c r="I1139">
        <v>4</v>
      </c>
      <c r="J1139">
        <v>4</v>
      </c>
      <c r="K1139">
        <v>4</v>
      </c>
      <c r="L1139">
        <v>2</v>
      </c>
      <c r="M1139" s="1" t="s">
        <v>1325</v>
      </c>
      <c r="N1139" s="1" t="s">
        <v>611</v>
      </c>
      <c r="O1139" s="1" t="s">
        <v>612</v>
      </c>
      <c r="P1139" s="1" t="s">
        <v>611</v>
      </c>
      <c r="Q1139" s="1" t="s">
        <v>612</v>
      </c>
      <c r="R1139">
        <v>0.53029999999999999</v>
      </c>
      <c r="S1139">
        <v>-0.13389999999999999</v>
      </c>
      <c r="T1139">
        <v>4</v>
      </c>
      <c r="U1139">
        <v>2</v>
      </c>
      <c r="V1139">
        <v>4</v>
      </c>
      <c r="W1139">
        <v>4</v>
      </c>
      <c r="X1139">
        <v>3</v>
      </c>
      <c r="Y1139">
        <v>1</v>
      </c>
      <c r="Z1139">
        <v>2</v>
      </c>
      <c r="AA1139">
        <v>2</v>
      </c>
      <c r="AB1139">
        <v>4</v>
      </c>
      <c r="AC1139">
        <v>4</v>
      </c>
      <c r="AD1139">
        <v>3</v>
      </c>
      <c r="AE1139">
        <v>3</v>
      </c>
      <c r="AF1139">
        <v>3</v>
      </c>
      <c r="AG1139">
        <v>4</v>
      </c>
      <c r="AH1139">
        <v>4</v>
      </c>
      <c r="AI1139">
        <v>3</v>
      </c>
      <c r="AJ1139">
        <v>0</v>
      </c>
      <c r="AK1139">
        <v>3</v>
      </c>
      <c r="AL1139">
        <v>56</v>
      </c>
      <c r="AM1139">
        <v>33</v>
      </c>
      <c r="AN1139" s="1" t="s">
        <v>1583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 s="1" t="s">
        <v>245</v>
      </c>
      <c r="AV1139">
        <v>7</v>
      </c>
      <c r="AW1139">
        <v>1</v>
      </c>
      <c r="AX1139" s="1" t="s">
        <v>245</v>
      </c>
      <c r="AY1139" s="1" t="s">
        <v>245</v>
      </c>
      <c r="AZ1139">
        <v>1</v>
      </c>
      <c r="BA1139" s="1" t="s">
        <v>245</v>
      </c>
      <c r="BB1139">
        <v>3</v>
      </c>
      <c r="BC1139" s="1" t="s">
        <v>1326</v>
      </c>
      <c r="BD1139">
        <v>0</v>
      </c>
      <c r="BE1139">
        <v>1</v>
      </c>
      <c r="BF1139">
        <v>2</v>
      </c>
      <c r="BG1139">
        <v>1</v>
      </c>
      <c r="BH1139">
        <v>1</v>
      </c>
      <c r="BI1139">
        <v>0</v>
      </c>
      <c r="BJ1139">
        <v>0</v>
      </c>
      <c r="BK1139">
        <v>0</v>
      </c>
      <c r="BL1139" s="1" t="s">
        <v>245</v>
      </c>
      <c r="BM1139">
        <v>0</v>
      </c>
      <c r="BN1139">
        <v>1</v>
      </c>
      <c r="BO1139">
        <v>2</v>
      </c>
      <c r="BP1139">
        <v>1</v>
      </c>
    </row>
    <row r="1140" spans="1:68" x14ac:dyDescent="0.25">
      <c r="A1140" s="1" t="s">
        <v>151</v>
      </c>
      <c r="B1140" s="1" t="s">
        <v>1327</v>
      </c>
      <c r="C1140">
        <v>781</v>
      </c>
      <c r="D1140" t="s">
        <v>2809</v>
      </c>
      <c r="E1140" s="2">
        <v>43609.462164351855</v>
      </c>
      <c r="F1140" s="2">
        <v>43609.464583333334</v>
      </c>
      <c r="G1140">
        <v>51.508443751372397</v>
      </c>
      <c r="H1140">
        <v>-9.9865766242146506E-2</v>
      </c>
      <c r="I1140">
        <v>3</v>
      </c>
      <c r="J1140">
        <v>4</v>
      </c>
      <c r="K1140">
        <v>5</v>
      </c>
      <c r="L1140">
        <v>2</v>
      </c>
      <c r="M1140" s="1" t="s">
        <v>1031</v>
      </c>
      <c r="N1140" s="1" t="s">
        <v>884</v>
      </c>
      <c r="O1140" s="1" t="s">
        <v>611</v>
      </c>
      <c r="P1140" s="1" t="s">
        <v>611</v>
      </c>
      <c r="Q1140" s="1" t="s">
        <v>884</v>
      </c>
      <c r="R1140">
        <v>0.60360000000000003</v>
      </c>
      <c r="S1140">
        <v>0.20710000000000001</v>
      </c>
      <c r="T1140">
        <v>4</v>
      </c>
      <c r="U1140">
        <v>2</v>
      </c>
      <c r="V1140">
        <v>4</v>
      </c>
      <c r="W1140">
        <v>2</v>
      </c>
      <c r="X1140">
        <v>4</v>
      </c>
      <c r="Y1140">
        <v>1</v>
      </c>
      <c r="Z1140">
        <v>4</v>
      </c>
      <c r="AA1140">
        <v>2</v>
      </c>
      <c r="AB1140">
        <v>4</v>
      </c>
      <c r="AC1140">
        <v>3</v>
      </c>
      <c r="AD1140">
        <v>2</v>
      </c>
      <c r="AE1140">
        <v>5</v>
      </c>
      <c r="AF1140">
        <v>4</v>
      </c>
      <c r="AG1140">
        <v>2</v>
      </c>
      <c r="AH1140">
        <v>0</v>
      </c>
      <c r="AI1140">
        <v>1</v>
      </c>
      <c r="AJ1140">
        <v>2</v>
      </c>
      <c r="AK1140">
        <v>5</v>
      </c>
      <c r="AL1140">
        <v>40</v>
      </c>
      <c r="AM1140">
        <v>18</v>
      </c>
      <c r="AN1140" s="1" t="s">
        <v>1583</v>
      </c>
      <c r="AO1140">
        <v>0</v>
      </c>
      <c r="AP1140">
        <v>0</v>
      </c>
      <c r="AQ1140">
        <v>0</v>
      </c>
      <c r="AR1140">
        <v>1</v>
      </c>
      <c r="AS1140">
        <v>0</v>
      </c>
      <c r="AT1140">
        <v>0</v>
      </c>
      <c r="AU1140" s="1" t="s">
        <v>245</v>
      </c>
      <c r="AV1140">
        <v>2</v>
      </c>
      <c r="AW1140">
        <v>2</v>
      </c>
      <c r="AX1140" s="1" t="s">
        <v>245</v>
      </c>
      <c r="AY1140" s="1" t="s">
        <v>245</v>
      </c>
      <c r="AZ1140">
        <v>1</v>
      </c>
      <c r="BA1140" s="1" t="s">
        <v>245</v>
      </c>
      <c r="BB1140">
        <v>2</v>
      </c>
      <c r="BC1140" s="1" t="s">
        <v>245</v>
      </c>
      <c r="BD1140">
        <v>0</v>
      </c>
      <c r="BE1140">
        <v>1</v>
      </c>
      <c r="BF1140">
        <v>2</v>
      </c>
      <c r="BG1140">
        <v>1</v>
      </c>
      <c r="BH1140">
        <v>1</v>
      </c>
      <c r="BI1140">
        <v>0</v>
      </c>
      <c r="BJ1140">
        <v>0</v>
      </c>
      <c r="BK1140">
        <v>0</v>
      </c>
      <c r="BL1140" s="1" t="s">
        <v>1187</v>
      </c>
      <c r="BM1140">
        <v>0</v>
      </c>
      <c r="BN1140">
        <v>1</v>
      </c>
      <c r="BO1140">
        <v>2</v>
      </c>
      <c r="BP1140">
        <v>1</v>
      </c>
    </row>
    <row r="1141" spans="1:68" x14ac:dyDescent="0.25">
      <c r="A1141" s="1" t="s">
        <v>151</v>
      </c>
      <c r="B1141" s="1" t="s">
        <v>1327</v>
      </c>
      <c r="C1141">
        <v>791</v>
      </c>
      <c r="D1141" t="s">
        <v>2809</v>
      </c>
      <c r="E1141" s="2">
        <v>43609.462256944447</v>
      </c>
      <c r="F1141" s="2">
        <v>43609.46503472222</v>
      </c>
      <c r="G1141">
        <v>51.508443751372397</v>
      </c>
      <c r="H1141">
        <v>-9.9865766242146506E-2</v>
      </c>
      <c r="I1141">
        <v>1</v>
      </c>
      <c r="J1141">
        <v>3</v>
      </c>
      <c r="K1141">
        <v>4</v>
      </c>
      <c r="L1141">
        <v>3</v>
      </c>
      <c r="M1141" s="1" t="s">
        <v>1328</v>
      </c>
      <c r="N1141" s="1" t="s">
        <v>612</v>
      </c>
      <c r="O1141" s="1" t="s">
        <v>884</v>
      </c>
      <c r="P1141" s="1" t="s">
        <v>612</v>
      </c>
      <c r="Q1141" s="1" t="s">
        <v>612</v>
      </c>
      <c r="R1141">
        <v>0.45710000000000001</v>
      </c>
      <c r="S1141">
        <v>0.60360000000000003</v>
      </c>
      <c r="T1141">
        <v>5</v>
      </c>
      <c r="U1141">
        <v>4</v>
      </c>
      <c r="V1141">
        <v>4</v>
      </c>
      <c r="W1141">
        <v>1</v>
      </c>
      <c r="X1141">
        <v>3</v>
      </c>
      <c r="Y1141">
        <v>2</v>
      </c>
      <c r="Z1141">
        <v>4</v>
      </c>
      <c r="AA1141">
        <v>1</v>
      </c>
      <c r="AB1141">
        <v>4</v>
      </c>
      <c r="AC1141">
        <v>3</v>
      </c>
      <c r="AD1141">
        <v>3</v>
      </c>
      <c r="AE1141">
        <v>4</v>
      </c>
      <c r="AF1141">
        <v>5</v>
      </c>
      <c r="AG1141">
        <v>2</v>
      </c>
      <c r="AH1141">
        <v>4</v>
      </c>
      <c r="AI1141">
        <v>2</v>
      </c>
      <c r="AJ1141">
        <v>2</v>
      </c>
      <c r="AK1141">
        <v>2</v>
      </c>
      <c r="AL1141">
        <v>48</v>
      </c>
      <c r="AM1141">
        <v>21</v>
      </c>
      <c r="AN1141" s="1" t="s">
        <v>1585</v>
      </c>
      <c r="AO1141">
        <v>0</v>
      </c>
      <c r="AP1141">
        <v>0</v>
      </c>
      <c r="AQ1141">
        <v>0</v>
      </c>
      <c r="AR1141">
        <v>1</v>
      </c>
      <c r="AS1141">
        <v>0</v>
      </c>
      <c r="AT1141">
        <v>0</v>
      </c>
      <c r="AU1141" s="1" t="s">
        <v>245</v>
      </c>
      <c r="AV1141">
        <v>3</v>
      </c>
      <c r="AW1141">
        <v>1</v>
      </c>
      <c r="AX1141" s="1" t="s">
        <v>245</v>
      </c>
      <c r="AY1141" s="1" t="s">
        <v>245</v>
      </c>
      <c r="AZ1141">
        <v>1</v>
      </c>
      <c r="BA1141" s="1" t="s">
        <v>245</v>
      </c>
      <c r="BB1141">
        <v>2</v>
      </c>
      <c r="BC1141" s="1" t="s">
        <v>245</v>
      </c>
      <c r="BD1141">
        <v>0</v>
      </c>
      <c r="BE1141">
        <v>1</v>
      </c>
      <c r="BF1141">
        <v>2</v>
      </c>
      <c r="BG1141">
        <v>1</v>
      </c>
      <c r="BH1141">
        <v>1</v>
      </c>
      <c r="BI1141">
        <v>0</v>
      </c>
      <c r="BJ1141">
        <v>0</v>
      </c>
      <c r="BK1141">
        <v>0</v>
      </c>
      <c r="BL1141" s="1" t="s">
        <v>1187</v>
      </c>
      <c r="BM1141">
        <v>0</v>
      </c>
      <c r="BN1141">
        <v>1</v>
      </c>
      <c r="BO1141">
        <v>2</v>
      </c>
      <c r="BP1141">
        <v>1</v>
      </c>
    </row>
    <row r="1142" spans="1:68" x14ac:dyDescent="0.25">
      <c r="A1142" s="1" t="s">
        <v>151</v>
      </c>
      <c r="B1142" s="1" t="s">
        <v>1329</v>
      </c>
      <c r="C1142">
        <v>741</v>
      </c>
      <c r="D1142" t="s">
        <v>2809</v>
      </c>
      <c r="E1142" s="2">
        <v>43609.465462962966</v>
      </c>
      <c r="F1142" s="2">
        <v>43609.467997685184</v>
      </c>
      <c r="G1142">
        <v>51.508483230136342</v>
      </c>
      <c r="H1142">
        <v>-9.9863167852163315E-2</v>
      </c>
      <c r="I1142">
        <v>2</v>
      </c>
      <c r="J1142">
        <v>1</v>
      </c>
      <c r="K1142">
        <v>3</v>
      </c>
      <c r="L1142">
        <v>3</v>
      </c>
      <c r="M1142" s="1" t="s">
        <v>1294</v>
      </c>
      <c r="N1142" s="1" t="s">
        <v>883</v>
      </c>
      <c r="O1142" s="1" t="s">
        <v>889</v>
      </c>
      <c r="P1142" s="1" t="s">
        <v>889</v>
      </c>
      <c r="Q1142" s="1" t="s">
        <v>611</v>
      </c>
      <c r="R1142">
        <v>0.31069999999999998</v>
      </c>
      <c r="S1142">
        <v>0.5</v>
      </c>
      <c r="T1142">
        <v>4</v>
      </c>
      <c r="U1142">
        <v>4</v>
      </c>
      <c r="V1142">
        <v>4</v>
      </c>
      <c r="W1142">
        <v>2</v>
      </c>
      <c r="X1142">
        <v>2</v>
      </c>
      <c r="Y1142">
        <v>1</v>
      </c>
      <c r="Z1142">
        <v>4</v>
      </c>
      <c r="AA1142">
        <v>2</v>
      </c>
      <c r="AB1142">
        <v>4</v>
      </c>
      <c r="AC1142">
        <v>4</v>
      </c>
      <c r="AD1142">
        <v>2</v>
      </c>
      <c r="AE1142">
        <v>4</v>
      </c>
      <c r="AF1142">
        <v>4</v>
      </c>
      <c r="AG1142">
        <v>0</v>
      </c>
      <c r="AH1142">
        <v>1</v>
      </c>
      <c r="AI1142">
        <v>2</v>
      </c>
      <c r="AJ1142">
        <v>0</v>
      </c>
      <c r="AK1142">
        <v>1</v>
      </c>
      <c r="AL1142">
        <v>16</v>
      </c>
      <c r="AM1142">
        <v>48</v>
      </c>
      <c r="AN1142" s="1" t="s">
        <v>1585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 s="1" t="s">
        <v>245</v>
      </c>
      <c r="AV1142">
        <v>7</v>
      </c>
      <c r="AW1142">
        <v>1</v>
      </c>
      <c r="AX1142" s="1" t="s">
        <v>245</v>
      </c>
      <c r="AY1142" s="1" t="s">
        <v>245</v>
      </c>
      <c r="AZ1142">
        <v>2</v>
      </c>
      <c r="BA1142" s="1" t="s">
        <v>245</v>
      </c>
      <c r="BB1142">
        <v>3</v>
      </c>
      <c r="BC1142" s="1" t="s">
        <v>245</v>
      </c>
      <c r="BD1142">
        <v>1</v>
      </c>
      <c r="BE1142">
        <v>4</v>
      </c>
      <c r="BF1142">
        <v>1</v>
      </c>
      <c r="BG1142">
        <v>1</v>
      </c>
      <c r="BH1142">
        <v>1</v>
      </c>
      <c r="BI1142">
        <v>0</v>
      </c>
      <c r="BJ1142">
        <v>0</v>
      </c>
      <c r="BK1142">
        <v>0</v>
      </c>
      <c r="BL1142" s="1" t="s">
        <v>245</v>
      </c>
      <c r="BN1142">
        <v>0</v>
      </c>
      <c r="BO1142">
        <v>2</v>
      </c>
      <c r="BP1142">
        <v>1</v>
      </c>
    </row>
    <row r="1143" spans="1:68" x14ac:dyDescent="0.25">
      <c r="A1143" s="1" t="s">
        <v>151</v>
      </c>
      <c r="B1143" s="1" t="s">
        <v>1332</v>
      </c>
      <c r="C1143">
        <v>742</v>
      </c>
      <c r="D1143" t="s">
        <v>2809</v>
      </c>
      <c r="E1143" s="2">
        <v>43609.470694444448</v>
      </c>
      <c r="F1143" s="2">
        <v>43609.475497685184</v>
      </c>
      <c r="G1143">
        <v>51.508523518943747</v>
      </c>
      <c r="H1143">
        <v>-9.97556208669442E-2</v>
      </c>
      <c r="I1143">
        <v>2</v>
      </c>
      <c r="J1143">
        <v>1</v>
      </c>
      <c r="K1143">
        <v>4</v>
      </c>
      <c r="L1143">
        <v>3</v>
      </c>
      <c r="M1143" s="1" t="s">
        <v>1330</v>
      </c>
      <c r="N1143" s="1" t="s">
        <v>612</v>
      </c>
      <c r="O1143" s="1" t="s">
        <v>612</v>
      </c>
      <c r="P1143" s="1" t="s">
        <v>889</v>
      </c>
      <c r="Q1143" s="1" t="s">
        <v>611</v>
      </c>
      <c r="R1143">
        <v>0.41420000000000001</v>
      </c>
      <c r="S1143">
        <v>0.35360000000000003</v>
      </c>
      <c r="T1143">
        <v>5</v>
      </c>
      <c r="U1143">
        <v>2</v>
      </c>
      <c r="V1143">
        <v>2</v>
      </c>
      <c r="W1143">
        <v>1</v>
      </c>
      <c r="X1143">
        <v>1</v>
      </c>
      <c r="Y1143">
        <v>1</v>
      </c>
      <c r="Z1143">
        <v>3</v>
      </c>
      <c r="AA1143">
        <v>1</v>
      </c>
      <c r="AB1143">
        <v>5</v>
      </c>
      <c r="AC1143">
        <v>5</v>
      </c>
      <c r="AD1143">
        <v>2</v>
      </c>
      <c r="AE1143">
        <v>2</v>
      </c>
      <c r="AF1143">
        <v>5</v>
      </c>
      <c r="AG1143">
        <v>4</v>
      </c>
      <c r="AH1143">
        <v>0</v>
      </c>
      <c r="AI1143">
        <v>5</v>
      </c>
      <c r="AJ1143">
        <v>2</v>
      </c>
      <c r="AK1143">
        <v>4</v>
      </c>
      <c r="AL1143">
        <v>60</v>
      </c>
      <c r="AM1143">
        <v>56</v>
      </c>
      <c r="AN1143" s="1" t="s">
        <v>1583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 s="1" t="s">
        <v>245</v>
      </c>
      <c r="AV1143">
        <v>5</v>
      </c>
      <c r="AW1143">
        <v>1</v>
      </c>
      <c r="AX1143" s="1" t="s">
        <v>245</v>
      </c>
      <c r="AY1143" s="1" t="s">
        <v>245</v>
      </c>
      <c r="AZ1143">
        <v>2</v>
      </c>
      <c r="BA1143" s="1" t="s">
        <v>245</v>
      </c>
      <c r="BB1143">
        <v>1</v>
      </c>
      <c r="BC1143" s="1" t="s">
        <v>1331</v>
      </c>
      <c r="BD1143">
        <v>1</v>
      </c>
      <c r="BE1143">
        <v>4</v>
      </c>
      <c r="BF1143">
        <v>1</v>
      </c>
      <c r="BG1143">
        <v>1</v>
      </c>
      <c r="BH1143">
        <v>1</v>
      </c>
      <c r="BI1143">
        <v>0</v>
      </c>
      <c r="BJ1143">
        <v>0</v>
      </c>
      <c r="BK1143">
        <v>0</v>
      </c>
      <c r="BL1143" s="1" t="s">
        <v>245</v>
      </c>
      <c r="BN1143">
        <v>0</v>
      </c>
      <c r="BO1143">
        <v>2</v>
      </c>
      <c r="BP1143">
        <v>1</v>
      </c>
    </row>
    <row r="1144" spans="1:68" x14ac:dyDescent="0.25">
      <c r="A1144" s="1" t="s">
        <v>151</v>
      </c>
      <c r="B1144" s="1" t="s">
        <v>1333</v>
      </c>
      <c r="C1144">
        <v>743</v>
      </c>
      <c r="D1144" t="s">
        <v>2809</v>
      </c>
      <c r="E1144" s="2">
        <v>43609.473541666666</v>
      </c>
      <c r="F1144" s="2">
        <v>43609.474861111114</v>
      </c>
      <c r="G1144">
        <v>51.508483230870311</v>
      </c>
      <c r="H1144">
        <v>-9.97663576622769E-2</v>
      </c>
      <c r="I1144">
        <v>4</v>
      </c>
      <c r="J1144">
        <v>1</v>
      </c>
      <c r="K1144">
        <v>3</v>
      </c>
      <c r="L1144">
        <v>3</v>
      </c>
      <c r="M1144" s="1" t="s">
        <v>1140</v>
      </c>
      <c r="N1144" s="1" t="s">
        <v>883</v>
      </c>
      <c r="O1144" s="1" t="s">
        <v>612</v>
      </c>
      <c r="P1144" s="1" t="s">
        <v>612</v>
      </c>
      <c r="Q1144" s="1" t="s">
        <v>611</v>
      </c>
      <c r="R1144">
        <v>0.42680000000000001</v>
      </c>
      <c r="S1144">
        <v>0.21970000000000001</v>
      </c>
      <c r="T1144">
        <v>4</v>
      </c>
      <c r="U1144">
        <v>2</v>
      </c>
      <c r="V1144">
        <v>4</v>
      </c>
      <c r="W1144">
        <v>3</v>
      </c>
      <c r="X1144">
        <v>2</v>
      </c>
      <c r="Y1144">
        <v>2</v>
      </c>
      <c r="Z1144">
        <v>3</v>
      </c>
      <c r="AA1144">
        <v>1</v>
      </c>
      <c r="AB1144">
        <v>5</v>
      </c>
      <c r="AC1144">
        <v>5</v>
      </c>
      <c r="AD1144">
        <v>4</v>
      </c>
      <c r="AE1144">
        <v>1</v>
      </c>
      <c r="AF1144">
        <v>5</v>
      </c>
      <c r="AG1144">
        <v>5</v>
      </c>
      <c r="AH1144">
        <v>3</v>
      </c>
      <c r="AI1144">
        <v>5</v>
      </c>
      <c r="AJ1144">
        <v>4</v>
      </c>
      <c r="AK1144">
        <v>5</v>
      </c>
      <c r="AL1144">
        <v>88</v>
      </c>
      <c r="AM1144">
        <v>22</v>
      </c>
      <c r="AN1144" s="1" t="s">
        <v>1585</v>
      </c>
      <c r="AO1144">
        <v>1</v>
      </c>
      <c r="AP1144">
        <v>0</v>
      </c>
      <c r="AQ1144">
        <v>0</v>
      </c>
      <c r="AR1144">
        <v>1</v>
      </c>
      <c r="AS1144">
        <v>0</v>
      </c>
      <c r="AT1144">
        <v>0</v>
      </c>
      <c r="AU1144" s="1" t="s">
        <v>245</v>
      </c>
      <c r="AV1144">
        <v>5</v>
      </c>
      <c r="AW1144">
        <v>1</v>
      </c>
      <c r="AX1144" s="1" t="s">
        <v>245</v>
      </c>
      <c r="AY1144" s="1" t="s">
        <v>245</v>
      </c>
      <c r="AZ1144">
        <v>2</v>
      </c>
      <c r="BA1144" s="1" t="s">
        <v>245</v>
      </c>
      <c r="BB1144">
        <v>1</v>
      </c>
      <c r="BC1144" s="1" t="s">
        <v>245</v>
      </c>
      <c r="BD1144">
        <v>0</v>
      </c>
      <c r="BE1144">
        <v>1</v>
      </c>
      <c r="BF1144">
        <v>3</v>
      </c>
      <c r="BG1144">
        <v>1</v>
      </c>
      <c r="BH1144">
        <v>1</v>
      </c>
      <c r="BI1144">
        <v>0</v>
      </c>
      <c r="BJ1144">
        <v>0</v>
      </c>
      <c r="BK1144">
        <v>0</v>
      </c>
      <c r="BL1144" s="1" t="s">
        <v>1334</v>
      </c>
      <c r="BM1144">
        <v>0</v>
      </c>
      <c r="BN1144">
        <v>0</v>
      </c>
      <c r="BO1144">
        <v>2</v>
      </c>
      <c r="BP1144">
        <v>1</v>
      </c>
    </row>
    <row r="1145" spans="1:68" x14ac:dyDescent="0.25">
      <c r="A1145" s="1" t="s">
        <v>151</v>
      </c>
      <c r="B1145" s="1" t="s">
        <v>1333</v>
      </c>
      <c r="C1145">
        <v>788</v>
      </c>
      <c r="D1145" t="s">
        <v>2809</v>
      </c>
      <c r="E1145" s="2">
        <v>43609.474212962959</v>
      </c>
      <c r="F1145" s="2">
        <v>43609.477685185186</v>
      </c>
      <c r="G1145">
        <v>51.508443751372397</v>
      </c>
      <c r="H1145">
        <v>-9.9865766242146506E-2</v>
      </c>
      <c r="I1145">
        <v>3</v>
      </c>
      <c r="J1145">
        <v>1</v>
      </c>
      <c r="K1145">
        <v>3</v>
      </c>
      <c r="L1145">
        <v>4</v>
      </c>
      <c r="M1145" s="1" t="s">
        <v>1335</v>
      </c>
      <c r="N1145" s="1" t="s">
        <v>611</v>
      </c>
      <c r="O1145" s="1" t="s">
        <v>889</v>
      </c>
      <c r="P1145" s="1" t="s">
        <v>884</v>
      </c>
      <c r="Q1145" s="1" t="s">
        <v>884</v>
      </c>
      <c r="R1145">
        <v>0.60360000000000003</v>
      </c>
      <c r="S1145">
        <v>0.20710000000000001</v>
      </c>
      <c r="T1145">
        <v>4</v>
      </c>
      <c r="U1145">
        <v>2</v>
      </c>
      <c r="V1145">
        <v>3</v>
      </c>
      <c r="W1145">
        <v>2</v>
      </c>
      <c r="X1145">
        <v>4</v>
      </c>
      <c r="Y1145">
        <v>1</v>
      </c>
      <c r="Z1145">
        <v>4</v>
      </c>
      <c r="AA1145">
        <v>1</v>
      </c>
      <c r="AB1145">
        <v>4</v>
      </c>
      <c r="AC1145">
        <v>4</v>
      </c>
      <c r="AD1145">
        <v>2</v>
      </c>
      <c r="AE1145">
        <v>1</v>
      </c>
      <c r="AF1145">
        <v>3</v>
      </c>
      <c r="AG1145">
        <v>2</v>
      </c>
      <c r="AH1145">
        <v>2</v>
      </c>
      <c r="AI1145">
        <v>3</v>
      </c>
      <c r="AJ1145">
        <v>2</v>
      </c>
      <c r="AK1145">
        <v>4</v>
      </c>
      <c r="AL1145">
        <v>52</v>
      </c>
      <c r="AM1145">
        <v>18</v>
      </c>
      <c r="AN1145" s="1" t="s">
        <v>1583</v>
      </c>
      <c r="AO1145">
        <v>0</v>
      </c>
      <c r="AP1145">
        <v>0</v>
      </c>
      <c r="AQ1145">
        <v>0</v>
      </c>
      <c r="AR1145">
        <v>1</v>
      </c>
      <c r="AS1145">
        <v>0</v>
      </c>
      <c r="AT1145">
        <v>0</v>
      </c>
      <c r="AU1145" s="1" t="s">
        <v>245</v>
      </c>
      <c r="AV1145">
        <v>3</v>
      </c>
      <c r="AW1145">
        <v>1</v>
      </c>
      <c r="AX1145" s="1" t="s">
        <v>245</v>
      </c>
      <c r="AY1145" s="1" t="s">
        <v>245</v>
      </c>
      <c r="AZ1145">
        <v>2</v>
      </c>
      <c r="BA1145" s="1" t="s">
        <v>245</v>
      </c>
      <c r="BB1145">
        <v>1</v>
      </c>
      <c r="BC1145" s="1" t="s">
        <v>245</v>
      </c>
      <c r="BD1145">
        <v>0</v>
      </c>
      <c r="BE1145">
        <v>1</v>
      </c>
      <c r="BF1145">
        <v>3</v>
      </c>
      <c r="BG1145">
        <v>1</v>
      </c>
      <c r="BH1145">
        <v>1</v>
      </c>
      <c r="BI1145">
        <v>0</v>
      </c>
      <c r="BJ1145">
        <v>0</v>
      </c>
      <c r="BK1145">
        <v>0</v>
      </c>
      <c r="BL1145" s="1" t="s">
        <v>1336</v>
      </c>
      <c r="BM1145">
        <v>0</v>
      </c>
      <c r="BN1145">
        <v>1</v>
      </c>
      <c r="BO1145">
        <v>2</v>
      </c>
      <c r="BP1145">
        <v>1</v>
      </c>
    </row>
    <row r="1146" spans="1:68" x14ac:dyDescent="0.25">
      <c r="A1146" s="1" t="s">
        <v>151</v>
      </c>
      <c r="B1146" s="1" t="s">
        <v>1333</v>
      </c>
      <c r="C1146">
        <v>789</v>
      </c>
      <c r="D1146" t="s">
        <v>2809</v>
      </c>
      <c r="E1146" s="2">
        <v>43609.473993055559</v>
      </c>
      <c r="F1146" s="2">
        <v>43609.478159722225</v>
      </c>
      <c r="G1146">
        <v>51.508443751372397</v>
      </c>
      <c r="H1146">
        <v>-9.9865766242146506E-2</v>
      </c>
      <c r="I1146">
        <v>4</v>
      </c>
      <c r="J1146">
        <v>2</v>
      </c>
      <c r="K1146">
        <v>3</v>
      </c>
      <c r="L1146">
        <v>4</v>
      </c>
      <c r="M1146" s="1" t="s">
        <v>1337</v>
      </c>
      <c r="N1146" s="1" t="s">
        <v>883</v>
      </c>
      <c r="O1146" s="1" t="s">
        <v>611</v>
      </c>
      <c r="P1146" s="1" t="s">
        <v>889</v>
      </c>
      <c r="Q1146" s="1" t="s">
        <v>883</v>
      </c>
      <c r="R1146">
        <v>0.60360000000000003</v>
      </c>
      <c r="S1146">
        <v>0.45710000000000001</v>
      </c>
      <c r="T1146">
        <v>4</v>
      </c>
      <c r="U1146">
        <v>2</v>
      </c>
      <c r="V1146">
        <v>4</v>
      </c>
      <c r="W1146">
        <v>1</v>
      </c>
      <c r="X1146">
        <v>3</v>
      </c>
      <c r="Y1146">
        <v>1</v>
      </c>
      <c r="Z1146">
        <v>4</v>
      </c>
      <c r="AA1146">
        <v>1</v>
      </c>
      <c r="AB1146">
        <v>4</v>
      </c>
      <c r="AC1146">
        <v>3</v>
      </c>
      <c r="AD1146">
        <v>4</v>
      </c>
      <c r="AE1146">
        <v>1</v>
      </c>
      <c r="AF1146">
        <v>3</v>
      </c>
      <c r="AG1146">
        <v>5</v>
      </c>
      <c r="AH1146">
        <v>4</v>
      </c>
      <c r="AI1146">
        <v>4</v>
      </c>
      <c r="AJ1146">
        <v>3</v>
      </c>
      <c r="AK1146">
        <v>4</v>
      </c>
      <c r="AL1146">
        <v>80</v>
      </c>
      <c r="AM1146">
        <v>39</v>
      </c>
      <c r="AN1146" s="1" t="s">
        <v>1585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 s="1" t="s">
        <v>245</v>
      </c>
      <c r="AV1146">
        <v>3</v>
      </c>
      <c r="AW1146">
        <v>1</v>
      </c>
      <c r="AX1146" s="1" t="s">
        <v>245</v>
      </c>
      <c r="AY1146" s="1" t="s">
        <v>245</v>
      </c>
      <c r="AZ1146">
        <v>2</v>
      </c>
      <c r="BA1146" s="1" t="s">
        <v>245</v>
      </c>
      <c r="BB1146">
        <v>1</v>
      </c>
      <c r="BC1146" s="1" t="s">
        <v>245</v>
      </c>
      <c r="BD1146">
        <v>0</v>
      </c>
      <c r="BE1146">
        <v>1</v>
      </c>
      <c r="BF1146">
        <v>3</v>
      </c>
      <c r="BG1146">
        <v>1</v>
      </c>
      <c r="BH1146">
        <v>1</v>
      </c>
      <c r="BI1146">
        <v>0</v>
      </c>
      <c r="BJ1146">
        <v>0</v>
      </c>
      <c r="BK1146">
        <v>0</v>
      </c>
      <c r="BL1146" s="1" t="s">
        <v>245</v>
      </c>
      <c r="BM1146">
        <v>0</v>
      </c>
      <c r="BN1146">
        <v>1</v>
      </c>
      <c r="BO1146">
        <v>2</v>
      </c>
      <c r="BP1146">
        <v>1</v>
      </c>
    </row>
    <row r="1147" spans="1:68" x14ac:dyDescent="0.25">
      <c r="A1147" s="1" t="s">
        <v>151</v>
      </c>
      <c r="B1147" s="1" t="s">
        <v>1338</v>
      </c>
      <c r="C1147">
        <v>744</v>
      </c>
      <c r="D1147" t="s">
        <v>2809</v>
      </c>
      <c r="E1147" s="2">
        <v>43609.48</v>
      </c>
      <c r="F1147" s="2">
        <v>43609.483032407406</v>
      </c>
      <c r="G1147">
        <v>51.508515207215652</v>
      </c>
      <c r="H1147">
        <v>-9.9939120211857399E-2</v>
      </c>
      <c r="I1147">
        <v>3</v>
      </c>
      <c r="J1147">
        <v>2</v>
      </c>
      <c r="K1147">
        <v>3</v>
      </c>
      <c r="L1147">
        <v>3</v>
      </c>
      <c r="M1147" s="1" t="s">
        <v>972</v>
      </c>
      <c r="N1147" s="1" t="s">
        <v>611</v>
      </c>
      <c r="O1147" s="1" t="s">
        <v>612</v>
      </c>
      <c r="P1147" s="1" t="s">
        <v>612</v>
      </c>
      <c r="Q1147" s="1" t="s">
        <v>611</v>
      </c>
      <c r="R1147">
        <v>-3.0300000000000001E-2</v>
      </c>
      <c r="S1147">
        <v>-1.26E-2</v>
      </c>
      <c r="T1147">
        <v>4</v>
      </c>
      <c r="U1147">
        <v>2</v>
      </c>
      <c r="V1147">
        <v>4</v>
      </c>
      <c r="W1147">
        <v>2</v>
      </c>
      <c r="X1147">
        <v>4</v>
      </c>
      <c r="Y1147">
        <v>5</v>
      </c>
      <c r="Z1147">
        <v>4</v>
      </c>
      <c r="AA1147">
        <v>5</v>
      </c>
      <c r="AB1147">
        <v>4</v>
      </c>
      <c r="AC1147">
        <v>3</v>
      </c>
      <c r="AD1147">
        <v>2</v>
      </c>
      <c r="AE1147">
        <v>2</v>
      </c>
      <c r="AF1147">
        <v>3</v>
      </c>
      <c r="AG1147">
        <v>3</v>
      </c>
      <c r="AH1147">
        <v>3</v>
      </c>
      <c r="AI1147">
        <v>3</v>
      </c>
      <c r="AJ1147">
        <v>2</v>
      </c>
      <c r="AK1147">
        <v>3</v>
      </c>
      <c r="AL1147">
        <v>56</v>
      </c>
      <c r="AM1147">
        <v>60</v>
      </c>
      <c r="AN1147" s="1" t="s">
        <v>1583</v>
      </c>
      <c r="AO1147">
        <v>0</v>
      </c>
      <c r="AP1147">
        <v>0</v>
      </c>
      <c r="AQ1147">
        <v>1</v>
      </c>
      <c r="AR1147">
        <v>0</v>
      </c>
      <c r="AS1147">
        <v>0</v>
      </c>
      <c r="AT1147">
        <v>0</v>
      </c>
      <c r="AU1147" s="1" t="s">
        <v>245</v>
      </c>
      <c r="AV1147">
        <v>5</v>
      </c>
      <c r="AW1147">
        <v>1</v>
      </c>
      <c r="AX1147" s="1" t="s">
        <v>245</v>
      </c>
      <c r="AY1147" s="1" t="s">
        <v>245</v>
      </c>
      <c r="AZ1147">
        <v>2</v>
      </c>
      <c r="BA1147" s="1" t="s">
        <v>245</v>
      </c>
      <c r="BB1147">
        <v>3</v>
      </c>
      <c r="BC1147" s="1" t="s">
        <v>245</v>
      </c>
      <c r="BD1147">
        <v>1</v>
      </c>
      <c r="BE1147">
        <v>4</v>
      </c>
      <c r="BF1147">
        <v>2</v>
      </c>
      <c r="BG1147">
        <v>1</v>
      </c>
      <c r="BH1147">
        <v>1</v>
      </c>
      <c r="BI1147">
        <v>0</v>
      </c>
      <c r="BJ1147">
        <v>0</v>
      </c>
      <c r="BK1147">
        <v>0</v>
      </c>
      <c r="BL1147" s="1" t="s">
        <v>245</v>
      </c>
      <c r="BM1147">
        <v>0</v>
      </c>
      <c r="BN1147">
        <v>0</v>
      </c>
      <c r="BO1147">
        <v>2</v>
      </c>
      <c r="BP1147">
        <v>1</v>
      </c>
    </row>
    <row r="1148" spans="1:68" x14ac:dyDescent="0.25">
      <c r="A1148" s="1" t="s">
        <v>151</v>
      </c>
      <c r="B1148" s="1" t="s">
        <v>1338</v>
      </c>
      <c r="C1148">
        <v>786</v>
      </c>
      <c r="D1148" t="s">
        <v>2809</v>
      </c>
      <c r="E1148" s="2">
        <v>43609.481087962966</v>
      </c>
      <c r="F1148" s="2">
        <v>43609.484560185185</v>
      </c>
      <c r="G1148">
        <v>51.508443751372397</v>
      </c>
      <c r="H1148">
        <v>-9.9865766242146506E-2</v>
      </c>
      <c r="I1148">
        <v>2</v>
      </c>
      <c r="J1148">
        <v>1</v>
      </c>
      <c r="K1148">
        <v>2</v>
      </c>
      <c r="L1148">
        <v>2</v>
      </c>
      <c r="M1148" s="1" t="s">
        <v>1339</v>
      </c>
      <c r="N1148" s="1" t="s">
        <v>884</v>
      </c>
      <c r="O1148" s="1" t="s">
        <v>612</v>
      </c>
      <c r="P1148" s="1" t="s">
        <v>612</v>
      </c>
      <c r="Q1148" s="1" t="s">
        <v>611</v>
      </c>
      <c r="R1148">
        <v>0.35360000000000003</v>
      </c>
      <c r="S1148">
        <v>-0.1464</v>
      </c>
      <c r="T1148">
        <v>4</v>
      </c>
      <c r="U1148">
        <v>2</v>
      </c>
      <c r="V1148">
        <v>3</v>
      </c>
      <c r="W1148">
        <v>3</v>
      </c>
      <c r="X1148">
        <v>4</v>
      </c>
      <c r="Y1148">
        <v>2</v>
      </c>
      <c r="Z1148">
        <v>3</v>
      </c>
      <c r="AA1148">
        <v>3</v>
      </c>
      <c r="AB1148">
        <v>4</v>
      </c>
      <c r="AC1148">
        <v>4</v>
      </c>
      <c r="AD1148">
        <v>3</v>
      </c>
      <c r="AE1148">
        <v>2</v>
      </c>
      <c r="AF1148">
        <v>3</v>
      </c>
      <c r="AG1148">
        <v>4</v>
      </c>
      <c r="AH1148">
        <v>4</v>
      </c>
      <c r="AI1148">
        <v>3</v>
      </c>
      <c r="AJ1148">
        <v>2</v>
      </c>
      <c r="AK1148">
        <v>5</v>
      </c>
      <c r="AL1148">
        <v>72</v>
      </c>
      <c r="AM1148">
        <v>67</v>
      </c>
      <c r="AN1148" s="1" t="s">
        <v>1585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 s="1" t="s">
        <v>245</v>
      </c>
      <c r="AV1148">
        <v>6</v>
      </c>
      <c r="AW1148">
        <v>1</v>
      </c>
      <c r="AX1148" s="1" t="s">
        <v>245</v>
      </c>
      <c r="AY1148" s="1" t="s">
        <v>245</v>
      </c>
      <c r="AZ1148">
        <v>2</v>
      </c>
      <c r="BA1148" s="1" t="s">
        <v>245</v>
      </c>
      <c r="BB1148">
        <v>3</v>
      </c>
      <c r="BC1148" s="1" t="s">
        <v>1340</v>
      </c>
      <c r="BD1148">
        <v>1</v>
      </c>
      <c r="BE1148">
        <v>4</v>
      </c>
      <c r="BF1148">
        <v>2</v>
      </c>
      <c r="BG1148">
        <v>1</v>
      </c>
      <c r="BH1148">
        <v>1</v>
      </c>
      <c r="BI1148">
        <v>0</v>
      </c>
      <c r="BJ1148">
        <v>0</v>
      </c>
      <c r="BK1148">
        <v>0</v>
      </c>
      <c r="BL1148" s="1" t="s">
        <v>245</v>
      </c>
      <c r="BM1148">
        <v>0</v>
      </c>
      <c r="BN1148">
        <v>1</v>
      </c>
      <c r="BO1148">
        <v>2</v>
      </c>
      <c r="BP1148">
        <v>1</v>
      </c>
    </row>
    <row r="1149" spans="1:68" x14ac:dyDescent="0.25">
      <c r="A1149" s="1" t="s">
        <v>151</v>
      </c>
      <c r="B1149" s="1" t="s">
        <v>1341</v>
      </c>
      <c r="C1149">
        <v>745</v>
      </c>
      <c r="D1149" t="s">
        <v>2809</v>
      </c>
      <c r="E1149" s="2">
        <v>43609.484212962961</v>
      </c>
      <c r="F1149" s="2">
        <v>43609.485185185185</v>
      </c>
      <c r="G1149">
        <v>51.508447172431772</v>
      </c>
      <c r="H1149">
        <v>-9.9963647470443631E-2</v>
      </c>
      <c r="I1149">
        <v>4</v>
      </c>
      <c r="J1149">
        <v>4</v>
      </c>
      <c r="K1149">
        <v>3</v>
      </c>
      <c r="L1149">
        <v>3</v>
      </c>
      <c r="M1149" s="1" t="s">
        <v>185</v>
      </c>
      <c r="N1149" s="1" t="s">
        <v>883</v>
      </c>
      <c r="O1149" s="1" t="s">
        <v>612</v>
      </c>
      <c r="P1149" s="1" t="s">
        <v>889</v>
      </c>
      <c r="Q1149" s="1" t="s">
        <v>884</v>
      </c>
      <c r="R1149">
        <v>0.28029999999999999</v>
      </c>
      <c r="S1149">
        <v>0.42680000000000001</v>
      </c>
      <c r="T1149">
        <v>4</v>
      </c>
      <c r="U1149">
        <v>3</v>
      </c>
      <c r="V1149">
        <v>4</v>
      </c>
      <c r="W1149">
        <v>2</v>
      </c>
      <c r="X1149">
        <v>2</v>
      </c>
      <c r="Y1149">
        <v>2</v>
      </c>
      <c r="Z1149">
        <v>4</v>
      </c>
      <c r="AA1149">
        <v>2</v>
      </c>
      <c r="AB1149">
        <v>4</v>
      </c>
      <c r="AC1149">
        <v>2</v>
      </c>
      <c r="AD1149">
        <v>3</v>
      </c>
      <c r="AE1149">
        <v>4</v>
      </c>
      <c r="AF1149">
        <v>5</v>
      </c>
      <c r="AG1149">
        <v>4</v>
      </c>
      <c r="AH1149">
        <v>4</v>
      </c>
      <c r="AI1149">
        <v>4</v>
      </c>
      <c r="AJ1149">
        <v>4</v>
      </c>
      <c r="AK1149">
        <v>3</v>
      </c>
      <c r="AL1149">
        <v>76</v>
      </c>
      <c r="AM1149">
        <v>27</v>
      </c>
      <c r="AN1149" s="1" t="s">
        <v>1583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 s="1" t="s">
        <v>245</v>
      </c>
      <c r="AV1149">
        <v>7</v>
      </c>
      <c r="AW1149">
        <v>1</v>
      </c>
      <c r="AX1149" s="1" t="s">
        <v>245</v>
      </c>
      <c r="AY1149" s="1" t="s">
        <v>245</v>
      </c>
      <c r="AZ1149">
        <v>1</v>
      </c>
      <c r="BA1149" s="1" t="s">
        <v>245</v>
      </c>
      <c r="BB1149">
        <v>3</v>
      </c>
      <c r="BC1149" s="1" t="s">
        <v>245</v>
      </c>
      <c r="BD1149">
        <v>0</v>
      </c>
      <c r="BE1149">
        <v>1</v>
      </c>
      <c r="BF1149">
        <v>1</v>
      </c>
      <c r="BG1149">
        <v>1</v>
      </c>
      <c r="BH1149">
        <v>1</v>
      </c>
      <c r="BI1149">
        <v>0</v>
      </c>
      <c r="BJ1149">
        <v>0</v>
      </c>
      <c r="BK1149">
        <v>0</v>
      </c>
      <c r="BL1149" s="1" t="s">
        <v>245</v>
      </c>
      <c r="BM1149">
        <v>0</v>
      </c>
      <c r="BN1149">
        <v>0</v>
      </c>
      <c r="BO1149">
        <v>2</v>
      </c>
      <c r="BP1149">
        <v>1</v>
      </c>
    </row>
    <row r="1150" spans="1:68" x14ac:dyDescent="0.25">
      <c r="A1150" s="1" t="s">
        <v>151</v>
      </c>
      <c r="B1150" s="1" t="s">
        <v>1344</v>
      </c>
      <c r="C1150">
        <v>776</v>
      </c>
      <c r="D1150" t="s">
        <v>2809</v>
      </c>
      <c r="E1150" s="2">
        <v>43609.485578703701</v>
      </c>
      <c r="F1150" s="2">
        <v>43609.489050925928</v>
      </c>
      <c r="G1150">
        <v>51.508443751372397</v>
      </c>
      <c r="H1150">
        <v>-9.9865766242146506E-2</v>
      </c>
      <c r="I1150">
        <v>2</v>
      </c>
      <c r="J1150">
        <v>1</v>
      </c>
      <c r="K1150">
        <v>3</v>
      </c>
      <c r="L1150">
        <v>4</v>
      </c>
      <c r="M1150" s="1" t="s">
        <v>1342</v>
      </c>
      <c r="N1150" s="1" t="s">
        <v>884</v>
      </c>
      <c r="O1150" s="1" t="s">
        <v>884</v>
      </c>
      <c r="P1150" s="1" t="s">
        <v>612</v>
      </c>
      <c r="Q1150" s="1" t="s">
        <v>884</v>
      </c>
      <c r="R1150">
        <v>0.5</v>
      </c>
      <c r="S1150">
        <v>4.2900000000000001E-2</v>
      </c>
      <c r="T1150">
        <v>3</v>
      </c>
      <c r="U1150">
        <v>3</v>
      </c>
      <c r="V1150">
        <v>4</v>
      </c>
      <c r="W1150">
        <v>4</v>
      </c>
      <c r="X1150">
        <v>4</v>
      </c>
      <c r="Y1150">
        <v>1</v>
      </c>
      <c r="Z1150">
        <v>3</v>
      </c>
      <c r="AA1150">
        <v>1</v>
      </c>
      <c r="AB1150">
        <v>4</v>
      </c>
      <c r="AC1150">
        <v>3</v>
      </c>
      <c r="AD1150">
        <v>3</v>
      </c>
      <c r="AE1150">
        <v>2</v>
      </c>
      <c r="AF1150">
        <v>3</v>
      </c>
      <c r="AG1150">
        <v>3</v>
      </c>
      <c r="AH1150">
        <v>2</v>
      </c>
      <c r="AI1150">
        <v>2</v>
      </c>
      <c r="AJ1150">
        <v>1</v>
      </c>
      <c r="AK1150">
        <v>4</v>
      </c>
      <c r="AL1150">
        <v>48</v>
      </c>
      <c r="AM1150">
        <v>62</v>
      </c>
      <c r="AN1150" s="1" t="s">
        <v>1585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 s="1" t="s">
        <v>245</v>
      </c>
      <c r="AV1150">
        <v>5</v>
      </c>
      <c r="AW1150">
        <v>1</v>
      </c>
      <c r="AX1150" s="1" t="s">
        <v>245</v>
      </c>
      <c r="AY1150" s="1" t="s">
        <v>245</v>
      </c>
      <c r="AZ1150">
        <v>3</v>
      </c>
      <c r="BA1150" s="1" t="s">
        <v>1343</v>
      </c>
      <c r="BB1150">
        <v>3</v>
      </c>
      <c r="BC1150" s="1" t="s">
        <v>245</v>
      </c>
      <c r="BD1150">
        <v>1</v>
      </c>
      <c r="BE1150">
        <v>4</v>
      </c>
      <c r="BF1150">
        <v>1</v>
      </c>
      <c r="BG1150">
        <v>1</v>
      </c>
      <c r="BH1150">
        <v>0</v>
      </c>
      <c r="BI1150">
        <v>0</v>
      </c>
      <c r="BJ1150">
        <v>0</v>
      </c>
      <c r="BK1150">
        <v>0</v>
      </c>
      <c r="BL1150" s="1" t="s">
        <v>245</v>
      </c>
      <c r="BM1150">
        <v>0</v>
      </c>
      <c r="BN1150">
        <v>1</v>
      </c>
      <c r="BO1150">
        <v>2</v>
      </c>
      <c r="BP1150">
        <v>1</v>
      </c>
    </row>
    <row r="1151" spans="1:68" x14ac:dyDescent="0.25">
      <c r="A1151" s="1" t="s">
        <v>151</v>
      </c>
      <c r="B1151" s="1" t="s">
        <v>1346</v>
      </c>
      <c r="C1151">
        <v>780</v>
      </c>
      <c r="D1151" t="s">
        <v>2809</v>
      </c>
      <c r="E1151" s="2">
        <v>43609.489421296297</v>
      </c>
      <c r="F1151" s="2">
        <v>43609.49150462963</v>
      </c>
      <c r="G1151">
        <v>51.508443751372397</v>
      </c>
      <c r="H1151">
        <v>-9.9865766242146506E-2</v>
      </c>
      <c r="I1151">
        <v>2</v>
      </c>
      <c r="J1151">
        <v>1</v>
      </c>
      <c r="K1151">
        <v>4</v>
      </c>
      <c r="L1151">
        <v>4</v>
      </c>
      <c r="M1151" s="1" t="s">
        <v>1345</v>
      </c>
      <c r="N1151" s="1" t="s">
        <v>884</v>
      </c>
      <c r="O1151" s="1" t="s">
        <v>612</v>
      </c>
      <c r="P1151" s="1" t="s">
        <v>883</v>
      </c>
      <c r="Q1151" s="1" t="s">
        <v>889</v>
      </c>
      <c r="R1151">
        <v>0.63390000000000002</v>
      </c>
      <c r="S1151">
        <v>-0.67679999999999996</v>
      </c>
      <c r="T1151">
        <v>5</v>
      </c>
      <c r="U1151">
        <v>1</v>
      </c>
      <c r="V1151">
        <v>2</v>
      </c>
      <c r="W1151">
        <v>4</v>
      </c>
      <c r="X1151">
        <v>5</v>
      </c>
      <c r="Y1151">
        <v>1</v>
      </c>
      <c r="Z1151">
        <v>1</v>
      </c>
      <c r="AA1151">
        <v>3</v>
      </c>
      <c r="AB1151">
        <v>5</v>
      </c>
      <c r="AC1151">
        <v>5</v>
      </c>
      <c r="AD1151">
        <v>1</v>
      </c>
      <c r="AE1151">
        <v>5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100</v>
      </c>
      <c r="AM1151">
        <v>20</v>
      </c>
      <c r="AN1151" s="1" t="s">
        <v>1583</v>
      </c>
      <c r="AO1151">
        <v>0</v>
      </c>
      <c r="AP1151">
        <v>0</v>
      </c>
      <c r="AQ1151">
        <v>0</v>
      </c>
      <c r="AR1151">
        <v>1</v>
      </c>
      <c r="AS1151">
        <v>0</v>
      </c>
      <c r="AT1151">
        <v>0</v>
      </c>
      <c r="AU1151" s="1" t="s">
        <v>245</v>
      </c>
      <c r="AV1151">
        <v>5</v>
      </c>
      <c r="AW1151">
        <v>1</v>
      </c>
      <c r="AX1151" s="1" t="s">
        <v>245</v>
      </c>
      <c r="AY1151" s="1" t="s">
        <v>245</v>
      </c>
      <c r="AZ1151">
        <v>1</v>
      </c>
      <c r="BA1151" s="1" t="s">
        <v>245</v>
      </c>
      <c r="BB1151">
        <v>2</v>
      </c>
      <c r="BC1151" s="1" t="s">
        <v>245</v>
      </c>
      <c r="BD1151">
        <v>0</v>
      </c>
      <c r="BE1151">
        <v>1</v>
      </c>
      <c r="BF1151">
        <v>1</v>
      </c>
      <c r="BG1151">
        <v>1</v>
      </c>
      <c r="BH1151">
        <v>1</v>
      </c>
      <c r="BI1151">
        <v>0</v>
      </c>
      <c r="BJ1151">
        <v>0</v>
      </c>
      <c r="BK1151">
        <v>0</v>
      </c>
      <c r="BL1151" s="1" t="s">
        <v>1187</v>
      </c>
      <c r="BM1151">
        <v>0</v>
      </c>
      <c r="BN1151">
        <v>1</v>
      </c>
      <c r="BO1151">
        <v>2</v>
      </c>
      <c r="BP1151">
        <v>1</v>
      </c>
    </row>
    <row r="1152" spans="1:68" x14ac:dyDescent="0.25">
      <c r="A1152" s="1" t="s">
        <v>151</v>
      </c>
      <c r="B1152" s="1" t="s">
        <v>1347</v>
      </c>
      <c r="C1152">
        <v>779</v>
      </c>
      <c r="D1152" t="s">
        <v>2809</v>
      </c>
      <c r="E1152" s="2">
        <v>43609.493078703701</v>
      </c>
      <c r="F1152" s="2">
        <v>43609.496550925927</v>
      </c>
      <c r="G1152">
        <v>51.508443751372397</v>
      </c>
      <c r="H1152">
        <v>-9.9865766242146506E-2</v>
      </c>
      <c r="I1152">
        <v>3</v>
      </c>
      <c r="J1152">
        <v>1</v>
      </c>
      <c r="K1152">
        <v>4</v>
      </c>
      <c r="L1152">
        <v>2</v>
      </c>
      <c r="M1152" s="1" t="s">
        <v>1208</v>
      </c>
      <c r="N1152" s="1" t="s">
        <v>611</v>
      </c>
      <c r="O1152" s="1" t="s">
        <v>884</v>
      </c>
      <c r="P1152" s="1" t="s">
        <v>612</v>
      </c>
      <c r="Q1152" s="1" t="s">
        <v>612</v>
      </c>
      <c r="R1152">
        <v>0.32319999999999999</v>
      </c>
      <c r="S1152">
        <v>0.21970000000000001</v>
      </c>
      <c r="T1152">
        <v>3</v>
      </c>
      <c r="U1152">
        <v>1</v>
      </c>
      <c r="V1152">
        <v>4</v>
      </c>
      <c r="W1152">
        <v>3</v>
      </c>
      <c r="X1152">
        <v>1</v>
      </c>
      <c r="Y1152">
        <v>2</v>
      </c>
      <c r="Z1152">
        <v>3</v>
      </c>
      <c r="AA1152">
        <v>1</v>
      </c>
      <c r="AB1152">
        <v>3</v>
      </c>
      <c r="AC1152">
        <v>4</v>
      </c>
      <c r="AD1152">
        <v>3</v>
      </c>
      <c r="AE1152">
        <v>3</v>
      </c>
      <c r="AF1152">
        <v>3</v>
      </c>
      <c r="AG1152">
        <v>4</v>
      </c>
      <c r="AH1152">
        <v>4</v>
      </c>
      <c r="AI1152">
        <v>4</v>
      </c>
      <c r="AJ1152">
        <v>4</v>
      </c>
      <c r="AK1152">
        <v>4</v>
      </c>
      <c r="AL1152">
        <v>80</v>
      </c>
      <c r="AM1152">
        <v>67</v>
      </c>
      <c r="AN1152" s="1" t="s">
        <v>1583</v>
      </c>
      <c r="AO1152">
        <v>0</v>
      </c>
      <c r="AP1152">
        <v>0</v>
      </c>
      <c r="AQ1152">
        <v>1</v>
      </c>
      <c r="AR1152">
        <v>0</v>
      </c>
      <c r="AS1152">
        <v>0</v>
      </c>
      <c r="AT1152">
        <v>0</v>
      </c>
      <c r="AU1152" s="1" t="s">
        <v>245</v>
      </c>
      <c r="AV1152">
        <v>7</v>
      </c>
      <c r="AW1152">
        <v>1</v>
      </c>
      <c r="AX1152" s="1" t="s">
        <v>245</v>
      </c>
      <c r="AY1152" s="1" t="s">
        <v>245</v>
      </c>
      <c r="AZ1152">
        <v>2</v>
      </c>
      <c r="BA1152" s="1" t="s">
        <v>245</v>
      </c>
      <c r="BB1152">
        <v>1</v>
      </c>
      <c r="BC1152" s="1" t="s">
        <v>245</v>
      </c>
      <c r="BD1152">
        <v>0</v>
      </c>
      <c r="BE1152">
        <v>1</v>
      </c>
      <c r="BF1152">
        <v>1</v>
      </c>
      <c r="BG1152">
        <v>1</v>
      </c>
      <c r="BH1152">
        <v>1</v>
      </c>
      <c r="BI1152">
        <v>0</v>
      </c>
      <c r="BJ1152">
        <v>0</v>
      </c>
      <c r="BK1152">
        <v>0</v>
      </c>
      <c r="BL1152" s="1" t="s">
        <v>245</v>
      </c>
      <c r="BM1152">
        <v>0</v>
      </c>
      <c r="BN1152">
        <v>1</v>
      </c>
      <c r="BO1152">
        <v>2</v>
      </c>
      <c r="BP1152">
        <v>1</v>
      </c>
    </row>
    <row r="1153" spans="1:68" x14ac:dyDescent="0.25">
      <c r="A1153" s="1" t="s">
        <v>151</v>
      </c>
      <c r="B1153" s="1" t="s">
        <v>1348</v>
      </c>
      <c r="C1153">
        <v>763</v>
      </c>
      <c r="D1153" t="s">
        <v>2809</v>
      </c>
      <c r="E1153" s="2">
        <v>43609.491168981483</v>
      </c>
      <c r="F1153" s="2">
        <v>43609.498113425929</v>
      </c>
      <c r="G1153">
        <v>51.508443751372397</v>
      </c>
      <c r="H1153">
        <v>-9.9865766242146506E-2</v>
      </c>
      <c r="I1153">
        <v>4</v>
      </c>
      <c r="J1153">
        <v>4</v>
      </c>
      <c r="K1153">
        <v>3</v>
      </c>
      <c r="L1153">
        <v>4</v>
      </c>
      <c r="M1153" s="1" t="s">
        <v>915</v>
      </c>
      <c r="N1153" s="1" t="s">
        <v>884</v>
      </c>
      <c r="O1153" s="1" t="s">
        <v>889</v>
      </c>
      <c r="P1153" s="1" t="s">
        <v>889</v>
      </c>
      <c r="Q1153" s="1" t="s">
        <v>611</v>
      </c>
      <c r="R1153">
        <v>7.3200000000000001E-2</v>
      </c>
      <c r="S1153">
        <v>0.17680000000000001</v>
      </c>
      <c r="T1153">
        <v>2</v>
      </c>
      <c r="U1153">
        <v>3</v>
      </c>
      <c r="V1153">
        <v>2</v>
      </c>
      <c r="W1153">
        <v>2</v>
      </c>
      <c r="X1153">
        <v>3</v>
      </c>
      <c r="Y1153">
        <v>2</v>
      </c>
      <c r="Z1153">
        <v>3</v>
      </c>
      <c r="AA1153">
        <v>1</v>
      </c>
      <c r="AB1153">
        <v>5</v>
      </c>
      <c r="AC1153">
        <v>4</v>
      </c>
      <c r="AD1153">
        <v>3</v>
      </c>
      <c r="AE1153">
        <v>3</v>
      </c>
      <c r="AF1153">
        <v>5</v>
      </c>
      <c r="AG1153">
        <v>3</v>
      </c>
      <c r="AH1153">
        <v>2</v>
      </c>
      <c r="AI1153">
        <v>2</v>
      </c>
      <c r="AJ1153">
        <v>4</v>
      </c>
      <c r="AK1153">
        <v>4</v>
      </c>
      <c r="AL1153">
        <v>60</v>
      </c>
      <c r="AM1153">
        <v>24</v>
      </c>
      <c r="AN1153" s="1" t="s">
        <v>1583</v>
      </c>
      <c r="AO1153">
        <v>0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 s="1" t="s">
        <v>245</v>
      </c>
      <c r="AV1153">
        <v>4</v>
      </c>
      <c r="AW1153">
        <v>2</v>
      </c>
      <c r="AX1153" s="1" t="s">
        <v>245</v>
      </c>
      <c r="AY1153" s="1" t="s">
        <v>245</v>
      </c>
      <c r="AZ1153">
        <v>2</v>
      </c>
      <c r="BA1153" s="1" t="s">
        <v>245</v>
      </c>
      <c r="BB1153">
        <v>1</v>
      </c>
      <c r="BC1153" s="1" t="s">
        <v>245</v>
      </c>
      <c r="BD1153">
        <v>1</v>
      </c>
      <c r="BE1153">
        <v>4</v>
      </c>
      <c r="BF1153">
        <v>1</v>
      </c>
      <c r="BG1153">
        <v>1</v>
      </c>
      <c r="BH1153">
        <v>1</v>
      </c>
      <c r="BI1153">
        <v>0</v>
      </c>
      <c r="BJ1153">
        <v>0</v>
      </c>
      <c r="BK1153">
        <v>0</v>
      </c>
      <c r="BL1153" s="1" t="s">
        <v>245</v>
      </c>
      <c r="BM1153">
        <v>0</v>
      </c>
      <c r="BN1153">
        <v>1</v>
      </c>
      <c r="BO1153">
        <v>2</v>
      </c>
      <c r="BP1153">
        <v>1</v>
      </c>
    </row>
    <row r="1154" spans="1:68" x14ac:dyDescent="0.25">
      <c r="A1154" s="1" t="s">
        <v>151</v>
      </c>
      <c r="B1154" s="1" t="s">
        <v>1349</v>
      </c>
      <c r="C1154">
        <v>746</v>
      </c>
      <c r="D1154" t="s">
        <v>2809</v>
      </c>
      <c r="E1154" s="2">
        <v>43609.493657407409</v>
      </c>
      <c r="F1154" s="2">
        <v>43609.495520833334</v>
      </c>
      <c r="G1154">
        <v>51.508555021136999</v>
      </c>
      <c r="H1154">
        <v>-9.9865766242146492E-2</v>
      </c>
      <c r="I1154">
        <v>2</v>
      </c>
      <c r="J1154">
        <v>1</v>
      </c>
      <c r="K1154">
        <v>4</v>
      </c>
      <c r="L1154">
        <v>3</v>
      </c>
      <c r="M1154" s="1" t="s">
        <v>968</v>
      </c>
      <c r="N1154" s="1" t="s">
        <v>884</v>
      </c>
      <c r="O1154" s="1" t="s">
        <v>884</v>
      </c>
      <c r="P1154" s="1" t="s">
        <v>612</v>
      </c>
      <c r="Q1154" s="1" t="s">
        <v>884</v>
      </c>
      <c r="R1154">
        <v>0.45710000000000001</v>
      </c>
      <c r="S1154">
        <v>-0.1036</v>
      </c>
      <c r="T1154">
        <v>5</v>
      </c>
      <c r="U1154">
        <v>3</v>
      </c>
      <c r="V1154">
        <v>4</v>
      </c>
      <c r="W1154">
        <v>4</v>
      </c>
      <c r="X1154">
        <v>4</v>
      </c>
      <c r="Y1154">
        <v>2</v>
      </c>
      <c r="Z1154">
        <v>3</v>
      </c>
      <c r="AA1154">
        <v>3</v>
      </c>
      <c r="AB1154">
        <v>4</v>
      </c>
      <c r="AC1154">
        <v>4</v>
      </c>
      <c r="AD1154">
        <v>2</v>
      </c>
      <c r="AE1154">
        <v>1</v>
      </c>
      <c r="AF1154">
        <v>3</v>
      </c>
      <c r="AG1154">
        <v>5</v>
      </c>
      <c r="AH1154">
        <v>5</v>
      </c>
      <c r="AI1154">
        <v>5</v>
      </c>
      <c r="AJ1154">
        <v>5</v>
      </c>
      <c r="AK1154">
        <v>5</v>
      </c>
      <c r="AL1154">
        <v>100</v>
      </c>
      <c r="AM1154">
        <v>25</v>
      </c>
      <c r="AN1154" s="1" t="s">
        <v>1583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 s="1" t="s">
        <v>245</v>
      </c>
      <c r="AV1154">
        <v>4</v>
      </c>
      <c r="AW1154">
        <v>1</v>
      </c>
      <c r="AX1154" s="1" t="s">
        <v>245</v>
      </c>
      <c r="AY1154" s="1" t="s">
        <v>245</v>
      </c>
      <c r="AZ1154">
        <v>2</v>
      </c>
      <c r="BA1154" s="1" t="s">
        <v>245</v>
      </c>
      <c r="BB1154">
        <v>2</v>
      </c>
      <c r="BC1154" s="1" t="s">
        <v>245</v>
      </c>
      <c r="BD1154">
        <v>0</v>
      </c>
      <c r="BE1154">
        <v>4</v>
      </c>
      <c r="BF1154">
        <v>2</v>
      </c>
      <c r="BG1154">
        <v>1</v>
      </c>
      <c r="BH1154">
        <v>1</v>
      </c>
      <c r="BI1154">
        <v>0</v>
      </c>
      <c r="BJ1154">
        <v>0</v>
      </c>
      <c r="BK1154">
        <v>0</v>
      </c>
      <c r="BL1154" s="1" t="s">
        <v>245</v>
      </c>
      <c r="BO1154">
        <v>2</v>
      </c>
      <c r="BP1154">
        <v>1</v>
      </c>
    </row>
    <row r="1155" spans="1:68" x14ac:dyDescent="0.25">
      <c r="A1155" s="1" t="s">
        <v>151</v>
      </c>
      <c r="B1155" s="1" t="s">
        <v>1349</v>
      </c>
      <c r="C1155">
        <v>775</v>
      </c>
      <c r="D1155" t="s">
        <v>2809</v>
      </c>
      <c r="E1155" s="2">
        <v>43609.493506944447</v>
      </c>
      <c r="F1155" s="2">
        <v>43609.496979166666</v>
      </c>
      <c r="G1155">
        <v>51.508443751372397</v>
      </c>
      <c r="H1155">
        <v>-9.9865766242146506E-2</v>
      </c>
      <c r="I1155">
        <v>2</v>
      </c>
      <c r="J1155">
        <v>2</v>
      </c>
      <c r="K1155">
        <v>4</v>
      </c>
      <c r="L1155">
        <v>3</v>
      </c>
      <c r="M1155" s="1" t="s">
        <v>1174</v>
      </c>
      <c r="N1155" s="1" t="s">
        <v>884</v>
      </c>
      <c r="O1155" s="1" t="s">
        <v>884</v>
      </c>
      <c r="P1155" s="1" t="s">
        <v>884</v>
      </c>
      <c r="Q1155" s="1" t="s">
        <v>889</v>
      </c>
      <c r="R1155">
        <v>0.60360000000000003</v>
      </c>
      <c r="S1155">
        <v>-0.25</v>
      </c>
      <c r="T1155">
        <v>5</v>
      </c>
      <c r="U1155">
        <v>1</v>
      </c>
      <c r="V1155">
        <v>3</v>
      </c>
      <c r="W1155">
        <v>4</v>
      </c>
      <c r="X1155">
        <v>4</v>
      </c>
      <c r="Y1155">
        <v>2</v>
      </c>
      <c r="Z1155">
        <v>3</v>
      </c>
      <c r="AA1155">
        <v>2</v>
      </c>
      <c r="AB1155">
        <v>4</v>
      </c>
      <c r="AC1155">
        <v>4</v>
      </c>
      <c r="AD1155">
        <v>1</v>
      </c>
      <c r="AE1155">
        <v>4</v>
      </c>
      <c r="AF1155">
        <v>4</v>
      </c>
      <c r="AG1155">
        <v>4</v>
      </c>
      <c r="AH1155">
        <v>3</v>
      </c>
      <c r="AI1155">
        <v>4</v>
      </c>
      <c r="AJ1155">
        <v>4</v>
      </c>
      <c r="AK1155">
        <v>3</v>
      </c>
      <c r="AL1155">
        <v>72</v>
      </c>
      <c r="AM1155">
        <v>39</v>
      </c>
      <c r="AN1155" s="1" t="s">
        <v>1585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 s="1" t="s">
        <v>245</v>
      </c>
      <c r="AV1155">
        <v>4</v>
      </c>
      <c r="AW1155">
        <v>1</v>
      </c>
      <c r="AX1155" s="1" t="s">
        <v>245</v>
      </c>
      <c r="AY1155" s="1" t="s">
        <v>245</v>
      </c>
      <c r="AZ1155">
        <v>2</v>
      </c>
      <c r="BA1155" s="1" t="s">
        <v>245</v>
      </c>
      <c r="BB1155">
        <v>3</v>
      </c>
      <c r="BC1155" s="1" t="s">
        <v>245</v>
      </c>
      <c r="BD1155">
        <v>0</v>
      </c>
      <c r="BE1155">
        <v>4</v>
      </c>
      <c r="BF1155">
        <v>2</v>
      </c>
      <c r="BG1155">
        <v>1</v>
      </c>
      <c r="BH1155">
        <v>1</v>
      </c>
      <c r="BI1155">
        <v>0</v>
      </c>
      <c r="BJ1155">
        <v>0</v>
      </c>
      <c r="BK1155">
        <v>0</v>
      </c>
      <c r="BL1155" s="1" t="s">
        <v>245</v>
      </c>
      <c r="BM1155">
        <v>0</v>
      </c>
      <c r="BN1155">
        <v>1</v>
      </c>
      <c r="BO1155">
        <v>2</v>
      </c>
      <c r="BP1155">
        <v>1</v>
      </c>
    </row>
    <row r="1156" spans="1:68" x14ac:dyDescent="0.25">
      <c r="A1156" s="1" t="s">
        <v>151</v>
      </c>
      <c r="B1156" s="1" t="s">
        <v>1350</v>
      </c>
      <c r="C1156">
        <v>778</v>
      </c>
      <c r="D1156" t="s">
        <v>2809</v>
      </c>
      <c r="E1156" s="2">
        <v>43609.501504629632</v>
      </c>
      <c r="F1156" s="2">
        <v>43609.503587962965</v>
      </c>
      <c r="G1156">
        <v>51.508443751372397</v>
      </c>
      <c r="H1156">
        <v>-9.9865766242146506E-2</v>
      </c>
      <c r="I1156">
        <v>3</v>
      </c>
      <c r="J1156">
        <v>3</v>
      </c>
      <c r="K1156">
        <v>4</v>
      </c>
      <c r="L1156">
        <v>2</v>
      </c>
      <c r="M1156" s="1" t="s">
        <v>1031</v>
      </c>
      <c r="N1156" s="1" t="s">
        <v>611</v>
      </c>
      <c r="O1156" s="1" t="s">
        <v>884</v>
      </c>
      <c r="P1156" s="1" t="s">
        <v>612</v>
      </c>
      <c r="Q1156" s="1" t="s">
        <v>612</v>
      </c>
      <c r="R1156">
        <v>7.3200000000000001E-2</v>
      </c>
      <c r="S1156">
        <v>0.57320000000000004</v>
      </c>
      <c r="T1156">
        <v>3</v>
      </c>
      <c r="U1156">
        <v>4</v>
      </c>
      <c r="V1156">
        <v>4</v>
      </c>
      <c r="W1156">
        <v>2</v>
      </c>
      <c r="X1156">
        <v>2</v>
      </c>
      <c r="Y1156">
        <v>3</v>
      </c>
      <c r="Z1156">
        <v>4</v>
      </c>
      <c r="AA1156">
        <v>1</v>
      </c>
      <c r="AB1156">
        <v>3</v>
      </c>
      <c r="AC1156">
        <v>4</v>
      </c>
      <c r="AD1156">
        <v>3</v>
      </c>
      <c r="AE1156">
        <v>3</v>
      </c>
      <c r="AF1156">
        <v>3</v>
      </c>
      <c r="AG1156">
        <v>3</v>
      </c>
      <c r="AH1156">
        <v>2</v>
      </c>
      <c r="AI1156">
        <v>3</v>
      </c>
      <c r="AJ1156">
        <v>1</v>
      </c>
      <c r="AK1156">
        <v>4</v>
      </c>
      <c r="AL1156">
        <v>52</v>
      </c>
      <c r="AM1156">
        <v>27</v>
      </c>
      <c r="AN1156" s="1" t="s">
        <v>1585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 s="1" t="s">
        <v>245</v>
      </c>
      <c r="AV1156">
        <v>7</v>
      </c>
      <c r="AW1156">
        <v>1</v>
      </c>
      <c r="AX1156" s="1" t="s">
        <v>245</v>
      </c>
      <c r="AY1156" s="1" t="s">
        <v>245</v>
      </c>
      <c r="AZ1156">
        <v>1</v>
      </c>
      <c r="BA1156" s="1" t="s">
        <v>245</v>
      </c>
      <c r="BB1156">
        <v>2</v>
      </c>
      <c r="BC1156" s="1" t="s">
        <v>245</v>
      </c>
      <c r="BD1156">
        <v>0</v>
      </c>
      <c r="BE1156">
        <v>1</v>
      </c>
      <c r="BF1156">
        <v>1</v>
      </c>
      <c r="BG1156">
        <v>1</v>
      </c>
      <c r="BH1156">
        <v>1</v>
      </c>
      <c r="BI1156">
        <v>0</v>
      </c>
      <c r="BJ1156">
        <v>0</v>
      </c>
      <c r="BK1156">
        <v>0</v>
      </c>
      <c r="BL1156" s="1" t="s">
        <v>245</v>
      </c>
      <c r="BM1156">
        <v>0</v>
      </c>
      <c r="BN1156">
        <v>1</v>
      </c>
      <c r="BO1156">
        <v>2</v>
      </c>
      <c r="BP1156">
        <v>1</v>
      </c>
    </row>
    <row r="1157" spans="1:68" x14ac:dyDescent="0.25">
      <c r="A1157" s="1" t="s">
        <v>151</v>
      </c>
      <c r="B1157" s="1" t="s">
        <v>1351</v>
      </c>
      <c r="C1157">
        <v>748</v>
      </c>
      <c r="D1157" t="s">
        <v>2809</v>
      </c>
      <c r="E1157" s="2">
        <v>43609.506967592592</v>
      </c>
      <c r="F1157" s="2">
        <v>43609.509108796294</v>
      </c>
      <c r="G1157">
        <v>51.508483712623701</v>
      </c>
      <c r="H1157">
        <v>-9.9861453917424431E-2</v>
      </c>
      <c r="I1157">
        <v>2</v>
      </c>
      <c r="J1157">
        <v>1</v>
      </c>
      <c r="K1157">
        <v>3</v>
      </c>
      <c r="L1157">
        <v>2</v>
      </c>
      <c r="M1157" s="1" t="s">
        <v>981</v>
      </c>
      <c r="N1157" s="1" t="s">
        <v>884</v>
      </c>
      <c r="O1157" s="1" t="s">
        <v>612</v>
      </c>
      <c r="P1157" s="1" t="s">
        <v>612</v>
      </c>
      <c r="Q1157" s="1" t="s">
        <v>611</v>
      </c>
      <c r="R1157">
        <v>0.60360000000000003</v>
      </c>
      <c r="S1157">
        <v>6.0699999999999997E-2</v>
      </c>
      <c r="T1157">
        <v>5</v>
      </c>
      <c r="U1157">
        <v>2</v>
      </c>
      <c r="V1157">
        <v>3</v>
      </c>
      <c r="W1157">
        <v>2</v>
      </c>
      <c r="X1157">
        <v>5</v>
      </c>
      <c r="Y1157">
        <v>2</v>
      </c>
      <c r="Z1157">
        <v>4</v>
      </c>
      <c r="AA1157">
        <v>2</v>
      </c>
      <c r="AB1157">
        <v>5</v>
      </c>
      <c r="AC1157">
        <v>4</v>
      </c>
      <c r="AD1157">
        <v>2</v>
      </c>
      <c r="AE1157">
        <v>1</v>
      </c>
      <c r="AF1157">
        <v>4</v>
      </c>
      <c r="AG1157">
        <v>4</v>
      </c>
      <c r="AH1157">
        <v>3</v>
      </c>
      <c r="AI1157">
        <v>2</v>
      </c>
      <c r="AJ1157">
        <v>4</v>
      </c>
      <c r="AK1157">
        <v>3</v>
      </c>
      <c r="AL1157">
        <v>64</v>
      </c>
      <c r="AM1157">
        <v>29</v>
      </c>
      <c r="AN1157" s="1" t="s">
        <v>1585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 s="1" t="s">
        <v>245</v>
      </c>
      <c r="AV1157">
        <v>5</v>
      </c>
      <c r="AW1157">
        <v>1</v>
      </c>
      <c r="AX1157" s="1" t="s">
        <v>245</v>
      </c>
      <c r="AY1157" s="1" t="s">
        <v>245</v>
      </c>
      <c r="AZ1157">
        <v>2</v>
      </c>
      <c r="BA1157" s="1" t="s">
        <v>245</v>
      </c>
      <c r="BB1157">
        <v>1</v>
      </c>
      <c r="BC1157" s="1" t="s">
        <v>245</v>
      </c>
      <c r="BD1157">
        <v>0</v>
      </c>
      <c r="BE1157">
        <v>4</v>
      </c>
      <c r="BF1157">
        <v>2</v>
      </c>
      <c r="BG1157">
        <v>1</v>
      </c>
      <c r="BH1157">
        <v>1</v>
      </c>
      <c r="BI1157">
        <v>0</v>
      </c>
      <c r="BJ1157">
        <v>0</v>
      </c>
      <c r="BK1157">
        <v>0</v>
      </c>
      <c r="BL1157" s="1" t="s">
        <v>245</v>
      </c>
      <c r="BO1157">
        <v>2</v>
      </c>
      <c r="BP1157">
        <v>1</v>
      </c>
    </row>
    <row r="1158" spans="1:68" x14ac:dyDescent="0.25">
      <c r="A1158" s="1" t="s">
        <v>151</v>
      </c>
      <c r="B1158" s="1" t="s">
        <v>1351</v>
      </c>
      <c r="C1158">
        <v>774</v>
      </c>
      <c r="D1158" t="s">
        <v>2809</v>
      </c>
      <c r="E1158" s="2">
        <v>43609.506249999999</v>
      </c>
      <c r="F1158" s="2">
        <v>43609.509722222225</v>
      </c>
      <c r="G1158">
        <v>51.508443751372397</v>
      </c>
      <c r="H1158">
        <v>-9.9865766242146506E-2</v>
      </c>
      <c r="I1158">
        <v>2</v>
      </c>
      <c r="J1158">
        <v>1</v>
      </c>
      <c r="K1158">
        <v>4</v>
      </c>
      <c r="L1158">
        <v>2</v>
      </c>
      <c r="M1158" s="1" t="s">
        <v>1173</v>
      </c>
      <c r="N1158" s="1" t="s">
        <v>611</v>
      </c>
      <c r="O1158" s="1" t="s">
        <v>612</v>
      </c>
      <c r="P1158" s="1" t="s">
        <v>884</v>
      </c>
      <c r="Q1158" s="1" t="s">
        <v>884</v>
      </c>
      <c r="R1158">
        <v>0.32319999999999999</v>
      </c>
      <c r="S1158">
        <v>3.0300000000000001E-2</v>
      </c>
      <c r="T1158">
        <v>4</v>
      </c>
      <c r="U1158">
        <v>2</v>
      </c>
      <c r="V1158">
        <v>3</v>
      </c>
      <c r="W1158">
        <v>3</v>
      </c>
      <c r="X1158">
        <v>4</v>
      </c>
      <c r="Y1158">
        <v>3</v>
      </c>
      <c r="Z1158">
        <v>4</v>
      </c>
      <c r="AA1158">
        <v>2</v>
      </c>
      <c r="AB1158">
        <v>4</v>
      </c>
      <c r="AC1158">
        <v>3</v>
      </c>
      <c r="AD1158">
        <v>2</v>
      </c>
      <c r="AE1158">
        <v>2</v>
      </c>
      <c r="AF1158">
        <v>3</v>
      </c>
      <c r="AG1158">
        <v>4</v>
      </c>
      <c r="AH1158">
        <v>3</v>
      </c>
      <c r="AI1158">
        <v>4</v>
      </c>
      <c r="AJ1158">
        <v>1</v>
      </c>
      <c r="AK1158">
        <v>3</v>
      </c>
      <c r="AL1158">
        <v>60</v>
      </c>
      <c r="AM1158">
        <v>27</v>
      </c>
      <c r="AN1158" s="1" t="s">
        <v>1585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 s="1" t="s">
        <v>245</v>
      </c>
      <c r="AV1158">
        <v>5</v>
      </c>
      <c r="AW1158">
        <v>1</v>
      </c>
      <c r="AX1158" s="1" t="s">
        <v>245</v>
      </c>
      <c r="AY1158" s="1" t="s">
        <v>245</v>
      </c>
      <c r="AZ1158">
        <v>2</v>
      </c>
      <c r="BA1158" s="1" t="s">
        <v>245</v>
      </c>
      <c r="BB1158">
        <v>1</v>
      </c>
      <c r="BC1158" s="1" t="s">
        <v>245</v>
      </c>
      <c r="BD1158">
        <v>0</v>
      </c>
      <c r="BE1158">
        <v>4</v>
      </c>
      <c r="BF1158">
        <v>2</v>
      </c>
      <c r="BG1158">
        <v>1</v>
      </c>
      <c r="BH1158">
        <v>1</v>
      </c>
      <c r="BI1158">
        <v>0</v>
      </c>
      <c r="BJ1158">
        <v>0</v>
      </c>
      <c r="BK1158">
        <v>0</v>
      </c>
      <c r="BL1158" s="1" t="s">
        <v>245</v>
      </c>
      <c r="BM1158">
        <v>0</v>
      </c>
      <c r="BN1158">
        <v>1</v>
      </c>
      <c r="BO1158">
        <v>2</v>
      </c>
      <c r="BP1158">
        <v>1</v>
      </c>
    </row>
    <row r="1159" spans="1:68" x14ac:dyDescent="0.25">
      <c r="A1159" s="1" t="s">
        <v>151</v>
      </c>
      <c r="B1159" s="1" t="s">
        <v>1352</v>
      </c>
      <c r="C1159">
        <v>747</v>
      </c>
      <c r="D1159" t="s">
        <v>2809</v>
      </c>
      <c r="E1159" s="2">
        <v>43609.506261574075</v>
      </c>
      <c r="F1159" s="2">
        <v>43609.507638888892</v>
      </c>
      <c r="G1159">
        <v>51.508492542589288</v>
      </c>
      <c r="H1159">
        <v>-9.992093053620256E-2</v>
      </c>
      <c r="I1159">
        <v>2</v>
      </c>
      <c r="J1159">
        <v>2</v>
      </c>
      <c r="K1159">
        <v>4</v>
      </c>
      <c r="L1159">
        <v>3</v>
      </c>
      <c r="M1159" s="1" t="s">
        <v>968</v>
      </c>
      <c r="N1159" s="1" t="s">
        <v>611</v>
      </c>
      <c r="O1159" s="1" t="s">
        <v>884</v>
      </c>
      <c r="P1159" s="1" t="s">
        <v>612</v>
      </c>
      <c r="Q1159" s="1" t="s">
        <v>611</v>
      </c>
      <c r="R1159">
        <v>0.57320000000000004</v>
      </c>
      <c r="S1159">
        <v>0.28029999999999999</v>
      </c>
      <c r="T1159">
        <v>4</v>
      </c>
      <c r="U1159">
        <v>2</v>
      </c>
      <c r="V1159">
        <v>4</v>
      </c>
      <c r="W1159">
        <v>2</v>
      </c>
      <c r="X1159">
        <v>4</v>
      </c>
      <c r="Y1159">
        <v>2</v>
      </c>
      <c r="Z1159">
        <v>4</v>
      </c>
      <c r="AA1159">
        <v>1</v>
      </c>
      <c r="AB1159">
        <v>4</v>
      </c>
      <c r="AC1159">
        <v>4</v>
      </c>
      <c r="AD1159">
        <v>3</v>
      </c>
      <c r="AE1159">
        <v>2</v>
      </c>
      <c r="AF1159">
        <v>3</v>
      </c>
      <c r="AG1159">
        <v>1</v>
      </c>
      <c r="AH1159">
        <v>2</v>
      </c>
      <c r="AI1159">
        <v>1</v>
      </c>
      <c r="AJ1159">
        <v>0</v>
      </c>
      <c r="AK1159">
        <v>4</v>
      </c>
      <c r="AL1159">
        <v>32</v>
      </c>
      <c r="AM1159">
        <v>41</v>
      </c>
      <c r="AN1159" s="1" t="s">
        <v>1585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 s="1" t="s">
        <v>245</v>
      </c>
      <c r="AV1159">
        <v>7</v>
      </c>
      <c r="AW1159">
        <v>1</v>
      </c>
      <c r="AX1159" s="1" t="s">
        <v>245</v>
      </c>
      <c r="AY1159" s="1" t="s">
        <v>245</v>
      </c>
      <c r="AZ1159">
        <v>2</v>
      </c>
      <c r="BA1159" s="1" t="s">
        <v>245</v>
      </c>
      <c r="BB1159">
        <v>3</v>
      </c>
      <c r="BC1159" s="1" t="s">
        <v>245</v>
      </c>
      <c r="BD1159">
        <v>1</v>
      </c>
      <c r="BE1159">
        <v>1</v>
      </c>
      <c r="BF1159">
        <v>1</v>
      </c>
      <c r="BG1159">
        <v>1</v>
      </c>
      <c r="BH1159">
        <v>0</v>
      </c>
      <c r="BI1159">
        <v>0</v>
      </c>
      <c r="BJ1159">
        <v>0</v>
      </c>
      <c r="BK1159">
        <v>0</v>
      </c>
      <c r="BL1159" s="1" t="s">
        <v>1353</v>
      </c>
      <c r="BM1159">
        <v>0</v>
      </c>
      <c r="BN1159">
        <v>0</v>
      </c>
      <c r="BO1159">
        <v>2</v>
      </c>
      <c r="BP1159">
        <v>1</v>
      </c>
    </row>
    <row r="1160" spans="1:68" x14ac:dyDescent="0.25">
      <c r="A1160" s="1" t="s">
        <v>151</v>
      </c>
      <c r="B1160" s="1" t="s">
        <v>1355</v>
      </c>
      <c r="C1160">
        <v>777</v>
      </c>
      <c r="D1160" t="s">
        <v>2809</v>
      </c>
      <c r="E1160" s="2">
        <v>43609.512800925928</v>
      </c>
      <c r="F1160" s="2">
        <v>43609.516273148147</v>
      </c>
      <c r="G1160">
        <v>51.508443751372397</v>
      </c>
      <c r="H1160">
        <v>-9.9865766242146506E-2</v>
      </c>
      <c r="I1160">
        <v>2</v>
      </c>
      <c r="J1160">
        <v>1</v>
      </c>
      <c r="K1160">
        <v>5</v>
      </c>
      <c r="L1160">
        <v>3</v>
      </c>
      <c r="M1160" s="1" t="s">
        <v>1173</v>
      </c>
      <c r="N1160" s="1" t="s">
        <v>883</v>
      </c>
      <c r="O1160" s="1" t="s">
        <v>889</v>
      </c>
      <c r="P1160" s="1" t="s">
        <v>889</v>
      </c>
      <c r="Q1160" s="1" t="s">
        <v>883</v>
      </c>
      <c r="R1160">
        <v>1</v>
      </c>
      <c r="S1160">
        <v>0.41420000000000001</v>
      </c>
      <c r="T1160">
        <v>5</v>
      </c>
      <c r="U1160">
        <v>1</v>
      </c>
      <c r="V1160">
        <v>5</v>
      </c>
      <c r="W1160">
        <v>1</v>
      </c>
      <c r="X1160">
        <v>5</v>
      </c>
      <c r="Y1160">
        <v>1</v>
      </c>
      <c r="Z1160">
        <v>5</v>
      </c>
      <c r="AA1160">
        <v>1</v>
      </c>
      <c r="AB1160">
        <v>5</v>
      </c>
      <c r="AC1160">
        <v>5</v>
      </c>
      <c r="AD1160">
        <v>4</v>
      </c>
      <c r="AE1160">
        <v>1</v>
      </c>
      <c r="AF1160">
        <v>3</v>
      </c>
      <c r="AG1160">
        <v>5</v>
      </c>
      <c r="AH1160">
        <v>5</v>
      </c>
      <c r="AI1160">
        <v>5</v>
      </c>
      <c r="AJ1160">
        <v>5</v>
      </c>
      <c r="AK1160">
        <v>5</v>
      </c>
      <c r="AL1160">
        <v>100</v>
      </c>
      <c r="AM1160">
        <v>69</v>
      </c>
      <c r="AN1160" s="1" t="s">
        <v>1583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  <c r="AU1160" s="1" t="s">
        <v>245</v>
      </c>
      <c r="AV1160">
        <v>3</v>
      </c>
      <c r="AW1160">
        <v>1</v>
      </c>
      <c r="AX1160" s="1" t="s">
        <v>245</v>
      </c>
      <c r="AY1160" s="1" t="s">
        <v>245</v>
      </c>
      <c r="AZ1160">
        <v>3</v>
      </c>
      <c r="BA1160" s="1" t="s">
        <v>1354</v>
      </c>
      <c r="BB1160">
        <v>3</v>
      </c>
      <c r="BC1160" s="1" t="s">
        <v>245</v>
      </c>
      <c r="BD1160">
        <v>1</v>
      </c>
      <c r="BE1160">
        <v>1</v>
      </c>
      <c r="BF1160">
        <v>1</v>
      </c>
      <c r="BG1160">
        <v>1</v>
      </c>
      <c r="BH1160">
        <v>0</v>
      </c>
      <c r="BI1160">
        <v>0</v>
      </c>
      <c r="BJ1160">
        <v>0</v>
      </c>
      <c r="BK1160">
        <v>0</v>
      </c>
      <c r="BL1160" s="1" t="s">
        <v>245</v>
      </c>
      <c r="BM1160">
        <v>0</v>
      </c>
      <c r="BN1160">
        <v>1</v>
      </c>
      <c r="BO1160">
        <v>2</v>
      </c>
      <c r="BP1160">
        <v>1</v>
      </c>
    </row>
    <row r="1161" spans="1:68" x14ac:dyDescent="0.25">
      <c r="A1161" s="1" t="s">
        <v>151</v>
      </c>
      <c r="B1161" s="1" t="s">
        <v>1356</v>
      </c>
      <c r="C1161">
        <v>749</v>
      </c>
      <c r="D1161" t="s">
        <v>2809</v>
      </c>
      <c r="E1161" s="2">
        <v>43609.514097222222</v>
      </c>
      <c r="F1161" s="2">
        <v>43609.515914351854</v>
      </c>
      <c r="G1161">
        <v>51.508482643403113</v>
      </c>
      <c r="H1161">
        <v>-9.9883787333965302E-2</v>
      </c>
      <c r="I1161">
        <v>3</v>
      </c>
      <c r="J1161">
        <v>2</v>
      </c>
      <c r="K1161">
        <v>4</v>
      </c>
      <c r="L1161">
        <v>3</v>
      </c>
      <c r="M1161" s="1" t="s">
        <v>972</v>
      </c>
      <c r="N1161" s="1" t="s">
        <v>611</v>
      </c>
      <c r="O1161" s="1" t="s">
        <v>889</v>
      </c>
      <c r="P1161" s="1" t="s">
        <v>612</v>
      </c>
      <c r="Q1161" s="1" t="s">
        <v>884</v>
      </c>
      <c r="R1161">
        <v>0.28029999999999999</v>
      </c>
      <c r="S1161">
        <v>0.67679999999999996</v>
      </c>
      <c r="T1161">
        <v>4</v>
      </c>
      <c r="U1161">
        <v>4</v>
      </c>
      <c r="V1161">
        <v>5</v>
      </c>
      <c r="W1161">
        <v>1</v>
      </c>
      <c r="X1161">
        <v>2</v>
      </c>
      <c r="Y1161">
        <v>2</v>
      </c>
      <c r="Z1161">
        <v>4</v>
      </c>
      <c r="AA1161">
        <v>2</v>
      </c>
      <c r="AB1161">
        <v>4</v>
      </c>
      <c r="AC1161">
        <v>4</v>
      </c>
      <c r="AD1161">
        <v>3</v>
      </c>
      <c r="AE1161">
        <v>4</v>
      </c>
      <c r="AF1161">
        <v>4</v>
      </c>
      <c r="AG1161">
        <v>3</v>
      </c>
      <c r="AH1161">
        <v>2</v>
      </c>
      <c r="AI1161">
        <v>2</v>
      </c>
      <c r="AJ1161">
        <v>2</v>
      </c>
      <c r="AK1161">
        <v>4</v>
      </c>
      <c r="AL1161">
        <v>52</v>
      </c>
      <c r="AM1161">
        <v>28</v>
      </c>
      <c r="AN1161" s="1" t="s">
        <v>1583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 s="1" t="s">
        <v>245</v>
      </c>
      <c r="AV1161">
        <v>5</v>
      </c>
      <c r="AW1161">
        <v>1</v>
      </c>
      <c r="AX1161" s="1" t="s">
        <v>245</v>
      </c>
      <c r="AY1161" s="1" t="s">
        <v>245</v>
      </c>
      <c r="AZ1161">
        <v>1</v>
      </c>
      <c r="BA1161" s="1" t="s">
        <v>245</v>
      </c>
      <c r="BB1161">
        <v>3</v>
      </c>
      <c r="BC1161" s="1" t="s">
        <v>245</v>
      </c>
      <c r="BD1161">
        <v>0</v>
      </c>
      <c r="BE1161">
        <v>1</v>
      </c>
      <c r="BF1161">
        <v>2</v>
      </c>
      <c r="BG1161">
        <v>1</v>
      </c>
      <c r="BH1161">
        <v>0</v>
      </c>
      <c r="BI1161">
        <v>0</v>
      </c>
      <c r="BJ1161">
        <v>0</v>
      </c>
      <c r="BK1161">
        <v>0</v>
      </c>
      <c r="BL1161" s="1" t="s">
        <v>245</v>
      </c>
      <c r="BO1161">
        <v>2</v>
      </c>
      <c r="BP1161">
        <v>1</v>
      </c>
    </row>
    <row r="1162" spans="1:68" x14ac:dyDescent="0.25">
      <c r="A1162" s="1" t="s">
        <v>151</v>
      </c>
      <c r="B1162" s="1" t="s">
        <v>1356</v>
      </c>
      <c r="C1162">
        <v>773</v>
      </c>
      <c r="D1162" t="s">
        <v>2809</v>
      </c>
      <c r="E1162" s="2">
        <v>43609.51666666667</v>
      </c>
      <c r="F1162" s="2">
        <v>43609.527326388888</v>
      </c>
      <c r="G1162">
        <v>51.508443751372397</v>
      </c>
      <c r="H1162">
        <v>-9.9865766242146506E-2</v>
      </c>
      <c r="I1162">
        <v>2</v>
      </c>
      <c r="J1162">
        <v>2</v>
      </c>
      <c r="K1162">
        <v>2</v>
      </c>
      <c r="L1162">
        <v>2</v>
      </c>
      <c r="M1162" s="1" t="s">
        <v>1357</v>
      </c>
      <c r="N1162" s="1" t="s">
        <v>884</v>
      </c>
      <c r="O1162" s="1" t="s">
        <v>612</v>
      </c>
      <c r="P1162" s="1" t="s">
        <v>612</v>
      </c>
      <c r="Q1162" s="1" t="s">
        <v>884</v>
      </c>
      <c r="R1162">
        <v>0.78029999999999999</v>
      </c>
      <c r="S1162">
        <v>-0.13389999999999999</v>
      </c>
      <c r="T1162">
        <v>5</v>
      </c>
      <c r="U1162">
        <v>2</v>
      </c>
      <c r="V1162">
        <v>4</v>
      </c>
      <c r="W1162">
        <v>4</v>
      </c>
      <c r="X1162">
        <v>4</v>
      </c>
      <c r="Y1162">
        <v>1</v>
      </c>
      <c r="Z1162">
        <v>2</v>
      </c>
      <c r="AA1162">
        <v>1</v>
      </c>
      <c r="AB1162">
        <v>4</v>
      </c>
      <c r="AC1162">
        <v>4</v>
      </c>
      <c r="AD1162">
        <v>2</v>
      </c>
      <c r="AE1162">
        <v>1</v>
      </c>
      <c r="AF1162">
        <v>2</v>
      </c>
      <c r="AG1162">
        <v>4</v>
      </c>
      <c r="AH1162">
        <v>3</v>
      </c>
      <c r="AI1162">
        <v>4</v>
      </c>
      <c r="AJ1162">
        <v>3</v>
      </c>
      <c r="AK1162">
        <v>5</v>
      </c>
      <c r="AL1162">
        <v>76</v>
      </c>
      <c r="AM1162">
        <v>60</v>
      </c>
      <c r="AN1162" s="1" t="s">
        <v>1583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 s="1" t="s">
        <v>245</v>
      </c>
      <c r="AV1162">
        <v>5</v>
      </c>
      <c r="AW1162">
        <v>1</v>
      </c>
      <c r="AX1162" s="1" t="s">
        <v>245</v>
      </c>
      <c r="AY1162" s="1" t="s">
        <v>245</v>
      </c>
      <c r="AZ1162">
        <v>2</v>
      </c>
      <c r="BA1162" s="1" t="s">
        <v>245</v>
      </c>
      <c r="BC1162" s="1" t="s">
        <v>1358</v>
      </c>
      <c r="BD1162">
        <v>0</v>
      </c>
      <c r="BE1162">
        <v>1</v>
      </c>
      <c r="BF1162">
        <v>2</v>
      </c>
      <c r="BG1162">
        <v>1</v>
      </c>
      <c r="BH1162">
        <v>0</v>
      </c>
      <c r="BI1162">
        <v>0</v>
      </c>
      <c r="BJ1162">
        <v>0</v>
      </c>
      <c r="BK1162">
        <v>0</v>
      </c>
      <c r="BL1162" s="1" t="s">
        <v>245</v>
      </c>
      <c r="BM1162">
        <v>0</v>
      </c>
      <c r="BN1162">
        <v>1</v>
      </c>
      <c r="BO1162">
        <v>2</v>
      </c>
      <c r="BP1162">
        <v>1</v>
      </c>
    </row>
    <row r="1163" spans="1:68" x14ac:dyDescent="0.25">
      <c r="A1163" s="1" t="s">
        <v>151</v>
      </c>
      <c r="B1163" s="1" t="s">
        <v>1359</v>
      </c>
      <c r="C1163">
        <v>767</v>
      </c>
      <c r="D1163" t="s">
        <v>2809</v>
      </c>
      <c r="E1163" s="2">
        <v>43609.520983796298</v>
      </c>
      <c r="F1163" s="2">
        <v>43609.52584490741</v>
      </c>
      <c r="G1163">
        <v>51.508443751372397</v>
      </c>
      <c r="H1163">
        <v>-9.9865766242146506E-2</v>
      </c>
      <c r="I1163">
        <v>2</v>
      </c>
      <c r="J1163">
        <v>2</v>
      </c>
      <c r="K1163">
        <v>4</v>
      </c>
      <c r="L1163">
        <v>1</v>
      </c>
      <c r="M1163" s="1" t="s">
        <v>1173</v>
      </c>
      <c r="N1163" s="1" t="s">
        <v>611</v>
      </c>
      <c r="O1163" s="1" t="s">
        <v>612</v>
      </c>
      <c r="P1163" s="1" t="s">
        <v>612</v>
      </c>
      <c r="Q1163" s="1" t="s">
        <v>889</v>
      </c>
      <c r="R1163">
        <v>0.25</v>
      </c>
      <c r="S1163">
        <v>0.64639999999999997</v>
      </c>
      <c r="T1163">
        <v>4</v>
      </c>
      <c r="U1163">
        <v>4</v>
      </c>
      <c r="V1163">
        <v>5</v>
      </c>
      <c r="W1163">
        <v>1</v>
      </c>
      <c r="X1163">
        <v>2</v>
      </c>
      <c r="Y1163">
        <v>3</v>
      </c>
      <c r="Z1163">
        <v>3</v>
      </c>
      <c r="AA1163">
        <v>1</v>
      </c>
      <c r="AB1163">
        <v>4</v>
      </c>
      <c r="AC1163">
        <v>4</v>
      </c>
      <c r="AD1163">
        <v>3</v>
      </c>
      <c r="AE1163">
        <v>1</v>
      </c>
      <c r="AF1163">
        <v>3</v>
      </c>
      <c r="AG1163">
        <v>4</v>
      </c>
      <c r="AH1163">
        <v>3</v>
      </c>
      <c r="AI1163">
        <v>4</v>
      </c>
      <c r="AJ1163">
        <v>3</v>
      </c>
      <c r="AK1163">
        <v>4</v>
      </c>
      <c r="AL1163">
        <v>72</v>
      </c>
      <c r="AM1163">
        <v>52</v>
      </c>
      <c r="AN1163" s="1" t="s">
        <v>1583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 s="1" t="s">
        <v>245</v>
      </c>
      <c r="AV1163">
        <v>4</v>
      </c>
      <c r="AW1163">
        <v>1</v>
      </c>
      <c r="AX1163" s="1" t="s">
        <v>245</v>
      </c>
      <c r="AY1163" s="1" t="s">
        <v>245</v>
      </c>
      <c r="AZ1163">
        <v>2</v>
      </c>
      <c r="BA1163" s="1" t="s">
        <v>245</v>
      </c>
      <c r="BB1163">
        <v>3</v>
      </c>
      <c r="BC1163" s="1" t="s">
        <v>245</v>
      </c>
      <c r="BD1163">
        <v>1</v>
      </c>
      <c r="BE1163">
        <v>1</v>
      </c>
      <c r="BF1163">
        <v>3</v>
      </c>
      <c r="BG1163">
        <v>1</v>
      </c>
      <c r="BH1163">
        <v>1</v>
      </c>
      <c r="BI1163">
        <v>0</v>
      </c>
      <c r="BJ1163">
        <v>0</v>
      </c>
      <c r="BK1163">
        <v>0</v>
      </c>
      <c r="BL1163" s="1" t="s">
        <v>245</v>
      </c>
      <c r="BM1163">
        <v>0</v>
      </c>
      <c r="BN1163">
        <v>1</v>
      </c>
      <c r="BO1163">
        <v>2</v>
      </c>
      <c r="BP1163">
        <v>1</v>
      </c>
    </row>
    <row r="1164" spans="1:68" x14ac:dyDescent="0.25">
      <c r="A1164" s="1" t="s">
        <v>151</v>
      </c>
      <c r="B1164" s="1" t="s">
        <v>1359</v>
      </c>
      <c r="C1164">
        <v>772</v>
      </c>
      <c r="D1164" t="s">
        <v>2809</v>
      </c>
      <c r="E1164" s="2">
        <v>43609.520833333336</v>
      </c>
      <c r="F1164" s="2">
        <v>43609.524305555555</v>
      </c>
      <c r="G1164">
        <v>51.508443751372397</v>
      </c>
      <c r="H1164">
        <v>-9.9865766242146506E-2</v>
      </c>
      <c r="I1164">
        <v>1</v>
      </c>
      <c r="J1164">
        <v>2</v>
      </c>
      <c r="K1164">
        <v>4</v>
      </c>
      <c r="L1164">
        <v>3</v>
      </c>
      <c r="M1164" s="1" t="s">
        <v>1173</v>
      </c>
      <c r="N1164" s="1" t="s">
        <v>883</v>
      </c>
      <c r="O1164" s="1" t="s">
        <v>612</v>
      </c>
      <c r="P1164" s="1" t="s">
        <v>884</v>
      </c>
      <c r="Q1164" s="1" t="s">
        <v>611</v>
      </c>
      <c r="R1164">
        <v>0.42680000000000001</v>
      </c>
      <c r="S1164">
        <v>0.53029999999999999</v>
      </c>
      <c r="T1164">
        <v>4</v>
      </c>
      <c r="U1164">
        <v>4</v>
      </c>
      <c r="V1164">
        <v>4</v>
      </c>
      <c r="W1164">
        <v>1</v>
      </c>
      <c r="X1164">
        <v>4</v>
      </c>
      <c r="Y1164">
        <v>2</v>
      </c>
      <c r="Z1164">
        <v>4</v>
      </c>
      <c r="AA1164">
        <v>1</v>
      </c>
      <c r="AB1164">
        <v>4</v>
      </c>
      <c r="AC1164">
        <v>4</v>
      </c>
      <c r="AD1164">
        <v>3</v>
      </c>
      <c r="AE1164">
        <v>1</v>
      </c>
      <c r="AF1164">
        <v>1</v>
      </c>
      <c r="AG1164">
        <v>4</v>
      </c>
      <c r="AH1164">
        <v>4</v>
      </c>
      <c r="AI1164">
        <v>2</v>
      </c>
      <c r="AJ1164">
        <v>3</v>
      </c>
      <c r="AK1164">
        <v>3</v>
      </c>
      <c r="AL1164">
        <v>64</v>
      </c>
      <c r="AN1164" s="1" t="s">
        <v>1639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 s="1" t="s">
        <v>245</v>
      </c>
      <c r="AV1164">
        <v>4</v>
      </c>
      <c r="AW1164">
        <v>1</v>
      </c>
      <c r="AX1164" s="1" t="s">
        <v>245</v>
      </c>
      <c r="AY1164" s="1" t="s">
        <v>245</v>
      </c>
      <c r="AZ1164">
        <v>2</v>
      </c>
      <c r="BA1164" s="1" t="s">
        <v>245</v>
      </c>
      <c r="BB1164">
        <v>3</v>
      </c>
      <c r="BC1164" s="1" t="s">
        <v>245</v>
      </c>
      <c r="BD1164">
        <v>1</v>
      </c>
      <c r="BE1164">
        <v>1</v>
      </c>
      <c r="BF1164">
        <v>3</v>
      </c>
      <c r="BG1164">
        <v>1</v>
      </c>
      <c r="BH1164">
        <v>1</v>
      </c>
      <c r="BI1164">
        <v>0</v>
      </c>
      <c r="BJ1164">
        <v>0</v>
      </c>
      <c r="BK1164">
        <v>0</v>
      </c>
      <c r="BL1164" s="1" t="s">
        <v>245</v>
      </c>
      <c r="BM1164">
        <v>0</v>
      </c>
      <c r="BN1164">
        <v>1</v>
      </c>
      <c r="BO1164">
        <v>2</v>
      </c>
      <c r="BP1164">
        <v>1</v>
      </c>
    </row>
    <row r="1165" spans="1:68" x14ac:dyDescent="0.25">
      <c r="A1165" s="1" t="s">
        <v>151</v>
      </c>
      <c r="B1165" s="1" t="s">
        <v>1362</v>
      </c>
      <c r="C1165">
        <v>771</v>
      </c>
      <c r="D1165" t="s">
        <v>2809</v>
      </c>
      <c r="E1165" s="2">
        <v>43609.738194444442</v>
      </c>
      <c r="F1165" s="2">
        <v>43609.531944444447</v>
      </c>
      <c r="G1165">
        <v>51.508443751372397</v>
      </c>
      <c r="H1165">
        <v>-9.9865766242146506E-2</v>
      </c>
      <c r="I1165">
        <v>4</v>
      </c>
      <c r="J1165">
        <v>4</v>
      </c>
      <c r="K1165">
        <v>3</v>
      </c>
      <c r="L1165">
        <v>2</v>
      </c>
      <c r="M1165" s="1" t="s">
        <v>915</v>
      </c>
      <c r="N1165" s="1" t="s">
        <v>611</v>
      </c>
      <c r="O1165" s="1" t="s">
        <v>884</v>
      </c>
      <c r="P1165" s="1" t="s">
        <v>612</v>
      </c>
      <c r="Q1165" s="1" t="s">
        <v>612</v>
      </c>
      <c r="R1165">
        <v>7.3200000000000001E-2</v>
      </c>
      <c r="S1165">
        <v>0.42680000000000001</v>
      </c>
      <c r="T1165">
        <v>4</v>
      </c>
      <c r="U1165">
        <v>3</v>
      </c>
      <c r="V1165">
        <v>4</v>
      </c>
      <c r="W1165">
        <v>2</v>
      </c>
      <c r="X1165">
        <v>2</v>
      </c>
      <c r="Y1165">
        <v>4</v>
      </c>
      <c r="Z1165">
        <v>4</v>
      </c>
      <c r="AA1165">
        <v>2</v>
      </c>
      <c r="AB1165">
        <v>2</v>
      </c>
      <c r="AC1165">
        <v>3</v>
      </c>
      <c r="AD1165">
        <v>3</v>
      </c>
      <c r="AE1165">
        <v>5</v>
      </c>
      <c r="AF1165">
        <v>5</v>
      </c>
      <c r="AG1165">
        <v>3</v>
      </c>
      <c r="AH1165">
        <v>2</v>
      </c>
      <c r="AI1165">
        <v>3</v>
      </c>
      <c r="AJ1165">
        <v>2</v>
      </c>
      <c r="AK1165">
        <v>3</v>
      </c>
      <c r="AL1165">
        <v>52</v>
      </c>
      <c r="AM1165">
        <v>29</v>
      </c>
      <c r="AN1165" s="1" t="s">
        <v>1583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 s="1" t="s">
        <v>245</v>
      </c>
      <c r="AV1165">
        <v>7</v>
      </c>
      <c r="AW1165">
        <v>7</v>
      </c>
      <c r="AX1165" s="1" t="s">
        <v>1360</v>
      </c>
      <c r="AY1165" s="1" t="s">
        <v>245</v>
      </c>
      <c r="AZ1165">
        <v>1</v>
      </c>
      <c r="BA1165" s="1" t="s">
        <v>245</v>
      </c>
      <c r="BB1165">
        <v>2</v>
      </c>
      <c r="BC1165" s="1" t="s">
        <v>1361</v>
      </c>
      <c r="BD1165">
        <v>0</v>
      </c>
      <c r="BE1165">
        <v>1</v>
      </c>
      <c r="BF1165">
        <v>1</v>
      </c>
      <c r="BG1165">
        <v>1</v>
      </c>
      <c r="BH1165">
        <v>1</v>
      </c>
      <c r="BI1165">
        <v>0</v>
      </c>
      <c r="BJ1165">
        <v>0</v>
      </c>
      <c r="BK1165">
        <v>0</v>
      </c>
      <c r="BL1165" s="1" t="s">
        <v>245</v>
      </c>
      <c r="BM1165">
        <v>0</v>
      </c>
      <c r="BN1165">
        <v>1</v>
      </c>
      <c r="BO1165">
        <v>2</v>
      </c>
      <c r="BP1165">
        <v>1</v>
      </c>
    </row>
    <row r="1166" spans="1:68" x14ac:dyDescent="0.25">
      <c r="A1166" s="1" t="s">
        <v>151</v>
      </c>
      <c r="B1166" s="1" t="s">
        <v>1364</v>
      </c>
      <c r="C1166">
        <v>751</v>
      </c>
      <c r="D1166" t="s">
        <v>2809</v>
      </c>
      <c r="E1166" s="2">
        <v>43609.533148148148</v>
      </c>
      <c r="F1166" s="2">
        <v>43609.535694444443</v>
      </c>
      <c r="G1166">
        <v>51.508409386946937</v>
      </c>
      <c r="H1166">
        <v>-9.9869288115565599E-2</v>
      </c>
      <c r="I1166">
        <v>1</v>
      </c>
      <c r="J1166">
        <v>2</v>
      </c>
      <c r="K1166">
        <v>4</v>
      </c>
      <c r="L1166">
        <v>1</v>
      </c>
      <c r="M1166" s="1" t="s">
        <v>1363</v>
      </c>
      <c r="N1166" s="1" t="s">
        <v>611</v>
      </c>
      <c r="O1166" s="1" t="s">
        <v>884</v>
      </c>
      <c r="P1166" s="1" t="s">
        <v>612</v>
      </c>
      <c r="Q1166" s="1" t="s">
        <v>884</v>
      </c>
      <c r="R1166">
        <v>0.31069999999999998</v>
      </c>
      <c r="S1166">
        <v>0.1036</v>
      </c>
      <c r="T1166">
        <v>4</v>
      </c>
      <c r="U1166">
        <v>4</v>
      </c>
      <c r="V1166">
        <v>2</v>
      </c>
      <c r="W1166">
        <v>3</v>
      </c>
      <c r="X1166">
        <v>4</v>
      </c>
      <c r="Y1166">
        <v>1</v>
      </c>
      <c r="Z1166">
        <v>4</v>
      </c>
      <c r="AA1166">
        <v>2</v>
      </c>
      <c r="AB1166">
        <v>4</v>
      </c>
      <c r="AC1166">
        <v>4</v>
      </c>
      <c r="AD1166">
        <v>3</v>
      </c>
      <c r="AE1166">
        <v>1</v>
      </c>
      <c r="AF1166">
        <v>3</v>
      </c>
      <c r="AG1166">
        <v>3</v>
      </c>
      <c r="AH1166">
        <v>3</v>
      </c>
      <c r="AI1166">
        <v>2</v>
      </c>
      <c r="AJ1166">
        <v>1</v>
      </c>
      <c r="AK1166">
        <v>1</v>
      </c>
      <c r="AL1166">
        <v>40</v>
      </c>
      <c r="AM1166">
        <v>19</v>
      </c>
      <c r="AN1166" s="1" t="s">
        <v>1583</v>
      </c>
      <c r="AO1166">
        <v>0</v>
      </c>
      <c r="AP1166">
        <v>0</v>
      </c>
      <c r="AQ1166">
        <v>0</v>
      </c>
      <c r="AR1166">
        <v>1</v>
      </c>
      <c r="AS1166">
        <v>0</v>
      </c>
      <c r="AT1166">
        <v>0</v>
      </c>
      <c r="AU1166" s="1" t="s">
        <v>245</v>
      </c>
      <c r="AV1166">
        <v>2</v>
      </c>
      <c r="AW1166">
        <v>1</v>
      </c>
      <c r="AX1166" s="1" t="s">
        <v>245</v>
      </c>
      <c r="AY1166" s="1" t="s">
        <v>245</v>
      </c>
      <c r="AZ1166">
        <v>2</v>
      </c>
      <c r="BA1166" s="1" t="s">
        <v>245</v>
      </c>
      <c r="BB1166">
        <v>1</v>
      </c>
      <c r="BC1166" s="1" t="s">
        <v>245</v>
      </c>
      <c r="BD1166">
        <v>1</v>
      </c>
      <c r="BE1166">
        <v>4</v>
      </c>
      <c r="BF1166">
        <v>2</v>
      </c>
      <c r="BG1166">
        <v>1</v>
      </c>
      <c r="BH1166">
        <v>1</v>
      </c>
      <c r="BI1166">
        <v>0</v>
      </c>
      <c r="BJ1166">
        <v>0</v>
      </c>
      <c r="BK1166">
        <v>0</v>
      </c>
      <c r="BL1166" s="1" t="s">
        <v>245</v>
      </c>
      <c r="BO1166">
        <v>2</v>
      </c>
      <c r="BP1166">
        <v>1</v>
      </c>
    </row>
    <row r="1167" spans="1:68" x14ac:dyDescent="0.25">
      <c r="A1167" s="1" t="s">
        <v>151</v>
      </c>
      <c r="B1167" s="1" t="s">
        <v>1365</v>
      </c>
      <c r="C1167">
        <v>752</v>
      </c>
      <c r="D1167" t="s">
        <v>2809</v>
      </c>
      <c r="E1167" s="2">
        <v>43609.535034722219</v>
      </c>
      <c r="F1167" s="2">
        <v>43609.53833333333</v>
      </c>
      <c r="G1167">
        <v>51.508530760371279</v>
      </c>
      <c r="H1167">
        <v>-9.9814328058092316E-2</v>
      </c>
      <c r="I1167">
        <v>2</v>
      </c>
      <c r="J1167">
        <v>2</v>
      </c>
      <c r="K1167">
        <v>4</v>
      </c>
      <c r="L1167">
        <v>2</v>
      </c>
      <c r="M1167" s="1" t="s">
        <v>972</v>
      </c>
      <c r="N1167" s="1" t="s">
        <v>612</v>
      </c>
      <c r="O1167" s="1" t="s">
        <v>611</v>
      </c>
      <c r="P1167" s="1" t="s">
        <v>884</v>
      </c>
      <c r="Q1167" s="1" t="s">
        <v>884</v>
      </c>
      <c r="R1167">
        <v>0.35360000000000003</v>
      </c>
      <c r="S1167">
        <v>0.20710000000000001</v>
      </c>
      <c r="T1167">
        <v>4</v>
      </c>
      <c r="U1167">
        <v>2</v>
      </c>
      <c r="V1167">
        <v>4</v>
      </c>
      <c r="W1167">
        <v>3</v>
      </c>
      <c r="X1167">
        <v>3</v>
      </c>
      <c r="Y1167">
        <v>2</v>
      </c>
      <c r="Z1167">
        <v>5</v>
      </c>
      <c r="AA1167">
        <v>3</v>
      </c>
      <c r="AB1167">
        <v>4</v>
      </c>
      <c r="AC1167">
        <v>3</v>
      </c>
      <c r="AD1167">
        <v>4</v>
      </c>
      <c r="AE1167">
        <v>3</v>
      </c>
      <c r="AF1167">
        <v>3</v>
      </c>
      <c r="AG1167">
        <v>3</v>
      </c>
      <c r="AH1167">
        <v>1</v>
      </c>
      <c r="AI1167">
        <v>0</v>
      </c>
      <c r="AJ1167">
        <v>3</v>
      </c>
      <c r="AK1167">
        <v>3</v>
      </c>
      <c r="AL1167">
        <v>40</v>
      </c>
      <c r="AM1167">
        <v>24</v>
      </c>
      <c r="AN1167" s="1" t="s">
        <v>1583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 s="1" t="s">
        <v>245</v>
      </c>
      <c r="AV1167">
        <v>5</v>
      </c>
      <c r="AW1167">
        <v>5</v>
      </c>
      <c r="AX1167" s="1" t="s">
        <v>245</v>
      </c>
      <c r="AY1167" s="1" t="s">
        <v>245</v>
      </c>
      <c r="AZ1167">
        <v>1</v>
      </c>
      <c r="BA1167" s="1" t="s">
        <v>245</v>
      </c>
      <c r="BB1167">
        <v>3</v>
      </c>
      <c r="BC1167" s="1" t="s">
        <v>245</v>
      </c>
      <c r="BD1167">
        <v>1</v>
      </c>
      <c r="BE1167">
        <v>1</v>
      </c>
      <c r="BF1167">
        <v>1</v>
      </c>
      <c r="BG1167">
        <v>1</v>
      </c>
      <c r="BH1167">
        <v>1</v>
      </c>
      <c r="BI1167">
        <v>0</v>
      </c>
      <c r="BJ1167">
        <v>0</v>
      </c>
      <c r="BK1167">
        <v>0</v>
      </c>
      <c r="BL1167" s="1" t="s">
        <v>245</v>
      </c>
      <c r="BM1167">
        <v>0</v>
      </c>
      <c r="BN1167">
        <v>0</v>
      </c>
      <c r="BO1167">
        <v>2</v>
      </c>
      <c r="BP1167">
        <v>1</v>
      </c>
    </row>
    <row r="1168" spans="1:68" x14ac:dyDescent="0.25">
      <c r="A1168" s="1" t="s">
        <v>151</v>
      </c>
      <c r="B1168" s="1" t="s">
        <v>1367</v>
      </c>
      <c r="C1168">
        <v>753</v>
      </c>
      <c r="D1168" t="s">
        <v>2809</v>
      </c>
      <c r="E1168" s="2">
        <v>43609.54074074074</v>
      </c>
      <c r="F1168" s="2">
        <v>43609.543206018519</v>
      </c>
      <c r="G1168">
        <v>51.50853477884084</v>
      </c>
      <c r="H1168">
        <v>-9.9939275532960892E-2</v>
      </c>
      <c r="I1168">
        <v>3</v>
      </c>
      <c r="J1168">
        <v>2</v>
      </c>
      <c r="K1168">
        <v>3</v>
      </c>
      <c r="L1168">
        <v>2</v>
      </c>
      <c r="M1168" s="1" t="s">
        <v>1366</v>
      </c>
      <c r="N1168" s="1" t="s">
        <v>884</v>
      </c>
      <c r="O1168" s="1" t="s">
        <v>884</v>
      </c>
      <c r="P1168" s="1" t="s">
        <v>884</v>
      </c>
      <c r="Q1168" s="1" t="s">
        <v>884</v>
      </c>
      <c r="R1168">
        <v>0.35360000000000003</v>
      </c>
      <c r="S1168">
        <v>4.2900000000000001E-2</v>
      </c>
      <c r="T1168">
        <v>4</v>
      </c>
      <c r="U1168">
        <v>2</v>
      </c>
      <c r="V1168">
        <v>4</v>
      </c>
      <c r="W1168">
        <v>3</v>
      </c>
      <c r="X1168">
        <v>2</v>
      </c>
      <c r="Y1168">
        <v>2</v>
      </c>
      <c r="Z1168">
        <v>2</v>
      </c>
      <c r="AA1168">
        <v>2</v>
      </c>
      <c r="AB1168">
        <v>4</v>
      </c>
      <c r="AC1168">
        <v>2</v>
      </c>
      <c r="AD1168">
        <v>3</v>
      </c>
      <c r="AE1168">
        <v>3</v>
      </c>
      <c r="AF1168">
        <v>3</v>
      </c>
      <c r="AG1168">
        <v>4</v>
      </c>
      <c r="AH1168">
        <v>4</v>
      </c>
      <c r="AI1168">
        <v>4</v>
      </c>
      <c r="AJ1168">
        <v>3</v>
      </c>
      <c r="AK1168">
        <v>3</v>
      </c>
      <c r="AL1168">
        <v>72</v>
      </c>
      <c r="AM1168">
        <v>49</v>
      </c>
      <c r="AN1168" s="1" t="s">
        <v>1583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 s="1" t="s">
        <v>245</v>
      </c>
      <c r="AV1168">
        <v>7</v>
      </c>
      <c r="AW1168">
        <v>2</v>
      </c>
      <c r="AX1168" s="1" t="s">
        <v>245</v>
      </c>
      <c r="AY1168" s="1" t="s">
        <v>245</v>
      </c>
      <c r="AZ1168">
        <v>1</v>
      </c>
      <c r="BA1168" s="1" t="s">
        <v>245</v>
      </c>
      <c r="BB1168">
        <v>3</v>
      </c>
      <c r="BC1168" s="1" t="s">
        <v>245</v>
      </c>
      <c r="BD1168">
        <v>0</v>
      </c>
      <c r="BE1168">
        <v>4</v>
      </c>
      <c r="BF1168">
        <v>1</v>
      </c>
      <c r="BG1168">
        <v>1</v>
      </c>
      <c r="BH1168">
        <v>1</v>
      </c>
      <c r="BI1168">
        <v>0</v>
      </c>
      <c r="BJ1168">
        <v>0</v>
      </c>
      <c r="BK1168">
        <v>0</v>
      </c>
      <c r="BL1168" s="1" t="s">
        <v>245</v>
      </c>
      <c r="BO1168">
        <v>2</v>
      </c>
      <c r="BP1168">
        <v>1</v>
      </c>
    </row>
    <row r="1169" spans="1:68" x14ac:dyDescent="0.25">
      <c r="A1169" s="1" t="s">
        <v>151</v>
      </c>
      <c r="B1169" s="1" t="s">
        <v>1370</v>
      </c>
      <c r="C1169">
        <v>754</v>
      </c>
      <c r="D1169" t="s">
        <v>2809</v>
      </c>
      <c r="E1169" s="2">
        <v>43609.540659722225</v>
      </c>
      <c r="F1169" s="2">
        <v>43609.543912037036</v>
      </c>
      <c r="G1169">
        <v>51.50854114908725</v>
      </c>
      <c r="H1169">
        <v>-9.9725117906928062E-2</v>
      </c>
      <c r="I1169">
        <v>3</v>
      </c>
      <c r="J1169">
        <v>1</v>
      </c>
      <c r="K1169">
        <v>4</v>
      </c>
      <c r="L1169">
        <v>2</v>
      </c>
      <c r="M1169" s="1" t="s">
        <v>1368</v>
      </c>
      <c r="N1169" s="1" t="s">
        <v>611</v>
      </c>
      <c r="O1169" s="1" t="s">
        <v>611</v>
      </c>
      <c r="P1169" s="1" t="s">
        <v>889</v>
      </c>
      <c r="Q1169" s="1" t="s">
        <v>611</v>
      </c>
      <c r="R1169">
        <v>0.53029999999999999</v>
      </c>
      <c r="S1169">
        <v>-0.21970000000000001</v>
      </c>
      <c r="T1169">
        <v>4</v>
      </c>
      <c r="U1169">
        <v>1</v>
      </c>
      <c r="V1169">
        <v>3</v>
      </c>
      <c r="W1169">
        <v>2</v>
      </c>
      <c r="X1169">
        <v>4</v>
      </c>
      <c r="Y1169">
        <v>1</v>
      </c>
      <c r="Z1169">
        <v>2</v>
      </c>
      <c r="AA1169">
        <v>3</v>
      </c>
      <c r="AB1169">
        <v>4</v>
      </c>
      <c r="AC1169">
        <v>4</v>
      </c>
      <c r="AD1169">
        <v>3</v>
      </c>
      <c r="AE1169">
        <v>2</v>
      </c>
      <c r="AF1169">
        <v>3</v>
      </c>
      <c r="AG1169">
        <v>3</v>
      </c>
      <c r="AH1169">
        <v>4</v>
      </c>
      <c r="AI1169">
        <v>2</v>
      </c>
      <c r="AJ1169">
        <v>3</v>
      </c>
      <c r="AK1169">
        <v>1</v>
      </c>
      <c r="AL1169">
        <v>52</v>
      </c>
      <c r="AM1169">
        <v>26</v>
      </c>
      <c r="AN1169" s="1" t="s">
        <v>1585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 s="1" t="s">
        <v>245</v>
      </c>
      <c r="AV1169">
        <v>5</v>
      </c>
      <c r="AW1169">
        <v>2</v>
      </c>
      <c r="AX1169" s="1" t="s">
        <v>245</v>
      </c>
      <c r="AY1169" s="1" t="s">
        <v>245</v>
      </c>
      <c r="AZ1169">
        <v>1</v>
      </c>
      <c r="BA1169" s="1" t="s">
        <v>245</v>
      </c>
      <c r="BB1169">
        <v>2</v>
      </c>
      <c r="BC1169" s="1" t="s">
        <v>1369</v>
      </c>
      <c r="BD1169">
        <v>1</v>
      </c>
      <c r="BE1169">
        <v>1</v>
      </c>
      <c r="BF1169">
        <v>1</v>
      </c>
      <c r="BG1169">
        <v>1</v>
      </c>
      <c r="BH1169">
        <v>1</v>
      </c>
      <c r="BI1169">
        <v>0</v>
      </c>
      <c r="BJ1169">
        <v>0</v>
      </c>
      <c r="BK1169">
        <v>0</v>
      </c>
      <c r="BL1169" s="1" t="s">
        <v>245</v>
      </c>
      <c r="BM1169">
        <v>0</v>
      </c>
      <c r="BN1169">
        <v>0</v>
      </c>
      <c r="BO1169">
        <v>2</v>
      </c>
      <c r="BP1169">
        <v>1</v>
      </c>
    </row>
    <row r="1170" spans="1:68" x14ac:dyDescent="0.25">
      <c r="A1170" s="1" t="s">
        <v>151</v>
      </c>
      <c r="B1170" s="1" t="s">
        <v>1372</v>
      </c>
      <c r="C1170">
        <v>761</v>
      </c>
      <c r="D1170" t="s">
        <v>2809</v>
      </c>
      <c r="E1170" s="2">
        <v>43609.543888888889</v>
      </c>
      <c r="F1170" s="2">
        <v>43609.546666666669</v>
      </c>
      <c r="G1170">
        <v>51.508443751372397</v>
      </c>
      <c r="H1170">
        <v>-9.9865766242146506E-2</v>
      </c>
      <c r="I1170">
        <v>1</v>
      </c>
      <c r="J1170">
        <v>1</v>
      </c>
      <c r="K1170">
        <v>4</v>
      </c>
      <c r="L1170">
        <v>4</v>
      </c>
      <c r="M1170" s="1" t="s">
        <v>1371</v>
      </c>
      <c r="N1170" s="1" t="s">
        <v>611</v>
      </c>
      <c r="O1170" s="1" t="s">
        <v>612</v>
      </c>
      <c r="P1170" s="1" t="s">
        <v>612</v>
      </c>
      <c r="Q1170" s="1" t="s">
        <v>611</v>
      </c>
      <c r="R1170">
        <v>0.92679999999999996</v>
      </c>
      <c r="S1170">
        <v>0.4874</v>
      </c>
      <c r="T1170">
        <v>5</v>
      </c>
      <c r="U1170">
        <v>2</v>
      </c>
      <c r="V1170">
        <v>5</v>
      </c>
      <c r="W1170">
        <v>1</v>
      </c>
      <c r="X1170">
        <v>5</v>
      </c>
      <c r="Y1170">
        <v>1</v>
      </c>
      <c r="Z1170">
        <v>5</v>
      </c>
      <c r="AA1170">
        <v>1</v>
      </c>
      <c r="AB1170">
        <v>5</v>
      </c>
      <c r="AC1170">
        <v>5</v>
      </c>
      <c r="AD1170">
        <v>3</v>
      </c>
      <c r="AE1170">
        <v>1</v>
      </c>
      <c r="AF1170">
        <v>4</v>
      </c>
      <c r="AG1170">
        <v>4</v>
      </c>
      <c r="AH1170">
        <v>4</v>
      </c>
      <c r="AI1170">
        <v>4</v>
      </c>
      <c r="AJ1170">
        <v>2</v>
      </c>
      <c r="AK1170">
        <v>2</v>
      </c>
      <c r="AL1170">
        <v>64</v>
      </c>
      <c r="AM1170">
        <v>25</v>
      </c>
      <c r="AN1170" s="1" t="s">
        <v>1583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 s="1" t="s">
        <v>245</v>
      </c>
      <c r="AV1170">
        <v>6</v>
      </c>
      <c r="AW1170">
        <v>1</v>
      </c>
      <c r="AX1170" s="1" t="s">
        <v>245</v>
      </c>
      <c r="AY1170" s="1" t="s">
        <v>245</v>
      </c>
      <c r="AZ1170">
        <v>2</v>
      </c>
      <c r="BA1170" s="1" t="s">
        <v>245</v>
      </c>
      <c r="BB1170">
        <v>1</v>
      </c>
      <c r="BC1170" s="1" t="s">
        <v>245</v>
      </c>
      <c r="BD1170">
        <v>0</v>
      </c>
      <c r="BE1170">
        <v>4</v>
      </c>
      <c r="BF1170">
        <v>1</v>
      </c>
      <c r="BG1170">
        <v>1</v>
      </c>
      <c r="BH1170">
        <v>1</v>
      </c>
      <c r="BI1170">
        <v>0</v>
      </c>
      <c r="BJ1170">
        <v>0</v>
      </c>
      <c r="BK1170">
        <v>0</v>
      </c>
      <c r="BL1170" s="1" t="s">
        <v>245</v>
      </c>
      <c r="BM1170">
        <v>0</v>
      </c>
      <c r="BN1170">
        <v>1</v>
      </c>
      <c r="BO1170">
        <v>2</v>
      </c>
      <c r="BP1170">
        <v>1</v>
      </c>
    </row>
    <row r="1171" spans="1:68" x14ac:dyDescent="0.25">
      <c r="A1171" s="1" t="s">
        <v>151</v>
      </c>
      <c r="B1171" s="1" t="s">
        <v>1374</v>
      </c>
      <c r="C1171">
        <v>755</v>
      </c>
      <c r="D1171" t="s">
        <v>2809</v>
      </c>
      <c r="E1171" s="2">
        <v>43609.547800925924</v>
      </c>
      <c r="F1171" s="2">
        <v>43609.549571759257</v>
      </c>
      <c r="G1171">
        <v>51.508501712232835</v>
      </c>
      <c r="H1171">
        <v>-9.9941454827785492E-2</v>
      </c>
      <c r="I1171">
        <v>2</v>
      </c>
      <c r="J1171">
        <v>1</v>
      </c>
      <c r="K1171">
        <v>4</v>
      </c>
      <c r="L1171">
        <v>2</v>
      </c>
      <c r="M1171" s="1" t="s">
        <v>1373</v>
      </c>
      <c r="N1171" s="1" t="s">
        <v>611</v>
      </c>
      <c r="O1171" s="1" t="s">
        <v>884</v>
      </c>
      <c r="P1171" s="1" t="s">
        <v>884</v>
      </c>
      <c r="Q1171" s="1" t="s">
        <v>612</v>
      </c>
      <c r="R1171">
        <v>0.78029999999999999</v>
      </c>
      <c r="S1171">
        <v>0.28029999999999999</v>
      </c>
      <c r="T1171">
        <v>5</v>
      </c>
      <c r="U1171">
        <v>2</v>
      </c>
      <c r="V1171">
        <v>4</v>
      </c>
      <c r="W1171">
        <v>2</v>
      </c>
      <c r="X1171">
        <v>4</v>
      </c>
      <c r="Y1171">
        <v>1</v>
      </c>
      <c r="Z1171">
        <v>4</v>
      </c>
      <c r="AA1171">
        <v>1</v>
      </c>
      <c r="AB1171">
        <v>4</v>
      </c>
      <c r="AC1171">
        <v>4</v>
      </c>
      <c r="AD1171">
        <v>3</v>
      </c>
      <c r="AE1171">
        <v>3</v>
      </c>
      <c r="AF1171">
        <v>4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80</v>
      </c>
      <c r="AM1171">
        <v>20</v>
      </c>
      <c r="AN1171" s="1" t="s">
        <v>1583</v>
      </c>
      <c r="AO1171">
        <v>0</v>
      </c>
      <c r="AP1171">
        <v>0</v>
      </c>
      <c r="AQ1171">
        <v>0</v>
      </c>
      <c r="AR1171">
        <v>1</v>
      </c>
      <c r="AS1171">
        <v>0</v>
      </c>
      <c r="AT1171">
        <v>0</v>
      </c>
      <c r="AU1171" s="1" t="s">
        <v>245</v>
      </c>
      <c r="AV1171">
        <v>3</v>
      </c>
      <c r="AW1171">
        <v>1</v>
      </c>
      <c r="AX1171" s="1" t="s">
        <v>245</v>
      </c>
      <c r="AY1171" s="1" t="s">
        <v>245</v>
      </c>
      <c r="AZ1171">
        <v>1</v>
      </c>
      <c r="BA1171" s="1" t="s">
        <v>245</v>
      </c>
      <c r="BB1171">
        <v>1</v>
      </c>
      <c r="BC1171" s="1" t="s">
        <v>245</v>
      </c>
      <c r="BD1171">
        <v>1</v>
      </c>
      <c r="BE1171">
        <v>4</v>
      </c>
      <c r="BF1171">
        <v>2</v>
      </c>
      <c r="BG1171">
        <v>1</v>
      </c>
      <c r="BH1171">
        <v>1</v>
      </c>
      <c r="BI1171">
        <v>0</v>
      </c>
      <c r="BJ1171">
        <v>0</v>
      </c>
      <c r="BK1171">
        <v>0</v>
      </c>
      <c r="BL1171" s="1" t="s">
        <v>245</v>
      </c>
      <c r="BO1171">
        <v>2</v>
      </c>
      <c r="BP1171">
        <v>1</v>
      </c>
    </row>
    <row r="1172" spans="1:68" x14ac:dyDescent="0.25">
      <c r="A1172" s="1" t="s">
        <v>151</v>
      </c>
      <c r="B1172" s="1" t="s">
        <v>1374</v>
      </c>
      <c r="C1172">
        <v>765</v>
      </c>
      <c r="D1172" t="s">
        <v>2809</v>
      </c>
      <c r="E1172" s="2">
        <v>43609.545497685183</v>
      </c>
      <c r="F1172" s="2">
        <v>43609.550358796296</v>
      </c>
      <c r="G1172">
        <v>51.508443751372397</v>
      </c>
      <c r="H1172">
        <v>-9.9865766242146506E-2</v>
      </c>
      <c r="I1172">
        <v>3</v>
      </c>
      <c r="J1172">
        <v>2</v>
      </c>
      <c r="K1172">
        <v>5</v>
      </c>
      <c r="L1172">
        <v>4</v>
      </c>
      <c r="M1172" s="1" t="s">
        <v>1375</v>
      </c>
      <c r="N1172" s="1" t="s">
        <v>611</v>
      </c>
      <c r="O1172" s="1" t="s">
        <v>611</v>
      </c>
      <c r="P1172" s="1" t="s">
        <v>612</v>
      </c>
      <c r="Q1172" s="1" t="s">
        <v>611</v>
      </c>
      <c r="R1172">
        <v>3.0300000000000001E-2</v>
      </c>
      <c r="S1172">
        <v>0.53029999999999999</v>
      </c>
      <c r="T1172">
        <v>4</v>
      </c>
      <c r="U1172">
        <v>4</v>
      </c>
      <c r="V1172">
        <v>5</v>
      </c>
      <c r="W1172">
        <v>1</v>
      </c>
      <c r="X1172">
        <v>2</v>
      </c>
      <c r="Y1172">
        <v>3</v>
      </c>
      <c r="Z1172">
        <v>4</v>
      </c>
      <c r="AA1172">
        <v>4</v>
      </c>
      <c r="AB1172">
        <v>3</v>
      </c>
      <c r="AC1172">
        <v>4</v>
      </c>
      <c r="AD1172">
        <v>4</v>
      </c>
      <c r="AE1172">
        <v>2</v>
      </c>
      <c r="AF1172">
        <v>3</v>
      </c>
      <c r="AG1172">
        <v>4</v>
      </c>
      <c r="AH1172">
        <v>3</v>
      </c>
      <c r="AI1172">
        <v>4</v>
      </c>
      <c r="AJ1172">
        <v>1</v>
      </c>
      <c r="AK1172">
        <v>4</v>
      </c>
      <c r="AL1172">
        <v>64</v>
      </c>
      <c r="AM1172">
        <v>26</v>
      </c>
      <c r="AN1172" s="1" t="s">
        <v>1585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 s="1" t="s">
        <v>245</v>
      </c>
      <c r="AV1172">
        <v>5</v>
      </c>
      <c r="AW1172">
        <v>1</v>
      </c>
      <c r="AX1172" s="1" t="s">
        <v>245</v>
      </c>
      <c r="AY1172" s="1" t="s">
        <v>245</v>
      </c>
      <c r="AZ1172">
        <v>2</v>
      </c>
      <c r="BA1172" s="1" t="s">
        <v>245</v>
      </c>
      <c r="BB1172">
        <v>1</v>
      </c>
      <c r="BC1172" s="1" t="s">
        <v>245</v>
      </c>
      <c r="BD1172">
        <v>1</v>
      </c>
      <c r="BE1172">
        <v>4</v>
      </c>
      <c r="BF1172">
        <v>2</v>
      </c>
      <c r="BG1172">
        <v>1</v>
      </c>
      <c r="BH1172">
        <v>1</v>
      </c>
      <c r="BI1172">
        <v>0</v>
      </c>
      <c r="BJ1172">
        <v>0</v>
      </c>
      <c r="BK1172">
        <v>0</v>
      </c>
      <c r="BL1172" s="1" t="s">
        <v>245</v>
      </c>
      <c r="BM1172">
        <v>0</v>
      </c>
      <c r="BN1172">
        <v>1</v>
      </c>
      <c r="BO1172">
        <v>2</v>
      </c>
      <c r="BP1172">
        <v>1</v>
      </c>
    </row>
    <row r="1173" spans="1:68" x14ac:dyDescent="0.25">
      <c r="A1173" s="1" t="s">
        <v>151</v>
      </c>
      <c r="B1173" s="1" t="s">
        <v>1377</v>
      </c>
      <c r="C1173">
        <v>756</v>
      </c>
      <c r="D1173" t="s">
        <v>2809</v>
      </c>
      <c r="E1173" s="2">
        <v>43609.549039351848</v>
      </c>
      <c r="F1173" s="2">
        <v>43609.552453703705</v>
      </c>
      <c r="G1173">
        <v>51.508485240209886</v>
      </c>
      <c r="H1173">
        <v>-9.9721681715940022E-2</v>
      </c>
      <c r="I1173">
        <v>2</v>
      </c>
      <c r="J1173">
        <v>3</v>
      </c>
      <c r="K1173">
        <v>4</v>
      </c>
      <c r="L1173">
        <v>3</v>
      </c>
      <c r="M1173" s="1" t="s">
        <v>1376</v>
      </c>
      <c r="N1173" s="1" t="s">
        <v>884</v>
      </c>
      <c r="O1173" s="1" t="s">
        <v>612</v>
      </c>
      <c r="P1173" s="1" t="s">
        <v>612</v>
      </c>
      <c r="Q1173" s="1" t="s">
        <v>612</v>
      </c>
      <c r="R1173">
        <v>0.31069999999999998</v>
      </c>
      <c r="S1173">
        <v>6.0699999999999997E-2</v>
      </c>
      <c r="T1173">
        <v>4</v>
      </c>
      <c r="U1173">
        <v>3</v>
      </c>
      <c r="V1173">
        <v>2</v>
      </c>
      <c r="W1173">
        <v>2</v>
      </c>
      <c r="X1173">
        <v>4</v>
      </c>
      <c r="Y1173">
        <v>1</v>
      </c>
      <c r="Z1173">
        <v>4</v>
      </c>
      <c r="AA1173">
        <v>3</v>
      </c>
      <c r="AB1173">
        <v>4</v>
      </c>
      <c r="AC1173">
        <v>4</v>
      </c>
      <c r="AD1173">
        <v>3</v>
      </c>
      <c r="AE1173">
        <v>2</v>
      </c>
      <c r="AF1173">
        <v>3</v>
      </c>
      <c r="AG1173">
        <v>3</v>
      </c>
      <c r="AH1173">
        <v>2</v>
      </c>
      <c r="AI1173">
        <v>4</v>
      </c>
      <c r="AJ1173">
        <v>3</v>
      </c>
      <c r="AK1173">
        <v>4</v>
      </c>
      <c r="AL1173">
        <v>64</v>
      </c>
      <c r="AM1173">
        <v>29</v>
      </c>
      <c r="AN1173" s="1" t="s">
        <v>1585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 s="1" t="s">
        <v>245</v>
      </c>
      <c r="AV1173">
        <v>5</v>
      </c>
      <c r="AW1173">
        <v>1</v>
      </c>
      <c r="AX1173" s="1" t="s">
        <v>245</v>
      </c>
      <c r="AY1173" s="1" t="s">
        <v>245</v>
      </c>
      <c r="AZ1173">
        <v>2</v>
      </c>
      <c r="BA1173" s="1" t="s">
        <v>245</v>
      </c>
      <c r="BB1173">
        <v>1</v>
      </c>
      <c r="BC1173" s="1" t="s">
        <v>245</v>
      </c>
      <c r="BD1173">
        <v>0</v>
      </c>
      <c r="BE1173">
        <v>1</v>
      </c>
      <c r="BF1173">
        <v>1</v>
      </c>
      <c r="BG1173">
        <v>1</v>
      </c>
      <c r="BH1173">
        <v>1</v>
      </c>
      <c r="BI1173">
        <v>0</v>
      </c>
      <c r="BJ1173">
        <v>0</v>
      </c>
      <c r="BK1173">
        <v>0</v>
      </c>
      <c r="BL1173" s="1" t="s">
        <v>1191</v>
      </c>
      <c r="BM1173">
        <v>0</v>
      </c>
      <c r="BN1173">
        <v>0</v>
      </c>
      <c r="BO1173">
        <v>2</v>
      </c>
      <c r="BP1173">
        <v>1</v>
      </c>
    </row>
    <row r="1174" spans="1:68" x14ac:dyDescent="0.25">
      <c r="A1174" s="1" t="s">
        <v>151</v>
      </c>
      <c r="B1174" s="1" t="s">
        <v>1379</v>
      </c>
      <c r="C1174">
        <v>757</v>
      </c>
      <c r="D1174" t="s">
        <v>2809</v>
      </c>
      <c r="E1174" s="2">
        <v>43609.553287037037</v>
      </c>
      <c r="F1174" s="2">
        <v>43609.555810185186</v>
      </c>
      <c r="G1174">
        <v>51.50856809690594</v>
      </c>
      <c r="H1174">
        <v>-9.9910693243145943E-2</v>
      </c>
      <c r="I1174">
        <v>2</v>
      </c>
      <c r="J1174">
        <v>1</v>
      </c>
      <c r="K1174">
        <v>3</v>
      </c>
      <c r="L1174">
        <v>2</v>
      </c>
      <c r="M1174" s="1" t="s">
        <v>972</v>
      </c>
      <c r="N1174" s="1" t="s">
        <v>611</v>
      </c>
      <c r="O1174" s="1" t="s">
        <v>884</v>
      </c>
      <c r="P1174" s="1" t="s">
        <v>889</v>
      </c>
      <c r="Q1174" s="1" t="s">
        <v>611</v>
      </c>
      <c r="R1174">
        <v>0.42680000000000001</v>
      </c>
      <c r="S1174">
        <v>0.32319999999999999</v>
      </c>
      <c r="T1174">
        <v>5</v>
      </c>
      <c r="U1174">
        <v>4</v>
      </c>
      <c r="V1174">
        <v>5</v>
      </c>
      <c r="W1174">
        <v>2</v>
      </c>
      <c r="X1174">
        <v>4</v>
      </c>
      <c r="Y1174">
        <v>3</v>
      </c>
      <c r="Z1174">
        <v>3</v>
      </c>
      <c r="AA1174">
        <v>2</v>
      </c>
      <c r="AB1174">
        <v>4</v>
      </c>
      <c r="AC1174">
        <v>4</v>
      </c>
      <c r="AD1174">
        <v>3</v>
      </c>
      <c r="AE1174">
        <v>2</v>
      </c>
      <c r="AF1174">
        <v>4</v>
      </c>
      <c r="AG1174">
        <v>4</v>
      </c>
      <c r="AH1174">
        <v>4</v>
      </c>
      <c r="AI1174">
        <v>3</v>
      </c>
      <c r="AJ1174">
        <v>3</v>
      </c>
      <c r="AK1174">
        <v>3</v>
      </c>
      <c r="AL1174">
        <v>68</v>
      </c>
      <c r="AM1174">
        <v>43</v>
      </c>
      <c r="AN1174" s="1" t="s">
        <v>1583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 s="1" t="s">
        <v>245</v>
      </c>
      <c r="AV1174">
        <v>3</v>
      </c>
      <c r="AW1174">
        <v>1</v>
      </c>
      <c r="AX1174" s="1" t="s">
        <v>245</v>
      </c>
      <c r="AY1174" s="1" t="s">
        <v>245</v>
      </c>
      <c r="AZ1174">
        <v>3</v>
      </c>
      <c r="BA1174" s="1" t="s">
        <v>1378</v>
      </c>
      <c r="BB1174">
        <v>1</v>
      </c>
      <c r="BC1174" s="1" t="s">
        <v>245</v>
      </c>
      <c r="BD1174">
        <v>0</v>
      </c>
      <c r="BE1174">
        <v>4</v>
      </c>
      <c r="BF1174">
        <v>2</v>
      </c>
      <c r="BG1174">
        <v>1</v>
      </c>
      <c r="BH1174">
        <v>1</v>
      </c>
      <c r="BI1174">
        <v>0</v>
      </c>
      <c r="BJ1174">
        <v>0</v>
      </c>
      <c r="BK1174">
        <v>0</v>
      </c>
      <c r="BL1174" s="1" t="s">
        <v>245</v>
      </c>
      <c r="BM1174">
        <v>0</v>
      </c>
      <c r="BN1174">
        <v>0</v>
      </c>
      <c r="BO1174">
        <v>2</v>
      </c>
      <c r="BP1174">
        <v>1</v>
      </c>
    </row>
    <row r="1175" spans="1:68" x14ac:dyDescent="0.25">
      <c r="A1175" s="1" t="s">
        <v>151</v>
      </c>
      <c r="B1175" s="1" t="s">
        <v>1379</v>
      </c>
      <c r="C1175">
        <v>762</v>
      </c>
      <c r="D1175" t="s">
        <v>2809</v>
      </c>
      <c r="E1175" s="2">
        <v>43609.5546875</v>
      </c>
      <c r="F1175" s="2">
        <v>43609.558159722219</v>
      </c>
      <c r="G1175">
        <v>51.508443751372397</v>
      </c>
      <c r="H1175">
        <v>-9.9865766242146506E-2</v>
      </c>
      <c r="I1175">
        <v>3</v>
      </c>
      <c r="J1175">
        <v>2</v>
      </c>
      <c r="K1175">
        <v>2</v>
      </c>
      <c r="L1175">
        <v>2</v>
      </c>
      <c r="M1175" s="1" t="s">
        <v>1337</v>
      </c>
      <c r="N1175" s="1" t="s">
        <v>611</v>
      </c>
      <c r="O1175" s="1" t="s">
        <v>612</v>
      </c>
      <c r="P1175" s="1" t="s">
        <v>612</v>
      </c>
      <c r="Q1175" s="1" t="s">
        <v>883</v>
      </c>
      <c r="R1175">
        <v>7.3200000000000001E-2</v>
      </c>
      <c r="S1175">
        <v>-0.17680000000000001</v>
      </c>
      <c r="T1175">
        <v>3</v>
      </c>
      <c r="U1175">
        <v>3</v>
      </c>
      <c r="V1175">
        <v>2</v>
      </c>
      <c r="W1175">
        <v>3</v>
      </c>
      <c r="X1175">
        <v>4</v>
      </c>
      <c r="Y1175">
        <v>3</v>
      </c>
      <c r="Z1175">
        <v>2</v>
      </c>
      <c r="AA1175">
        <v>2</v>
      </c>
      <c r="AB1175">
        <v>3</v>
      </c>
      <c r="AC1175">
        <v>3</v>
      </c>
      <c r="AD1175">
        <v>4</v>
      </c>
      <c r="AE1175">
        <v>2</v>
      </c>
      <c r="AF1175">
        <v>3</v>
      </c>
      <c r="AG1175">
        <v>3</v>
      </c>
      <c r="AH1175">
        <v>2</v>
      </c>
      <c r="AI1175">
        <v>2</v>
      </c>
      <c r="AJ1175">
        <v>1</v>
      </c>
      <c r="AK1175">
        <v>4</v>
      </c>
      <c r="AL1175">
        <v>48</v>
      </c>
      <c r="AM1175">
        <v>45</v>
      </c>
      <c r="AN1175" s="1" t="s">
        <v>1585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 s="1" t="s">
        <v>245</v>
      </c>
      <c r="AV1175">
        <v>6</v>
      </c>
      <c r="AW1175">
        <v>1</v>
      </c>
      <c r="AX1175" s="1" t="s">
        <v>245</v>
      </c>
      <c r="AY1175" s="1" t="s">
        <v>245</v>
      </c>
      <c r="AZ1175">
        <v>3</v>
      </c>
      <c r="BA1175" s="1" t="s">
        <v>245</v>
      </c>
      <c r="BB1175">
        <v>1</v>
      </c>
      <c r="BC1175" s="1" t="s">
        <v>245</v>
      </c>
      <c r="BD1175">
        <v>0</v>
      </c>
      <c r="BE1175">
        <v>4</v>
      </c>
      <c r="BF1175">
        <v>2</v>
      </c>
      <c r="BG1175">
        <v>1</v>
      </c>
      <c r="BH1175">
        <v>1</v>
      </c>
      <c r="BI1175">
        <v>0</v>
      </c>
      <c r="BJ1175">
        <v>0</v>
      </c>
      <c r="BK1175">
        <v>0</v>
      </c>
      <c r="BL1175" s="1" t="s">
        <v>245</v>
      </c>
      <c r="BM1175">
        <v>0</v>
      </c>
      <c r="BN1175">
        <v>1</v>
      </c>
      <c r="BO1175">
        <v>2</v>
      </c>
      <c r="BP1175">
        <v>1</v>
      </c>
    </row>
    <row r="1176" spans="1:68" x14ac:dyDescent="0.25">
      <c r="A1176" s="1" t="s">
        <v>151</v>
      </c>
      <c r="B1176" s="1" t="s">
        <v>1381</v>
      </c>
      <c r="C1176">
        <v>758</v>
      </c>
      <c r="D1176" t="s">
        <v>2809</v>
      </c>
      <c r="E1176" s="2">
        <v>43609.55572916667</v>
      </c>
      <c r="F1176" s="2">
        <v>43609.557280092595</v>
      </c>
      <c r="G1176">
        <v>51.508572750929297</v>
      </c>
      <c r="H1176">
        <v>-9.9818311737351895E-2</v>
      </c>
      <c r="I1176">
        <v>1</v>
      </c>
      <c r="J1176">
        <v>1</v>
      </c>
      <c r="K1176">
        <v>3</v>
      </c>
      <c r="L1176">
        <v>3</v>
      </c>
      <c r="M1176" s="1" t="s">
        <v>1380</v>
      </c>
      <c r="N1176" s="1" t="s">
        <v>884</v>
      </c>
      <c r="O1176" s="1" t="s">
        <v>889</v>
      </c>
      <c r="P1176" s="1" t="s">
        <v>889</v>
      </c>
      <c r="Q1176" s="1" t="s">
        <v>884</v>
      </c>
      <c r="R1176">
        <v>0.35360000000000003</v>
      </c>
      <c r="S1176">
        <v>-0.23219999999999999</v>
      </c>
      <c r="T1176">
        <v>5</v>
      </c>
      <c r="U1176">
        <v>1</v>
      </c>
      <c r="V1176">
        <v>1</v>
      </c>
      <c r="W1176">
        <v>1</v>
      </c>
      <c r="X1176">
        <v>5</v>
      </c>
      <c r="Y1176">
        <v>3</v>
      </c>
      <c r="Z1176">
        <v>3</v>
      </c>
      <c r="AA1176">
        <v>3</v>
      </c>
      <c r="AB1176">
        <v>4</v>
      </c>
      <c r="AC1176">
        <v>3</v>
      </c>
      <c r="AD1176">
        <v>3</v>
      </c>
      <c r="AE1176">
        <v>4</v>
      </c>
      <c r="AF1176">
        <v>5</v>
      </c>
      <c r="AG1176">
        <v>5</v>
      </c>
      <c r="AH1176">
        <v>5</v>
      </c>
      <c r="AI1176">
        <v>5</v>
      </c>
      <c r="AJ1176">
        <v>4</v>
      </c>
      <c r="AK1176">
        <v>4</v>
      </c>
      <c r="AL1176">
        <v>92</v>
      </c>
      <c r="AM1176">
        <v>31</v>
      </c>
      <c r="AN1176" s="1" t="s">
        <v>1585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 s="1" t="s">
        <v>245</v>
      </c>
      <c r="AV1176">
        <v>5</v>
      </c>
      <c r="AW1176">
        <v>4</v>
      </c>
      <c r="AX1176" s="1" t="s">
        <v>245</v>
      </c>
      <c r="AY1176" s="1" t="s">
        <v>245</v>
      </c>
      <c r="AZ1176">
        <v>1</v>
      </c>
      <c r="BA1176" s="1" t="s">
        <v>245</v>
      </c>
      <c r="BB1176">
        <v>3</v>
      </c>
      <c r="BC1176" s="1" t="s">
        <v>245</v>
      </c>
      <c r="BD1176">
        <v>0</v>
      </c>
      <c r="BE1176">
        <v>1</v>
      </c>
      <c r="BF1176">
        <v>3</v>
      </c>
      <c r="BG1176">
        <v>1</v>
      </c>
      <c r="BH1176">
        <v>1</v>
      </c>
      <c r="BI1176">
        <v>0</v>
      </c>
      <c r="BJ1176">
        <v>0</v>
      </c>
      <c r="BK1176">
        <v>0</v>
      </c>
      <c r="BL1176" s="1" t="s">
        <v>1191</v>
      </c>
      <c r="BM1176">
        <v>0</v>
      </c>
      <c r="BN1176">
        <v>0</v>
      </c>
      <c r="BO1176">
        <v>2</v>
      </c>
      <c r="BP1176">
        <v>1</v>
      </c>
    </row>
    <row r="1177" spans="1:68" x14ac:dyDescent="0.25">
      <c r="A1177" s="1" t="s">
        <v>151</v>
      </c>
      <c r="B1177" s="1" t="s">
        <v>1381</v>
      </c>
      <c r="C1177">
        <v>769</v>
      </c>
      <c r="D1177" t="s">
        <v>2809</v>
      </c>
      <c r="E1177" s="2">
        <v>43609.568055555559</v>
      </c>
      <c r="F1177" s="2">
        <v>43609.557638888888</v>
      </c>
      <c r="G1177">
        <v>51.508443751372397</v>
      </c>
      <c r="H1177">
        <v>-9.9865766242146506E-2</v>
      </c>
      <c r="I1177">
        <v>4</v>
      </c>
      <c r="J1177">
        <v>4</v>
      </c>
      <c r="K1177">
        <v>3</v>
      </c>
      <c r="L1177">
        <v>2</v>
      </c>
      <c r="M1177" s="1" t="s">
        <v>915</v>
      </c>
      <c r="N1177" s="1" t="s">
        <v>884</v>
      </c>
      <c r="O1177" s="1" t="s">
        <v>884</v>
      </c>
      <c r="P1177" s="1" t="s">
        <v>884</v>
      </c>
      <c r="Q1177" s="1" t="s">
        <v>612</v>
      </c>
      <c r="R1177">
        <v>0.17680000000000001</v>
      </c>
      <c r="S1177">
        <v>0.13389999999999999</v>
      </c>
      <c r="T1177">
        <v>4</v>
      </c>
      <c r="U1177">
        <v>3</v>
      </c>
      <c r="V1177">
        <v>4</v>
      </c>
      <c r="W1177">
        <v>2</v>
      </c>
      <c r="X1177">
        <v>4</v>
      </c>
      <c r="Y1177">
        <v>3</v>
      </c>
      <c r="Z1177">
        <v>4</v>
      </c>
      <c r="AA1177">
        <v>4</v>
      </c>
      <c r="AB1177">
        <v>4</v>
      </c>
      <c r="AC1177">
        <v>3</v>
      </c>
      <c r="AD1177">
        <v>3</v>
      </c>
      <c r="AE1177">
        <v>3</v>
      </c>
      <c r="AF1177">
        <v>4</v>
      </c>
      <c r="AG1177">
        <v>3</v>
      </c>
      <c r="AH1177">
        <v>3</v>
      </c>
      <c r="AI1177">
        <v>3</v>
      </c>
      <c r="AJ1177">
        <v>2</v>
      </c>
      <c r="AK1177">
        <v>2</v>
      </c>
      <c r="AL1177">
        <v>52</v>
      </c>
      <c r="AM1177">
        <v>31</v>
      </c>
      <c r="AN1177" s="1" t="s">
        <v>1585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 s="1" t="s">
        <v>245</v>
      </c>
      <c r="AV1177">
        <v>5</v>
      </c>
      <c r="AW1177">
        <v>1</v>
      </c>
      <c r="AX1177" s="1" t="s">
        <v>245</v>
      </c>
      <c r="AY1177" s="1" t="s">
        <v>245</v>
      </c>
      <c r="AZ1177">
        <v>1</v>
      </c>
      <c r="BA1177" s="1" t="s">
        <v>245</v>
      </c>
      <c r="BB1177">
        <v>3</v>
      </c>
      <c r="BC1177" s="1" t="s">
        <v>245</v>
      </c>
      <c r="BD1177">
        <v>0</v>
      </c>
      <c r="BE1177">
        <v>4</v>
      </c>
      <c r="BF1177">
        <v>3</v>
      </c>
      <c r="BG1177">
        <v>1</v>
      </c>
      <c r="BH1177">
        <v>1</v>
      </c>
      <c r="BI1177">
        <v>0</v>
      </c>
      <c r="BJ1177">
        <v>0</v>
      </c>
      <c r="BK1177">
        <v>0</v>
      </c>
      <c r="BL1177" s="1" t="s">
        <v>1187</v>
      </c>
      <c r="BM1177">
        <v>0</v>
      </c>
      <c r="BN1177">
        <v>1</v>
      </c>
      <c r="BO1177">
        <v>2</v>
      </c>
      <c r="BP1177">
        <v>1</v>
      </c>
    </row>
    <row r="1178" spans="1:68" x14ac:dyDescent="0.25">
      <c r="A1178" s="1" t="s">
        <v>151</v>
      </c>
      <c r="B1178" s="1" t="s">
        <v>1381</v>
      </c>
      <c r="C1178">
        <v>770</v>
      </c>
      <c r="D1178" t="s">
        <v>2809</v>
      </c>
      <c r="E1178" s="2">
        <v>43609.554351851853</v>
      </c>
      <c r="F1178" s="2">
        <v>43609.557824074072</v>
      </c>
      <c r="G1178">
        <v>51.508443751372397</v>
      </c>
      <c r="H1178">
        <v>-9.9865766242146506E-2</v>
      </c>
      <c r="I1178">
        <v>2</v>
      </c>
      <c r="J1178">
        <v>1</v>
      </c>
      <c r="K1178">
        <v>4</v>
      </c>
      <c r="L1178">
        <v>2</v>
      </c>
      <c r="M1178" s="1" t="s">
        <v>1382</v>
      </c>
      <c r="N1178" s="1" t="s">
        <v>611</v>
      </c>
      <c r="O1178" s="1" t="s">
        <v>884</v>
      </c>
      <c r="P1178" s="1" t="s">
        <v>612</v>
      </c>
      <c r="Q1178" s="1" t="s">
        <v>612</v>
      </c>
      <c r="R1178">
        <v>0.78029999999999999</v>
      </c>
      <c r="S1178">
        <v>-0.17680000000000001</v>
      </c>
      <c r="T1178">
        <v>5</v>
      </c>
      <c r="U1178">
        <v>1</v>
      </c>
      <c r="V1178">
        <v>4</v>
      </c>
      <c r="W1178">
        <v>3</v>
      </c>
      <c r="X1178">
        <v>4</v>
      </c>
      <c r="Y1178">
        <v>1</v>
      </c>
      <c r="Z1178">
        <v>2</v>
      </c>
      <c r="AA1178">
        <v>2</v>
      </c>
      <c r="AB1178">
        <v>4</v>
      </c>
      <c r="AC1178">
        <v>4</v>
      </c>
      <c r="AD1178">
        <v>2</v>
      </c>
      <c r="AE1178">
        <v>4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80</v>
      </c>
      <c r="AM1178">
        <v>22</v>
      </c>
      <c r="AN1178" s="1" t="s">
        <v>1583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 s="1" t="s">
        <v>245</v>
      </c>
      <c r="AV1178">
        <v>5</v>
      </c>
      <c r="AW1178">
        <v>1</v>
      </c>
      <c r="AX1178" s="1" t="s">
        <v>245</v>
      </c>
      <c r="AY1178" s="1" t="s">
        <v>245</v>
      </c>
      <c r="AZ1178">
        <v>1</v>
      </c>
      <c r="BA1178" s="1" t="s">
        <v>245</v>
      </c>
      <c r="BB1178">
        <v>3</v>
      </c>
      <c r="BC1178" s="1" t="s">
        <v>245</v>
      </c>
      <c r="BD1178">
        <v>0</v>
      </c>
      <c r="BE1178">
        <v>1</v>
      </c>
      <c r="BF1178">
        <v>3</v>
      </c>
      <c r="BG1178">
        <v>1</v>
      </c>
      <c r="BH1178">
        <v>1</v>
      </c>
      <c r="BI1178">
        <v>0</v>
      </c>
      <c r="BJ1178">
        <v>0</v>
      </c>
      <c r="BK1178">
        <v>0</v>
      </c>
      <c r="BL1178" s="1" t="s">
        <v>1187</v>
      </c>
      <c r="BM1178">
        <v>0</v>
      </c>
      <c r="BN1178">
        <v>1</v>
      </c>
      <c r="BO1178">
        <v>2</v>
      </c>
      <c r="BP1178">
        <v>1</v>
      </c>
    </row>
    <row r="1179" spans="1:68" x14ac:dyDescent="0.25">
      <c r="A1179" s="1" t="s">
        <v>151</v>
      </c>
      <c r="B1179" s="1" t="s">
        <v>1383</v>
      </c>
      <c r="C1179">
        <v>759</v>
      </c>
      <c r="D1179" t="s">
        <v>2809</v>
      </c>
      <c r="E1179" s="2">
        <v>43609.56212962963</v>
      </c>
      <c r="F1179" s="2">
        <v>43609.564710648148</v>
      </c>
      <c r="G1179">
        <v>51.508492646498667</v>
      </c>
      <c r="H1179">
        <v>-0.1000143495969375</v>
      </c>
      <c r="I1179">
        <v>2</v>
      </c>
      <c r="J1179">
        <v>2</v>
      </c>
      <c r="K1179">
        <v>4</v>
      </c>
      <c r="L1179">
        <v>2</v>
      </c>
      <c r="M1179" s="1" t="s">
        <v>943</v>
      </c>
      <c r="N1179" s="1" t="s">
        <v>883</v>
      </c>
      <c r="O1179" s="1" t="s">
        <v>884</v>
      </c>
      <c r="P1179" s="1" t="s">
        <v>884</v>
      </c>
      <c r="Q1179" s="1" t="s">
        <v>884</v>
      </c>
      <c r="R1179">
        <v>0.13389999999999999</v>
      </c>
      <c r="S1179">
        <v>0.21970000000000001</v>
      </c>
      <c r="T1179">
        <v>4</v>
      </c>
      <c r="U1179">
        <v>4</v>
      </c>
      <c r="V1179">
        <v>3</v>
      </c>
      <c r="W1179">
        <v>3</v>
      </c>
      <c r="X1179">
        <v>2</v>
      </c>
      <c r="Y1179">
        <v>2</v>
      </c>
      <c r="Z1179">
        <v>3</v>
      </c>
      <c r="AA1179">
        <v>2</v>
      </c>
      <c r="AB1179">
        <v>2</v>
      </c>
      <c r="AC1179">
        <v>2</v>
      </c>
      <c r="AD1179">
        <v>3</v>
      </c>
      <c r="AE1179">
        <v>4</v>
      </c>
      <c r="AF1179">
        <v>4</v>
      </c>
      <c r="AG1179">
        <v>2</v>
      </c>
      <c r="AH1179">
        <v>2</v>
      </c>
      <c r="AI1179">
        <v>1</v>
      </c>
      <c r="AJ1179">
        <v>1</v>
      </c>
      <c r="AK1179">
        <v>1</v>
      </c>
      <c r="AL1179">
        <v>28</v>
      </c>
      <c r="AM1179">
        <v>29</v>
      </c>
      <c r="AN1179" s="1" t="s">
        <v>1583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 s="1" t="s">
        <v>245</v>
      </c>
      <c r="AV1179">
        <v>5</v>
      </c>
      <c r="AW1179">
        <v>3</v>
      </c>
      <c r="AX1179" s="1" t="s">
        <v>245</v>
      </c>
      <c r="AY1179" s="1" t="s">
        <v>245</v>
      </c>
      <c r="AZ1179">
        <v>1</v>
      </c>
      <c r="BA1179" s="1" t="s">
        <v>245</v>
      </c>
      <c r="BB1179">
        <v>3</v>
      </c>
      <c r="BC1179" s="1" t="s">
        <v>245</v>
      </c>
      <c r="BD1179">
        <v>1</v>
      </c>
      <c r="BE1179">
        <v>1</v>
      </c>
      <c r="BF1179">
        <v>3</v>
      </c>
      <c r="BG1179">
        <v>1</v>
      </c>
      <c r="BH1179">
        <v>1</v>
      </c>
      <c r="BI1179">
        <v>0</v>
      </c>
      <c r="BJ1179">
        <v>0</v>
      </c>
      <c r="BK1179">
        <v>0</v>
      </c>
      <c r="BL1179" s="1" t="s">
        <v>1384</v>
      </c>
      <c r="BO1179">
        <v>2</v>
      </c>
      <c r="BP1179">
        <v>1</v>
      </c>
    </row>
    <row r="1180" spans="1:68" x14ac:dyDescent="0.25">
      <c r="A1180" s="1" t="s">
        <v>151</v>
      </c>
      <c r="B1180" s="1" t="s">
        <v>1383</v>
      </c>
      <c r="C1180">
        <v>760</v>
      </c>
      <c r="D1180" t="s">
        <v>2809</v>
      </c>
      <c r="E1180" s="2">
        <v>43609.562002314815</v>
      </c>
      <c r="F1180" s="2">
        <v>43609.564571759256</v>
      </c>
      <c r="G1180">
        <v>51.508511785019202</v>
      </c>
      <c r="H1180">
        <v>-9.9839273038222154E-2</v>
      </c>
      <c r="I1180">
        <v>4</v>
      </c>
      <c r="J1180">
        <v>4</v>
      </c>
      <c r="K1180">
        <v>3</v>
      </c>
      <c r="L1180">
        <v>2</v>
      </c>
      <c r="M1180" s="1" t="s">
        <v>185</v>
      </c>
      <c r="N1180" s="1" t="s">
        <v>611</v>
      </c>
      <c r="O1180" s="1" t="s">
        <v>611</v>
      </c>
      <c r="P1180" s="1" t="s">
        <v>612</v>
      </c>
      <c r="Q1180" s="1" t="s">
        <v>884</v>
      </c>
      <c r="R1180">
        <v>0.28029999999999999</v>
      </c>
      <c r="S1180">
        <v>-1.26E-2</v>
      </c>
      <c r="T1180">
        <v>4</v>
      </c>
      <c r="U1180">
        <v>2</v>
      </c>
      <c r="V1180">
        <v>3</v>
      </c>
      <c r="W1180">
        <v>3</v>
      </c>
      <c r="X1180">
        <v>4</v>
      </c>
      <c r="Y1180">
        <v>2</v>
      </c>
      <c r="Z1180">
        <v>5</v>
      </c>
      <c r="AA1180">
        <v>4</v>
      </c>
      <c r="AB1180">
        <v>4</v>
      </c>
      <c r="AC1180">
        <v>2</v>
      </c>
      <c r="AD1180">
        <v>3</v>
      </c>
      <c r="AE1180">
        <v>4</v>
      </c>
      <c r="AF1180">
        <v>5</v>
      </c>
      <c r="AG1180">
        <v>0</v>
      </c>
      <c r="AH1180">
        <v>1</v>
      </c>
      <c r="AI1180">
        <v>5</v>
      </c>
      <c r="AJ1180">
        <v>4</v>
      </c>
      <c r="AK1180">
        <v>5</v>
      </c>
      <c r="AL1180">
        <v>60</v>
      </c>
      <c r="AM1180">
        <v>33</v>
      </c>
      <c r="AN1180" s="1" t="s">
        <v>1585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 s="1" t="s">
        <v>245</v>
      </c>
      <c r="AV1180">
        <v>7</v>
      </c>
      <c r="AW1180">
        <v>1</v>
      </c>
      <c r="AX1180" s="1" t="s">
        <v>245</v>
      </c>
      <c r="AY1180" s="1" t="s">
        <v>245</v>
      </c>
      <c r="AZ1180">
        <v>1</v>
      </c>
      <c r="BA1180" s="1" t="s">
        <v>245</v>
      </c>
      <c r="BB1180">
        <v>2</v>
      </c>
      <c r="BC1180" s="1" t="s">
        <v>245</v>
      </c>
      <c r="BD1180">
        <v>1</v>
      </c>
      <c r="BE1180">
        <v>1</v>
      </c>
      <c r="BF1180">
        <v>3</v>
      </c>
      <c r="BG1180">
        <v>1</v>
      </c>
      <c r="BH1180">
        <v>1</v>
      </c>
      <c r="BI1180">
        <v>0</v>
      </c>
      <c r="BJ1180">
        <v>0</v>
      </c>
      <c r="BK1180">
        <v>0</v>
      </c>
      <c r="BL1180" s="1" t="s">
        <v>1384</v>
      </c>
      <c r="BO1180">
        <v>2</v>
      </c>
      <c r="BP1180">
        <v>1</v>
      </c>
    </row>
    <row r="1181" spans="1:68" x14ac:dyDescent="0.25">
      <c r="A1181" s="1" t="s">
        <v>151</v>
      </c>
      <c r="B1181" s="1" t="s">
        <v>1383</v>
      </c>
      <c r="C1181">
        <v>768</v>
      </c>
      <c r="D1181" t="s">
        <v>2809</v>
      </c>
      <c r="E1181" s="2">
        <v>43609.561805555553</v>
      </c>
      <c r="F1181" s="2">
        <v>43609.565532407411</v>
      </c>
      <c r="G1181">
        <v>51.508443751372397</v>
      </c>
      <c r="H1181">
        <v>-9.9865766242146506E-2</v>
      </c>
      <c r="I1181">
        <v>1</v>
      </c>
      <c r="J1181">
        <v>2</v>
      </c>
      <c r="K1181">
        <v>4</v>
      </c>
      <c r="L1181">
        <v>4</v>
      </c>
      <c r="M1181" s="1" t="s">
        <v>1385</v>
      </c>
      <c r="N1181" s="1" t="s">
        <v>611</v>
      </c>
      <c r="O1181" s="1" t="s">
        <v>612</v>
      </c>
      <c r="P1181" s="1" t="s">
        <v>611</v>
      </c>
      <c r="Q1181" s="1" t="s">
        <v>611</v>
      </c>
      <c r="R1181">
        <v>0.31069999999999998</v>
      </c>
      <c r="S1181">
        <v>-0.1036</v>
      </c>
      <c r="T1181">
        <v>5</v>
      </c>
      <c r="U1181">
        <v>4</v>
      </c>
      <c r="V1181">
        <v>4</v>
      </c>
      <c r="W1181">
        <v>3</v>
      </c>
      <c r="X1181">
        <v>4</v>
      </c>
      <c r="Y1181">
        <v>2</v>
      </c>
      <c r="Z1181">
        <v>2</v>
      </c>
      <c r="AA1181">
        <v>4</v>
      </c>
      <c r="AB1181">
        <v>4</v>
      </c>
      <c r="AC1181">
        <v>3</v>
      </c>
      <c r="AD1181">
        <v>4</v>
      </c>
      <c r="AE1181">
        <v>4</v>
      </c>
      <c r="AF1181">
        <v>4</v>
      </c>
      <c r="AG1181">
        <v>3</v>
      </c>
      <c r="AH1181">
        <v>2</v>
      </c>
      <c r="AI1181">
        <v>1</v>
      </c>
      <c r="AJ1181">
        <v>2</v>
      </c>
      <c r="AK1181">
        <v>3</v>
      </c>
      <c r="AL1181">
        <v>44</v>
      </c>
      <c r="AM1181">
        <v>33</v>
      </c>
      <c r="AN1181" s="1" t="s">
        <v>1583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 s="1" t="s">
        <v>245</v>
      </c>
      <c r="AV1181">
        <v>5</v>
      </c>
      <c r="AW1181">
        <v>1</v>
      </c>
      <c r="AX1181" s="1" t="s">
        <v>245</v>
      </c>
      <c r="AY1181" s="1" t="s">
        <v>245</v>
      </c>
      <c r="AZ1181">
        <v>1</v>
      </c>
      <c r="BA1181" s="1" t="s">
        <v>245</v>
      </c>
      <c r="BB1181">
        <v>3</v>
      </c>
      <c r="BC1181" s="1" t="s">
        <v>1386</v>
      </c>
      <c r="BD1181">
        <v>1</v>
      </c>
      <c r="BE1181">
        <v>1</v>
      </c>
      <c r="BF1181">
        <v>3</v>
      </c>
      <c r="BG1181">
        <v>1</v>
      </c>
      <c r="BH1181">
        <v>1</v>
      </c>
      <c r="BI1181">
        <v>0</v>
      </c>
      <c r="BJ1181">
        <v>0</v>
      </c>
      <c r="BK1181">
        <v>0</v>
      </c>
      <c r="BL1181" s="1" t="s">
        <v>1187</v>
      </c>
      <c r="BM1181">
        <v>0</v>
      </c>
      <c r="BN1181">
        <v>1</v>
      </c>
      <c r="BO1181">
        <v>2</v>
      </c>
      <c r="BP1181">
        <v>1</v>
      </c>
    </row>
    <row r="1182" spans="1:68" x14ac:dyDescent="0.25">
      <c r="A1182" s="1" t="s">
        <v>151</v>
      </c>
      <c r="B1182" s="1" t="s">
        <v>1388</v>
      </c>
      <c r="C1182">
        <v>766</v>
      </c>
      <c r="D1182" t="s">
        <v>2809</v>
      </c>
      <c r="E1182" s="2">
        <v>43609.990972222222</v>
      </c>
      <c r="F1182" s="2">
        <v>43609.536134259259</v>
      </c>
      <c r="G1182">
        <v>51.508443751372397</v>
      </c>
      <c r="H1182">
        <v>-9.9865766242146506E-2</v>
      </c>
      <c r="I1182">
        <v>2</v>
      </c>
      <c r="J1182">
        <v>1</v>
      </c>
      <c r="K1182">
        <v>4</v>
      </c>
      <c r="L1182">
        <v>1</v>
      </c>
      <c r="M1182" s="1" t="s">
        <v>1238</v>
      </c>
      <c r="N1182" s="1" t="s">
        <v>611</v>
      </c>
      <c r="O1182" s="1" t="s">
        <v>884</v>
      </c>
      <c r="P1182" s="1" t="s">
        <v>612</v>
      </c>
      <c r="Q1182" s="1" t="s">
        <v>884</v>
      </c>
      <c r="R1182">
        <v>0.42680000000000001</v>
      </c>
      <c r="S1182">
        <v>0.17680000000000001</v>
      </c>
      <c r="T1182">
        <v>4</v>
      </c>
      <c r="U1182">
        <v>2</v>
      </c>
      <c r="V1182">
        <v>4</v>
      </c>
      <c r="W1182">
        <v>2</v>
      </c>
      <c r="X1182">
        <v>3</v>
      </c>
      <c r="Y1182">
        <v>2</v>
      </c>
      <c r="Z1182">
        <v>3</v>
      </c>
      <c r="AA1182">
        <v>2</v>
      </c>
      <c r="AB1182">
        <v>4</v>
      </c>
      <c r="AC1182">
        <v>2</v>
      </c>
      <c r="AD1182">
        <v>3</v>
      </c>
      <c r="AE1182">
        <v>2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3</v>
      </c>
      <c r="AL1182">
        <v>44</v>
      </c>
      <c r="AM1182">
        <v>21</v>
      </c>
      <c r="AN1182" s="1" t="s">
        <v>1583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 s="1" t="s">
        <v>245</v>
      </c>
      <c r="AV1182">
        <v>2</v>
      </c>
      <c r="AW1182">
        <v>1</v>
      </c>
      <c r="AX1182" s="1" t="s">
        <v>245</v>
      </c>
      <c r="AY1182" s="1" t="s">
        <v>245</v>
      </c>
      <c r="AZ1182">
        <v>2</v>
      </c>
      <c r="BA1182" s="1" t="s">
        <v>245</v>
      </c>
      <c r="BB1182">
        <v>1</v>
      </c>
      <c r="BC1182" s="1" t="s">
        <v>1387</v>
      </c>
      <c r="BD1182">
        <v>1</v>
      </c>
      <c r="BE1182">
        <v>4</v>
      </c>
      <c r="BF1182">
        <v>2</v>
      </c>
      <c r="BG1182">
        <v>1</v>
      </c>
      <c r="BH1182">
        <v>1</v>
      </c>
      <c r="BI1182">
        <v>0</v>
      </c>
      <c r="BJ1182">
        <v>0</v>
      </c>
      <c r="BK1182">
        <v>0</v>
      </c>
      <c r="BL1182" s="1" t="s">
        <v>245</v>
      </c>
      <c r="BM1182">
        <v>0</v>
      </c>
      <c r="BN1182">
        <v>1</v>
      </c>
      <c r="BO1182">
        <v>2</v>
      </c>
      <c r="BP1182">
        <v>1</v>
      </c>
    </row>
    <row r="1183" spans="1:68" x14ac:dyDescent="0.25">
      <c r="A1183" s="1" t="s">
        <v>152</v>
      </c>
      <c r="B1183" s="1" t="s">
        <v>1836</v>
      </c>
      <c r="C1183">
        <v>122</v>
      </c>
      <c r="D1183" t="s">
        <v>2809</v>
      </c>
      <c r="E1183" s="2">
        <v>43542.48814814815</v>
      </c>
      <c r="F1183" s="2">
        <v>43542.490937499999</v>
      </c>
      <c r="G1183">
        <v>51.523372999999999</v>
      </c>
      <c r="H1183">
        <v>-0.13114100000000001</v>
      </c>
      <c r="I1183">
        <v>4</v>
      </c>
      <c r="J1183">
        <v>4</v>
      </c>
      <c r="K1183">
        <v>4</v>
      </c>
      <c r="L1183">
        <v>3</v>
      </c>
      <c r="M1183" s="1" t="s">
        <v>245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>
        <v>4.2900000000000001E-2</v>
      </c>
      <c r="S1183">
        <v>0.35360000000000003</v>
      </c>
      <c r="T1183">
        <v>3</v>
      </c>
      <c r="U1183">
        <v>3</v>
      </c>
      <c r="V1183">
        <v>4</v>
      </c>
      <c r="W1183">
        <v>2</v>
      </c>
      <c r="X1183">
        <v>3</v>
      </c>
      <c r="Y1183">
        <v>4</v>
      </c>
      <c r="Z1183">
        <v>4</v>
      </c>
      <c r="AA1183">
        <v>2</v>
      </c>
      <c r="AB1183">
        <v>3</v>
      </c>
      <c r="AC1183">
        <v>4</v>
      </c>
      <c r="AD1183">
        <v>3</v>
      </c>
      <c r="AE1183">
        <v>5</v>
      </c>
      <c r="AF1183">
        <v>3</v>
      </c>
      <c r="AG1183">
        <v>3</v>
      </c>
      <c r="AH1183">
        <v>3</v>
      </c>
      <c r="AI1183">
        <v>2</v>
      </c>
      <c r="AJ1183">
        <v>1</v>
      </c>
      <c r="AK1183">
        <v>3</v>
      </c>
      <c r="AL1183">
        <v>48</v>
      </c>
      <c r="AM1183">
        <v>23</v>
      </c>
      <c r="AN1183" s="1" t="s">
        <v>1585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 s="1" t="s">
        <v>245</v>
      </c>
      <c r="AV1183">
        <v>5</v>
      </c>
      <c r="AW1183">
        <v>1</v>
      </c>
      <c r="AX1183" s="1" t="s">
        <v>245</v>
      </c>
      <c r="AY1183" s="1" t="s">
        <v>478</v>
      </c>
      <c r="BA1183" s="1" t="s">
        <v>245</v>
      </c>
      <c r="BC1183" s="1" t="s">
        <v>245</v>
      </c>
      <c r="BE1183">
        <v>4</v>
      </c>
      <c r="BF1183">
        <v>2</v>
      </c>
      <c r="BG1183">
        <v>1</v>
      </c>
      <c r="BH1183">
        <v>1</v>
      </c>
      <c r="BI1183">
        <v>0</v>
      </c>
      <c r="BJ1183">
        <v>0</v>
      </c>
      <c r="BK1183">
        <v>0</v>
      </c>
      <c r="BL1183" s="1" t="s">
        <v>1389</v>
      </c>
      <c r="BM1183">
        <v>0</v>
      </c>
      <c r="BN1183">
        <v>0</v>
      </c>
      <c r="BO1183">
        <v>2</v>
      </c>
      <c r="BP1183">
        <v>1</v>
      </c>
    </row>
    <row r="1184" spans="1:68" x14ac:dyDescent="0.25">
      <c r="A1184" s="1" t="s">
        <v>152</v>
      </c>
      <c r="B1184" s="1" t="s">
        <v>1836</v>
      </c>
      <c r="C1184">
        <v>123</v>
      </c>
      <c r="D1184" t="s">
        <v>2809</v>
      </c>
      <c r="E1184" s="2">
        <v>43542.487442129626</v>
      </c>
      <c r="F1184" s="2">
        <v>43542.491377314815</v>
      </c>
      <c r="G1184">
        <v>51.523372999999999</v>
      </c>
      <c r="H1184">
        <v>-0.13114100000000001</v>
      </c>
      <c r="I1184">
        <v>3</v>
      </c>
      <c r="J1184">
        <v>1</v>
      </c>
      <c r="K1184">
        <v>2</v>
      </c>
      <c r="L1184">
        <v>1</v>
      </c>
      <c r="M1184" s="1" t="s">
        <v>245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>
        <v>0.1036</v>
      </c>
      <c r="S1184">
        <v>0.5</v>
      </c>
      <c r="T1184">
        <v>4</v>
      </c>
      <c r="U1184">
        <v>4</v>
      </c>
      <c r="V1184">
        <v>4</v>
      </c>
      <c r="W1184">
        <v>2</v>
      </c>
      <c r="X1184">
        <v>2</v>
      </c>
      <c r="Y1184">
        <v>3</v>
      </c>
      <c r="Z1184">
        <v>4</v>
      </c>
      <c r="AA1184">
        <v>2</v>
      </c>
      <c r="AB1184">
        <v>3</v>
      </c>
      <c r="AC1184">
        <v>4</v>
      </c>
      <c r="AD1184">
        <v>3</v>
      </c>
      <c r="AE1184">
        <v>5</v>
      </c>
      <c r="AF1184">
        <v>4</v>
      </c>
      <c r="AG1184">
        <v>3</v>
      </c>
      <c r="AH1184">
        <v>2</v>
      </c>
      <c r="AI1184">
        <v>2</v>
      </c>
      <c r="AJ1184">
        <v>0</v>
      </c>
      <c r="AK1184">
        <v>3</v>
      </c>
      <c r="AL1184">
        <v>40</v>
      </c>
      <c r="AM1184">
        <v>21</v>
      </c>
      <c r="AN1184" s="1" t="s">
        <v>1583</v>
      </c>
      <c r="AO1184">
        <v>0</v>
      </c>
      <c r="AP1184">
        <v>0</v>
      </c>
      <c r="AQ1184">
        <v>0</v>
      </c>
      <c r="AR1184">
        <v>1</v>
      </c>
      <c r="AS1184">
        <v>0</v>
      </c>
      <c r="AT1184">
        <v>0</v>
      </c>
      <c r="AU1184" s="1" t="s">
        <v>245</v>
      </c>
      <c r="AV1184">
        <v>2</v>
      </c>
      <c r="AW1184">
        <v>1</v>
      </c>
      <c r="AX1184" s="1" t="s">
        <v>245</v>
      </c>
      <c r="AY1184" s="1" t="s">
        <v>472</v>
      </c>
      <c r="BA1184" s="1" t="s">
        <v>245</v>
      </c>
      <c r="BC1184" s="1" t="s">
        <v>245</v>
      </c>
      <c r="BE1184">
        <v>4</v>
      </c>
      <c r="BF1184">
        <v>2</v>
      </c>
      <c r="BG1184">
        <v>1</v>
      </c>
      <c r="BH1184">
        <v>1</v>
      </c>
      <c r="BI1184">
        <v>0</v>
      </c>
      <c r="BJ1184">
        <v>0</v>
      </c>
      <c r="BK1184">
        <v>0</v>
      </c>
      <c r="BL1184" s="1" t="s">
        <v>245</v>
      </c>
      <c r="BM1184">
        <v>0</v>
      </c>
      <c r="BN1184">
        <v>0</v>
      </c>
      <c r="BO1184">
        <v>2</v>
      </c>
      <c r="BP1184">
        <v>1</v>
      </c>
    </row>
    <row r="1185" spans="1:68" x14ac:dyDescent="0.25">
      <c r="A1185" s="1" t="s">
        <v>152</v>
      </c>
      <c r="B1185" s="1" t="s">
        <v>1837</v>
      </c>
      <c r="C1185">
        <v>124</v>
      </c>
      <c r="D1185" t="s">
        <v>2809</v>
      </c>
      <c r="E1185" s="2">
        <v>43542.491435185184</v>
      </c>
      <c r="F1185" s="2">
        <v>43542.495000000003</v>
      </c>
      <c r="G1185">
        <v>51.523372999999999</v>
      </c>
      <c r="H1185">
        <v>-0.13114100000000001</v>
      </c>
      <c r="I1185">
        <v>3</v>
      </c>
      <c r="J1185">
        <v>2</v>
      </c>
      <c r="K1185">
        <v>3</v>
      </c>
      <c r="L1185">
        <v>2</v>
      </c>
      <c r="M1185" s="1" t="s">
        <v>245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>
        <v>0.32319999999999999</v>
      </c>
      <c r="S1185">
        <v>-3.0300000000000001E-2</v>
      </c>
      <c r="T1185">
        <v>3</v>
      </c>
      <c r="U1185">
        <v>3</v>
      </c>
      <c r="V1185">
        <v>4</v>
      </c>
      <c r="W1185">
        <v>3</v>
      </c>
      <c r="X1185">
        <v>4</v>
      </c>
      <c r="Y1185">
        <v>2</v>
      </c>
      <c r="Z1185">
        <v>2</v>
      </c>
      <c r="AA1185">
        <v>2</v>
      </c>
      <c r="AB1185">
        <v>4</v>
      </c>
      <c r="AC1185">
        <v>4</v>
      </c>
      <c r="AD1185">
        <v>3</v>
      </c>
      <c r="AE1185">
        <v>4</v>
      </c>
      <c r="AF1185">
        <v>4</v>
      </c>
      <c r="AG1185">
        <v>3</v>
      </c>
      <c r="AH1185">
        <v>2</v>
      </c>
      <c r="AI1185">
        <v>3</v>
      </c>
      <c r="AJ1185">
        <v>2</v>
      </c>
      <c r="AK1185">
        <v>1</v>
      </c>
      <c r="AL1185">
        <v>44</v>
      </c>
      <c r="AM1185">
        <v>23</v>
      </c>
      <c r="AN1185" s="1" t="s">
        <v>1583</v>
      </c>
      <c r="AO1185">
        <v>0</v>
      </c>
      <c r="AP1185">
        <v>0</v>
      </c>
      <c r="AQ1185">
        <v>0</v>
      </c>
      <c r="AR1185">
        <v>1</v>
      </c>
      <c r="AS1185">
        <v>0</v>
      </c>
      <c r="AT1185">
        <v>0</v>
      </c>
      <c r="AU1185" s="1" t="s">
        <v>245</v>
      </c>
      <c r="AV1185">
        <v>2</v>
      </c>
      <c r="AW1185">
        <v>2</v>
      </c>
      <c r="AX1185" s="1" t="s">
        <v>245</v>
      </c>
      <c r="AY1185" s="1" t="s">
        <v>478</v>
      </c>
      <c r="BA1185" s="1" t="s">
        <v>245</v>
      </c>
      <c r="BC1185" s="1" t="s">
        <v>245</v>
      </c>
      <c r="BE1185">
        <v>1</v>
      </c>
      <c r="BF1185">
        <v>2</v>
      </c>
      <c r="BG1185">
        <v>1</v>
      </c>
      <c r="BH1185">
        <v>1</v>
      </c>
      <c r="BI1185">
        <v>0</v>
      </c>
      <c r="BJ1185">
        <v>0</v>
      </c>
      <c r="BK1185">
        <v>0</v>
      </c>
      <c r="BL1185" s="1" t="s">
        <v>245</v>
      </c>
      <c r="BM1185">
        <v>0</v>
      </c>
      <c r="BN1185">
        <v>0</v>
      </c>
      <c r="BO1185">
        <v>2</v>
      </c>
      <c r="BP1185">
        <v>1</v>
      </c>
    </row>
    <row r="1186" spans="1:68" x14ac:dyDescent="0.25">
      <c r="A1186" s="1" t="s">
        <v>152</v>
      </c>
      <c r="B1186" s="1" t="s">
        <v>1837</v>
      </c>
      <c r="C1186">
        <v>125</v>
      </c>
      <c r="D1186" t="s">
        <v>2809</v>
      </c>
      <c r="E1186" s="2">
        <v>43542.49113425926</v>
      </c>
      <c r="F1186" s="2">
        <v>43542.496446759258</v>
      </c>
      <c r="G1186">
        <v>51.523372999999999</v>
      </c>
      <c r="H1186">
        <v>-0.13114100000000001</v>
      </c>
      <c r="I1186">
        <v>3</v>
      </c>
      <c r="J1186">
        <v>2</v>
      </c>
      <c r="K1186">
        <v>4</v>
      </c>
      <c r="L1186">
        <v>2</v>
      </c>
      <c r="M1186" s="1" t="s">
        <v>245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>
        <v>0.42680000000000001</v>
      </c>
      <c r="S1186">
        <v>0.32319999999999999</v>
      </c>
      <c r="T1186">
        <v>4</v>
      </c>
      <c r="U1186">
        <v>4</v>
      </c>
      <c r="V1186">
        <v>4</v>
      </c>
      <c r="W1186">
        <v>2</v>
      </c>
      <c r="X1186">
        <v>4</v>
      </c>
      <c r="Y1186">
        <v>2</v>
      </c>
      <c r="Z1186">
        <v>3</v>
      </c>
      <c r="AA1186">
        <v>1</v>
      </c>
      <c r="AB1186">
        <v>3</v>
      </c>
      <c r="AC1186">
        <v>5</v>
      </c>
      <c r="AD1186">
        <v>3</v>
      </c>
      <c r="AE1186">
        <v>4</v>
      </c>
      <c r="AF1186">
        <v>3</v>
      </c>
      <c r="AG1186">
        <v>3</v>
      </c>
      <c r="AH1186">
        <v>2</v>
      </c>
      <c r="AI1186">
        <v>3</v>
      </c>
      <c r="AJ1186">
        <v>3</v>
      </c>
      <c r="AK1186">
        <v>4</v>
      </c>
      <c r="AL1186">
        <v>60</v>
      </c>
      <c r="AM1186">
        <v>22</v>
      </c>
      <c r="AN1186" s="1" t="s">
        <v>1583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0</v>
      </c>
      <c r="AU1186" s="1" t="s">
        <v>245</v>
      </c>
      <c r="AV1186">
        <v>2</v>
      </c>
      <c r="AX1186" s="1" t="s">
        <v>245</v>
      </c>
      <c r="AY1186" s="1" t="s">
        <v>478</v>
      </c>
      <c r="BA1186" s="1" t="s">
        <v>245</v>
      </c>
      <c r="BC1186" s="1" t="s">
        <v>1390</v>
      </c>
      <c r="BE1186">
        <v>1</v>
      </c>
      <c r="BF1186">
        <v>2</v>
      </c>
      <c r="BG1186">
        <v>1</v>
      </c>
      <c r="BH1186">
        <v>1</v>
      </c>
      <c r="BI1186">
        <v>0</v>
      </c>
      <c r="BJ1186">
        <v>0</v>
      </c>
      <c r="BK1186">
        <v>0</v>
      </c>
      <c r="BL1186" s="1" t="s">
        <v>1391</v>
      </c>
      <c r="BM1186">
        <v>0</v>
      </c>
      <c r="BN1186">
        <v>0</v>
      </c>
      <c r="BO1186">
        <v>2</v>
      </c>
      <c r="BP1186">
        <v>1</v>
      </c>
    </row>
    <row r="1187" spans="1:68" x14ac:dyDescent="0.25">
      <c r="A1187" s="1" t="s">
        <v>152</v>
      </c>
      <c r="B1187" s="1" t="s">
        <v>1838</v>
      </c>
      <c r="C1187">
        <v>126</v>
      </c>
      <c r="D1187" t="s">
        <v>2809</v>
      </c>
      <c r="E1187" s="2">
        <v>43542.495046296295</v>
      </c>
      <c r="F1187" s="2">
        <v>43542.498263888891</v>
      </c>
      <c r="G1187">
        <v>51.523372999999999</v>
      </c>
      <c r="H1187">
        <v>-0.13114100000000001</v>
      </c>
      <c r="I1187">
        <v>2</v>
      </c>
      <c r="J1187">
        <v>2</v>
      </c>
      <c r="K1187">
        <v>2</v>
      </c>
      <c r="L1187">
        <v>1</v>
      </c>
      <c r="M1187" s="1" t="s">
        <v>245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>
        <v>0.28029999999999999</v>
      </c>
      <c r="S1187">
        <v>-0.46970000000000001</v>
      </c>
      <c r="T1187">
        <v>4</v>
      </c>
      <c r="U1187">
        <v>1</v>
      </c>
      <c r="V1187">
        <v>2</v>
      </c>
      <c r="W1187">
        <v>3</v>
      </c>
      <c r="X1187">
        <v>4</v>
      </c>
      <c r="Y1187">
        <v>2</v>
      </c>
      <c r="Z1187">
        <v>2</v>
      </c>
      <c r="AA1187">
        <v>4</v>
      </c>
      <c r="AB1187">
        <v>3</v>
      </c>
      <c r="AC1187">
        <v>4</v>
      </c>
      <c r="AD1187">
        <v>3</v>
      </c>
      <c r="AE1187">
        <v>5</v>
      </c>
      <c r="AF1187">
        <v>4</v>
      </c>
      <c r="AG1187">
        <v>1</v>
      </c>
      <c r="AH1187">
        <v>1</v>
      </c>
      <c r="AI1187">
        <v>1</v>
      </c>
      <c r="AJ1187">
        <v>1</v>
      </c>
      <c r="AK1187">
        <v>1</v>
      </c>
      <c r="AL1187">
        <v>20</v>
      </c>
      <c r="AM1187">
        <v>21</v>
      </c>
      <c r="AN1187" s="1" t="s">
        <v>1585</v>
      </c>
      <c r="AO1187">
        <v>0</v>
      </c>
      <c r="AP1187">
        <v>0</v>
      </c>
      <c r="AQ1187">
        <v>0</v>
      </c>
      <c r="AR1187">
        <v>1</v>
      </c>
      <c r="AS1187">
        <v>0</v>
      </c>
      <c r="AT1187">
        <v>0</v>
      </c>
      <c r="AU1187" s="1" t="s">
        <v>245</v>
      </c>
      <c r="AV1187">
        <v>5</v>
      </c>
      <c r="AW1187">
        <v>1</v>
      </c>
      <c r="AX1187" s="1" t="s">
        <v>245</v>
      </c>
      <c r="AY1187" s="1" t="s">
        <v>478</v>
      </c>
      <c r="BA1187" s="1" t="s">
        <v>245</v>
      </c>
      <c r="BC1187" s="1" t="s">
        <v>1392</v>
      </c>
      <c r="BE1187">
        <v>1</v>
      </c>
      <c r="BF1187">
        <v>3</v>
      </c>
      <c r="BG1187">
        <v>1</v>
      </c>
      <c r="BH1187">
        <v>1</v>
      </c>
      <c r="BI1187">
        <v>0</v>
      </c>
      <c r="BJ1187">
        <v>0</v>
      </c>
      <c r="BK1187">
        <v>0</v>
      </c>
      <c r="BL1187" s="1" t="s">
        <v>245</v>
      </c>
      <c r="BM1187">
        <v>0</v>
      </c>
      <c r="BN1187">
        <v>0</v>
      </c>
      <c r="BO1187">
        <v>2</v>
      </c>
      <c r="BP1187">
        <v>1</v>
      </c>
    </row>
    <row r="1188" spans="1:68" x14ac:dyDescent="0.25">
      <c r="A1188" s="1" t="s">
        <v>152</v>
      </c>
      <c r="B1188" s="1" t="s">
        <v>1839</v>
      </c>
      <c r="C1188">
        <v>127</v>
      </c>
      <c r="D1188" t="s">
        <v>2809</v>
      </c>
      <c r="E1188" s="2">
        <v>43542.496493055558</v>
      </c>
      <c r="F1188" s="2">
        <v>43542.499803240738</v>
      </c>
      <c r="G1188">
        <v>51.523372999999999</v>
      </c>
      <c r="H1188">
        <v>-0.13114100000000001</v>
      </c>
      <c r="I1188">
        <v>3</v>
      </c>
      <c r="J1188">
        <v>4</v>
      </c>
      <c r="K1188">
        <v>3</v>
      </c>
      <c r="L1188">
        <v>2</v>
      </c>
      <c r="M1188" s="1" t="s">
        <v>245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>
        <v>-0.17680000000000001</v>
      </c>
      <c r="S1188">
        <v>0.42680000000000001</v>
      </c>
      <c r="T1188">
        <v>2</v>
      </c>
      <c r="U1188">
        <v>4</v>
      </c>
      <c r="V1188">
        <v>2</v>
      </c>
      <c r="W1188">
        <v>2</v>
      </c>
      <c r="X1188">
        <v>2</v>
      </c>
      <c r="Y1188">
        <v>3</v>
      </c>
      <c r="Z1188">
        <v>4</v>
      </c>
      <c r="AA1188">
        <v>1</v>
      </c>
      <c r="AB1188">
        <v>2</v>
      </c>
      <c r="AC1188">
        <v>3</v>
      </c>
      <c r="AD1188">
        <v>3</v>
      </c>
      <c r="AE1188">
        <v>5</v>
      </c>
      <c r="AF1188">
        <v>5</v>
      </c>
      <c r="AG1188">
        <v>2</v>
      </c>
      <c r="AH1188">
        <v>1</v>
      </c>
      <c r="AI1188">
        <v>3</v>
      </c>
      <c r="AJ1188">
        <v>1</v>
      </c>
      <c r="AK1188">
        <v>3</v>
      </c>
      <c r="AL1188">
        <v>40</v>
      </c>
      <c r="AM1188">
        <v>22</v>
      </c>
      <c r="AN1188" s="1" t="s">
        <v>1583</v>
      </c>
      <c r="AO1188">
        <v>0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 s="1" t="s">
        <v>245</v>
      </c>
      <c r="AV1188">
        <v>2</v>
      </c>
      <c r="AW1188">
        <v>1</v>
      </c>
      <c r="AX1188" s="1" t="s">
        <v>245</v>
      </c>
      <c r="AY1188" s="1" t="s">
        <v>472</v>
      </c>
      <c r="BA1188" s="1" t="s">
        <v>245</v>
      </c>
      <c r="BC1188" s="1" t="s">
        <v>245</v>
      </c>
      <c r="BE1188">
        <v>1</v>
      </c>
      <c r="BF1188">
        <v>3</v>
      </c>
      <c r="BG1188">
        <v>1</v>
      </c>
      <c r="BH1188">
        <v>1</v>
      </c>
      <c r="BI1188">
        <v>0</v>
      </c>
      <c r="BJ1188">
        <v>0</v>
      </c>
      <c r="BK1188">
        <v>0</v>
      </c>
      <c r="BL1188" s="1" t="s">
        <v>1393</v>
      </c>
      <c r="BM1188">
        <v>0</v>
      </c>
      <c r="BN1188">
        <v>0</v>
      </c>
      <c r="BO1188">
        <v>2</v>
      </c>
      <c r="BP1188">
        <v>1</v>
      </c>
    </row>
    <row r="1189" spans="1:68" x14ac:dyDescent="0.25">
      <c r="A1189" s="1" t="s">
        <v>152</v>
      </c>
      <c r="B1189" s="1" t="s">
        <v>1840</v>
      </c>
      <c r="C1189">
        <v>128</v>
      </c>
      <c r="D1189" t="s">
        <v>2809</v>
      </c>
      <c r="E1189" s="2">
        <v>43542.499837962961</v>
      </c>
      <c r="F1189" s="2">
        <v>43542.503842592596</v>
      </c>
      <c r="G1189">
        <v>51.523372999999999</v>
      </c>
      <c r="H1189">
        <v>-0.13114100000000001</v>
      </c>
      <c r="I1189">
        <v>4</v>
      </c>
      <c r="J1189">
        <v>2</v>
      </c>
      <c r="K1189">
        <v>3</v>
      </c>
      <c r="L1189">
        <v>2</v>
      </c>
      <c r="M1189" s="1" t="s">
        <v>245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>
        <v>0.35360000000000003</v>
      </c>
      <c r="S1189">
        <v>-0.1036</v>
      </c>
      <c r="T1189">
        <v>4</v>
      </c>
      <c r="U1189">
        <v>3</v>
      </c>
      <c r="V1189">
        <v>4</v>
      </c>
      <c r="W1189">
        <v>3</v>
      </c>
      <c r="X1189">
        <v>4</v>
      </c>
      <c r="Y1189">
        <v>2</v>
      </c>
      <c r="Z1189">
        <v>2</v>
      </c>
      <c r="AA1189">
        <v>3</v>
      </c>
      <c r="AB1189">
        <v>4</v>
      </c>
      <c r="AC1189">
        <v>4</v>
      </c>
      <c r="AD1189">
        <v>3</v>
      </c>
      <c r="AE1189">
        <v>5</v>
      </c>
      <c r="AF1189">
        <v>4</v>
      </c>
      <c r="AG1189">
        <v>3</v>
      </c>
      <c r="AH1189">
        <v>2</v>
      </c>
      <c r="AI1189">
        <v>3</v>
      </c>
      <c r="AJ1189">
        <v>3</v>
      </c>
      <c r="AK1189">
        <v>3</v>
      </c>
      <c r="AL1189">
        <v>56</v>
      </c>
      <c r="AM1189">
        <v>20</v>
      </c>
      <c r="AN1189" s="1" t="s">
        <v>1583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 s="1" t="s">
        <v>245</v>
      </c>
      <c r="AV1189">
        <v>2</v>
      </c>
      <c r="AW1189">
        <v>1</v>
      </c>
      <c r="AX1189" s="1" t="s">
        <v>245</v>
      </c>
      <c r="AY1189" s="1" t="s">
        <v>478</v>
      </c>
      <c r="BA1189" s="1" t="s">
        <v>245</v>
      </c>
      <c r="BC1189" s="1" t="s">
        <v>245</v>
      </c>
      <c r="BE1189">
        <v>4</v>
      </c>
      <c r="BF1189">
        <v>3</v>
      </c>
      <c r="BG1189">
        <v>1</v>
      </c>
      <c r="BH1189">
        <v>1</v>
      </c>
      <c r="BI1189">
        <v>0</v>
      </c>
      <c r="BJ1189">
        <v>0</v>
      </c>
      <c r="BK1189">
        <v>0</v>
      </c>
      <c r="BL1189" s="1" t="s">
        <v>245</v>
      </c>
      <c r="BM1189">
        <v>0</v>
      </c>
      <c r="BN1189">
        <v>0</v>
      </c>
      <c r="BO1189">
        <v>2</v>
      </c>
      <c r="BP1189">
        <v>1</v>
      </c>
    </row>
    <row r="1190" spans="1:68" x14ac:dyDescent="0.25">
      <c r="A1190" s="1" t="s">
        <v>152</v>
      </c>
      <c r="B1190" s="1" t="s">
        <v>1840</v>
      </c>
      <c r="C1190">
        <v>129</v>
      </c>
      <c r="D1190" t="s">
        <v>2809</v>
      </c>
      <c r="E1190" s="2">
        <v>43542.498344907406</v>
      </c>
      <c r="F1190" s="2">
        <v>43542.505196759259</v>
      </c>
      <c r="G1190">
        <v>51.523372999999999</v>
      </c>
      <c r="H1190">
        <v>-0.13114100000000001</v>
      </c>
      <c r="I1190">
        <v>3</v>
      </c>
      <c r="J1190">
        <v>2</v>
      </c>
      <c r="K1190">
        <v>3</v>
      </c>
      <c r="L1190">
        <v>2</v>
      </c>
      <c r="M1190" s="1" t="s">
        <v>245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>
        <v>0.45710000000000001</v>
      </c>
      <c r="S1190">
        <v>-0.35360000000000003</v>
      </c>
      <c r="T1190">
        <v>4</v>
      </c>
      <c r="U1190">
        <v>2</v>
      </c>
      <c r="V1190">
        <v>3</v>
      </c>
      <c r="W1190">
        <v>4</v>
      </c>
      <c r="X1190">
        <v>4</v>
      </c>
      <c r="Y1190">
        <v>1</v>
      </c>
      <c r="Z1190">
        <v>2</v>
      </c>
      <c r="AA1190">
        <v>3</v>
      </c>
      <c r="AB1190">
        <v>4</v>
      </c>
      <c r="AC1190">
        <v>4</v>
      </c>
      <c r="AD1190">
        <v>3</v>
      </c>
      <c r="AE1190">
        <v>5</v>
      </c>
      <c r="AF1190">
        <v>4</v>
      </c>
      <c r="AG1190">
        <v>3</v>
      </c>
      <c r="AH1190">
        <v>3</v>
      </c>
      <c r="AI1190">
        <v>1</v>
      </c>
      <c r="AJ1190">
        <v>2</v>
      </c>
      <c r="AK1190">
        <v>4</v>
      </c>
      <c r="AL1190">
        <v>52</v>
      </c>
      <c r="AM1190">
        <v>19</v>
      </c>
      <c r="AN1190" s="1" t="s">
        <v>1585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 s="1" t="s">
        <v>245</v>
      </c>
      <c r="AV1190">
        <v>2</v>
      </c>
      <c r="AW1190">
        <v>1</v>
      </c>
      <c r="AX1190" s="1" t="s">
        <v>245</v>
      </c>
      <c r="AY1190" s="1" t="s">
        <v>478</v>
      </c>
      <c r="BA1190" s="1" t="s">
        <v>245</v>
      </c>
      <c r="BC1190" s="1" t="s">
        <v>245</v>
      </c>
      <c r="BE1190">
        <v>4</v>
      </c>
      <c r="BF1190">
        <v>3</v>
      </c>
      <c r="BG1190">
        <v>1</v>
      </c>
      <c r="BH1190">
        <v>1</v>
      </c>
      <c r="BI1190">
        <v>0</v>
      </c>
      <c r="BJ1190">
        <v>0</v>
      </c>
      <c r="BK1190">
        <v>0</v>
      </c>
      <c r="BL1190" s="1" t="s">
        <v>245</v>
      </c>
      <c r="BM1190">
        <v>0</v>
      </c>
      <c r="BN1190">
        <v>0</v>
      </c>
      <c r="BO1190">
        <v>2</v>
      </c>
      <c r="BP1190">
        <v>1</v>
      </c>
    </row>
    <row r="1191" spans="1:68" x14ac:dyDescent="0.25">
      <c r="A1191" s="1" t="s">
        <v>152</v>
      </c>
      <c r="B1191" s="1" t="s">
        <v>1841</v>
      </c>
      <c r="C1191">
        <v>130</v>
      </c>
      <c r="D1191" t="s">
        <v>2809</v>
      </c>
      <c r="E1191" s="2">
        <v>43542.505243055559</v>
      </c>
      <c r="F1191" s="2">
        <v>43542.513032407405</v>
      </c>
      <c r="G1191">
        <v>51.523372999999999</v>
      </c>
      <c r="H1191">
        <v>-0.13114100000000001</v>
      </c>
      <c r="I1191">
        <v>3</v>
      </c>
      <c r="J1191">
        <v>2</v>
      </c>
      <c r="K1191">
        <v>4</v>
      </c>
      <c r="L1191">
        <v>3</v>
      </c>
      <c r="M1191" s="1" t="s">
        <v>245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>
        <v>-0.1036</v>
      </c>
      <c r="S1191">
        <v>0.1893</v>
      </c>
      <c r="T1191">
        <v>3</v>
      </c>
      <c r="U1191">
        <v>4</v>
      </c>
      <c r="V1191">
        <v>4</v>
      </c>
      <c r="W1191">
        <v>3</v>
      </c>
      <c r="X1191">
        <v>2</v>
      </c>
      <c r="Y1191">
        <v>4</v>
      </c>
      <c r="Z1191">
        <v>2</v>
      </c>
      <c r="AA1191">
        <v>2</v>
      </c>
      <c r="AB1191">
        <v>3</v>
      </c>
      <c r="AC1191">
        <v>4</v>
      </c>
      <c r="AD1191">
        <v>3</v>
      </c>
      <c r="AE1191">
        <v>5</v>
      </c>
      <c r="AF1191">
        <v>2</v>
      </c>
      <c r="AG1191">
        <v>4</v>
      </c>
      <c r="AH1191">
        <v>1</v>
      </c>
      <c r="AI1191">
        <v>2</v>
      </c>
      <c r="AJ1191">
        <v>1</v>
      </c>
      <c r="AK1191">
        <v>1</v>
      </c>
      <c r="AL1191">
        <v>36</v>
      </c>
      <c r="AM1191">
        <v>26</v>
      </c>
      <c r="AN1191" s="1" t="s">
        <v>1585</v>
      </c>
      <c r="AO1191">
        <v>0</v>
      </c>
      <c r="AP1191">
        <v>0</v>
      </c>
      <c r="AQ1191">
        <v>0</v>
      </c>
      <c r="AR1191">
        <v>1</v>
      </c>
      <c r="AS1191">
        <v>0</v>
      </c>
      <c r="AT1191">
        <v>0</v>
      </c>
      <c r="AU1191" s="1" t="s">
        <v>245</v>
      </c>
      <c r="AV1191">
        <v>5</v>
      </c>
      <c r="AX1191" s="1" t="s">
        <v>245</v>
      </c>
      <c r="AY1191" s="1" t="s">
        <v>472</v>
      </c>
      <c r="BA1191" s="1" t="s">
        <v>245</v>
      </c>
      <c r="BC1191" s="1" t="s">
        <v>245</v>
      </c>
      <c r="BE1191">
        <v>4</v>
      </c>
      <c r="BF1191">
        <v>2</v>
      </c>
      <c r="BG1191">
        <v>1</v>
      </c>
      <c r="BH1191">
        <v>1</v>
      </c>
      <c r="BI1191">
        <v>0</v>
      </c>
      <c r="BJ1191">
        <v>0</v>
      </c>
      <c r="BK1191">
        <v>0</v>
      </c>
      <c r="BL1191" s="1" t="s">
        <v>1394</v>
      </c>
      <c r="BM1191">
        <v>0</v>
      </c>
      <c r="BN1191">
        <v>0</v>
      </c>
      <c r="BO1191">
        <v>2</v>
      </c>
      <c r="BP1191">
        <v>1</v>
      </c>
    </row>
    <row r="1192" spans="1:68" x14ac:dyDescent="0.25">
      <c r="A1192" s="1" t="s">
        <v>152</v>
      </c>
      <c r="B1192" s="1" t="s">
        <v>1842</v>
      </c>
      <c r="C1192">
        <v>131</v>
      </c>
      <c r="D1192" t="s">
        <v>2809</v>
      </c>
      <c r="E1192" s="2">
        <v>43542.516689814816</v>
      </c>
      <c r="F1192" s="2">
        <v>43542.519016203703</v>
      </c>
      <c r="G1192">
        <v>51.523372999999999</v>
      </c>
      <c r="H1192">
        <v>-0.13114100000000001</v>
      </c>
      <c r="I1192">
        <v>3</v>
      </c>
      <c r="J1192">
        <v>2</v>
      </c>
      <c r="K1192">
        <v>3</v>
      </c>
      <c r="L1192">
        <v>1</v>
      </c>
      <c r="M1192" s="1" t="s">
        <v>245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>
        <v>7.3200000000000001E-2</v>
      </c>
      <c r="S1192">
        <v>7.3200000000000001E-2</v>
      </c>
      <c r="T1192">
        <v>4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3</v>
      </c>
      <c r="AB1192">
        <v>3</v>
      </c>
      <c r="AC1192">
        <v>4</v>
      </c>
      <c r="AD1192">
        <v>3</v>
      </c>
      <c r="AE1192">
        <v>4</v>
      </c>
      <c r="AF1192">
        <v>4</v>
      </c>
      <c r="AG1192">
        <v>0</v>
      </c>
      <c r="AH1192">
        <v>0</v>
      </c>
      <c r="AI1192">
        <v>1</v>
      </c>
      <c r="AJ1192">
        <v>0</v>
      </c>
      <c r="AK1192">
        <v>1</v>
      </c>
      <c r="AL1192">
        <v>8</v>
      </c>
      <c r="AM1192">
        <v>20</v>
      </c>
      <c r="AN1192" s="1" t="s">
        <v>1585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 s="1" t="s">
        <v>245</v>
      </c>
      <c r="AV1192">
        <v>2</v>
      </c>
      <c r="AW1192">
        <v>1</v>
      </c>
      <c r="AX1192" s="1" t="s">
        <v>245</v>
      </c>
      <c r="AY1192" s="1" t="s">
        <v>245</v>
      </c>
      <c r="BA1192" s="1" t="s">
        <v>245</v>
      </c>
      <c r="BC1192" s="1" t="s">
        <v>245</v>
      </c>
      <c r="BE1192">
        <v>4</v>
      </c>
      <c r="BF1192">
        <v>2</v>
      </c>
      <c r="BG1192">
        <v>1</v>
      </c>
      <c r="BH1192">
        <v>1</v>
      </c>
      <c r="BI1192">
        <v>0</v>
      </c>
      <c r="BJ1192">
        <v>0</v>
      </c>
      <c r="BK1192">
        <v>0</v>
      </c>
      <c r="BL1192" s="1" t="s">
        <v>245</v>
      </c>
      <c r="BM1192">
        <v>0</v>
      </c>
      <c r="BN1192">
        <v>0</v>
      </c>
      <c r="BO1192">
        <v>2</v>
      </c>
      <c r="BP1192">
        <v>1</v>
      </c>
    </row>
    <row r="1193" spans="1:68" x14ac:dyDescent="0.25">
      <c r="A1193" s="1" t="s">
        <v>152</v>
      </c>
      <c r="B1193" s="1" t="s">
        <v>1843</v>
      </c>
      <c r="C1193">
        <v>132</v>
      </c>
      <c r="D1193" t="s">
        <v>2809</v>
      </c>
      <c r="E1193" s="2">
        <v>43542.503877314812</v>
      </c>
      <c r="F1193" s="2">
        <v>43542.521134259259</v>
      </c>
      <c r="G1193">
        <v>51.523372999999999</v>
      </c>
      <c r="H1193">
        <v>-0.13114100000000001</v>
      </c>
      <c r="I1193">
        <v>4</v>
      </c>
      <c r="J1193">
        <v>2</v>
      </c>
      <c r="K1193">
        <v>3</v>
      </c>
      <c r="L1193">
        <v>2</v>
      </c>
      <c r="M1193" s="1" t="s">
        <v>245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>
        <v>0.39639999999999997</v>
      </c>
      <c r="S1193">
        <v>0.70709999999999995</v>
      </c>
      <c r="T1193">
        <v>4</v>
      </c>
      <c r="U1193">
        <v>2</v>
      </c>
      <c r="V1193">
        <v>5</v>
      </c>
      <c r="W1193">
        <v>1</v>
      </c>
      <c r="X1193">
        <v>2</v>
      </c>
      <c r="Y1193">
        <v>3</v>
      </c>
      <c r="Z1193">
        <v>5</v>
      </c>
      <c r="AA1193">
        <v>1</v>
      </c>
      <c r="AB1193">
        <v>3</v>
      </c>
      <c r="AC1193">
        <v>4</v>
      </c>
      <c r="AD1193">
        <v>4</v>
      </c>
      <c r="AE1193">
        <v>5</v>
      </c>
      <c r="AF1193">
        <v>3</v>
      </c>
      <c r="AG1193">
        <v>4</v>
      </c>
      <c r="AH1193">
        <v>3</v>
      </c>
      <c r="AI1193">
        <v>3</v>
      </c>
      <c r="AJ1193">
        <v>3</v>
      </c>
      <c r="AK1193">
        <v>5</v>
      </c>
      <c r="AL1193">
        <v>72</v>
      </c>
      <c r="AM1193">
        <v>24</v>
      </c>
      <c r="AN1193" s="1" t="s">
        <v>1583</v>
      </c>
      <c r="AO1193">
        <v>0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 s="1" t="s">
        <v>245</v>
      </c>
      <c r="AV1193">
        <v>7</v>
      </c>
      <c r="AW1193">
        <v>1</v>
      </c>
      <c r="AX1193" s="1" t="s">
        <v>245</v>
      </c>
      <c r="AY1193" s="1" t="s">
        <v>478</v>
      </c>
      <c r="BA1193" s="1" t="s">
        <v>245</v>
      </c>
      <c r="BC1193" s="1" t="s">
        <v>245</v>
      </c>
      <c r="BE1193">
        <v>4</v>
      </c>
      <c r="BF1193">
        <v>3</v>
      </c>
      <c r="BG1193">
        <v>1</v>
      </c>
      <c r="BH1193">
        <v>1</v>
      </c>
      <c r="BI1193">
        <v>0</v>
      </c>
      <c r="BJ1193">
        <v>0</v>
      </c>
      <c r="BK1193">
        <v>0</v>
      </c>
      <c r="BL1193" s="1" t="s">
        <v>1395</v>
      </c>
      <c r="BM1193">
        <v>0</v>
      </c>
      <c r="BN1193">
        <v>0</v>
      </c>
      <c r="BO1193">
        <v>2</v>
      </c>
      <c r="BP1193">
        <v>1</v>
      </c>
    </row>
    <row r="1194" spans="1:68" x14ac:dyDescent="0.25">
      <c r="A1194" s="1" t="s">
        <v>152</v>
      </c>
      <c r="B1194" s="1" t="s">
        <v>1844</v>
      </c>
      <c r="C1194">
        <v>133</v>
      </c>
      <c r="D1194" t="s">
        <v>2809</v>
      </c>
      <c r="E1194" s="2">
        <v>43542.521168981482</v>
      </c>
      <c r="F1194" s="2">
        <v>43542.524039351854</v>
      </c>
      <c r="G1194">
        <v>51.523372999999999</v>
      </c>
      <c r="H1194">
        <v>-0.13114100000000001</v>
      </c>
      <c r="I1194">
        <v>5</v>
      </c>
      <c r="J1194">
        <v>3</v>
      </c>
      <c r="K1194">
        <v>3</v>
      </c>
      <c r="L1194">
        <v>3</v>
      </c>
      <c r="M1194" s="1" t="s">
        <v>245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>
        <v>-0.25</v>
      </c>
      <c r="S1194">
        <v>0.1464</v>
      </c>
      <c r="T1194">
        <v>2</v>
      </c>
      <c r="U1194">
        <v>4</v>
      </c>
      <c r="V1194">
        <v>4</v>
      </c>
      <c r="W1194">
        <v>3</v>
      </c>
      <c r="X1194">
        <v>2</v>
      </c>
      <c r="Y1194">
        <v>3</v>
      </c>
      <c r="Z1194">
        <v>3</v>
      </c>
      <c r="AA1194">
        <v>4</v>
      </c>
      <c r="AB1194">
        <v>2</v>
      </c>
      <c r="AC1194">
        <v>3</v>
      </c>
      <c r="AD1194">
        <v>2</v>
      </c>
      <c r="AE1194">
        <v>5</v>
      </c>
      <c r="AF1194">
        <v>4</v>
      </c>
      <c r="AG1194">
        <v>3</v>
      </c>
      <c r="AH1194">
        <v>4</v>
      </c>
      <c r="AI1194">
        <v>2</v>
      </c>
      <c r="AJ1194">
        <v>2</v>
      </c>
      <c r="AK1194">
        <v>3</v>
      </c>
      <c r="AL1194">
        <v>56</v>
      </c>
      <c r="AM1194">
        <v>28</v>
      </c>
      <c r="AN1194" s="1" t="s">
        <v>1585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 s="1" t="s">
        <v>245</v>
      </c>
      <c r="AV1194">
        <v>3</v>
      </c>
      <c r="AW1194">
        <v>1</v>
      </c>
      <c r="AX1194" s="1" t="s">
        <v>245</v>
      </c>
      <c r="AY1194" s="1" t="s">
        <v>1396</v>
      </c>
      <c r="BA1194" s="1" t="s">
        <v>245</v>
      </c>
      <c r="BC1194" s="1" t="s">
        <v>245</v>
      </c>
      <c r="BE1194">
        <v>4</v>
      </c>
      <c r="BF1194">
        <v>1</v>
      </c>
      <c r="BG1194">
        <v>1</v>
      </c>
      <c r="BH1194">
        <v>1</v>
      </c>
      <c r="BI1194">
        <v>0</v>
      </c>
      <c r="BJ1194">
        <v>0</v>
      </c>
      <c r="BK1194">
        <v>0</v>
      </c>
      <c r="BL1194" s="1" t="s">
        <v>245</v>
      </c>
      <c r="BM1194">
        <v>0</v>
      </c>
      <c r="BN1194">
        <v>0</v>
      </c>
      <c r="BO1194">
        <v>2</v>
      </c>
      <c r="BP1194">
        <v>1</v>
      </c>
    </row>
    <row r="1195" spans="1:68" x14ac:dyDescent="0.25">
      <c r="A1195" s="1" t="s">
        <v>152</v>
      </c>
      <c r="B1195" s="1" t="s">
        <v>1845</v>
      </c>
      <c r="C1195">
        <v>134</v>
      </c>
      <c r="D1195" t="s">
        <v>2809</v>
      </c>
      <c r="E1195" s="2">
        <v>43542.519328703704</v>
      </c>
      <c r="F1195" s="2">
        <v>43542.527060185188</v>
      </c>
      <c r="G1195">
        <v>51.523372999999999</v>
      </c>
      <c r="H1195">
        <v>-0.13114100000000001</v>
      </c>
      <c r="I1195">
        <v>3</v>
      </c>
      <c r="J1195">
        <v>3</v>
      </c>
      <c r="K1195">
        <v>4</v>
      </c>
      <c r="L1195">
        <v>1</v>
      </c>
      <c r="M1195" s="1" t="s">
        <v>245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>
        <v>0.20710000000000001</v>
      </c>
      <c r="S1195">
        <v>0.39639999999999997</v>
      </c>
      <c r="T1195">
        <v>4</v>
      </c>
      <c r="U1195">
        <v>4</v>
      </c>
      <c r="V1195">
        <v>4</v>
      </c>
      <c r="W1195">
        <v>2</v>
      </c>
      <c r="X1195">
        <v>2</v>
      </c>
      <c r="Y1195">
        <v>2</v>
      </c>
      <c r="Z1195">
        <v>3</v>
      </c>
      <c r="AA1195">
        <v>2</v>
      </c>
      <c r="AB1195">
        <v>3</v>
      </c>
      <c r="AC1195">
        <v>2</v>
      </c>
      <c r="AD1195">
        <v>3</v>
      </c>
      <c r="AE1195">
        <v>5</v>
      </c>
      <c r="AF1195">
        <v>5</v>
      </c>
      <c r="AG1195">
        <v>1</v>
      </c>
      <c r="AH1195">
        <v>1</v>
      </c>
      <c r="AI1195">
        <v>1</v>
      </c>
      <c r="AJ1195">
        <v>0</v>
      </c>
      <c r="AK1195">
        <v>4</v>
      </c>
      <c r="AL1195">
        <v>28</v>
      </c>
      <c r="AM1195">
        <v>31</v>
      </c>
      <c r="AN1195" s="1" t="s">
        <v>1585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 s="1" t="s">
        <v>245</v>
      </c>
      <c r="AV1195">
        <v>5</v>
      </c>
      <c r="AW1195">
        <v>1</v>
      </c>
      <c r="AX1195" s="1" t="s">
        <v>245</v>
      </c>
      <c r="AY1195" s="1" t="s">
        <v>1397</v>
      </c>
      <c r="BA1195" s="1" t="s">
        <v>245</v>
      </c>
      <c r="BC1195" s="1" t="s">
        <v>245</v>
      </c>
      <c r="BE1195">
        <v>4</v>
      </c>
      <c r="BF1195">
        <v>2</v>
      </c>
      <c r="BG1195">
        <v>1</v>
      </c>
      <c r="BH1195">
        <v>1</v>
      </c>
      <c r="BI1195">
        <v>0</v>
      </c>
      <c r="BJ1195">
        <v>0</v>
      </c>
      <c r="BK1195">
        <v>0</v>
      </c>
      <c r="BL1195" s="1" t="s">
        <v>245</v>
      </c>
      <c r="BM1195">
        <v>0</v>
      </c>
      <c r="BN1195">
        <v>0</v>
      </c>
      <c r="BO1195">
        <v>2</v>
      </c>
      <c r="BP1195">
        <v>1</v>
      </c>
    </row>
    <row r="1196" spans="1:68" x14ac:dyDescent="0.25">
      <c r="A1196" s="1" t="s">
        <v>152</v>
      </c>
      <c r="B1196" s="1" t="s">
        <v>1845</v>
      </c>
      <c r="C1196">
        <v>135</v>
      </c>
      <c r="D1196" t="s">
        <v>2809</v>
      </c>
      <c r="E1196" s="2">
        <v>43542.524074074077</v>
      </c>
      <c r="F1196" s="2">
        <v>43542.527326388888</v>
      </c>
      <c r="G1196">
        <v>51.523372999999999</v>
      </c>
      <c r="H1196">
        <v>-0.13114100000000001</v>
      </c>
      <c r="I1196">
        <v>3</v>
      </c>
      <c r="J1196">
        <v>3</v>
      </c>
      <c r="K1196">
        <v>3</v>
      </c>
      <c r="L1196">
        <v>1</v>
      </c>
      <c r="M1196" s="1" t="s">
        <v>245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>
        <v>0.35360000000000003</v>
      </c>
      <c r="S1196">
        <v>-0.35360000000000003</v>
      </c>
      <c r="T1196">
        <v>4</v>
      </c>
      <c r="U1196">
        <v>2</v>
      </c>
      <c r="V1196">
        <v>2</v>
      </c>
      <c r="W1196">
        <v>4</v>
      </c>
      <c r="X1196">
        <v>4</v>
      </c>
      <c r="Y1196">
        <v>2</v>
      </c>
      <c r="Z1196">
        <v>2</v>
      </c>
      <c r="AA1196">
        <v>2</v>
      </c>
      <c r="AB1196">
        <v>3</v>
      </c>
      <c r="AC1196">
        <v>4</v>
      </c>
      <c r="AD1196">
        <v>3</v>
      </c>
      <c r="AE1196">
        <v>4</v>
      </c>
      <c r="AF1196">
        <v>4</v>
      </c>
      <c r="AG1196">
        <v>3</v>
      </c>
      <c r="AH1196">
        <v>1</v>
      </c>
      <c r="AI1196">
        <v>1</v>
      </c>
      <c r="AJ1196">
        <v>1</v>
      </c>
      <c r="AK1196">
        <v>4</v>
      </c>
      <c r="AL1196">
        <v>40</v>
      </c>
      <c r="AM1196">
        <v>30</v>
      </c>
      <c r="AN1196" s="1" t="s">
        <v>1583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0</v>
      </c>
      <c r="AU1196" s="1" t="s">
        <v>245</v>
      </c>
      <c r="AV1196">
        <v>5</v>
      </c>
      <c r="AW1196">
        <v>1</v>
      </c>
      <c r="AX1196" s="1" t="s">
        <v>245</v>
      </c>
      <c r="AY1196" s="1" t="s">
        <v>1398</v>
      </c>
      <c r="BA1196" s="1" t="s">
        <v>245</v>
      </c>
      <c r="BC1196" s="1" t="s">
        <v>1399</v>
      </c>
      <c r="BE1196">
        <v>4</v>
      </c>
      <c r="BF1196">
        <v>2</v>
      </c>
      <c r="BG1196">
        <v>1</v>
      </c>
      <c r="BH1196">
        <v>1</v>
      </c>
      <c r="BI1196">
        <v>0</v>
      </c>
      <c r="BJ1196">
        <v>0</v>
      </c>
      <c r="BK1196">
        <v>0</v>
      </c>
      <c r="BL1196" s="1" t="s">
        <v>245</v>
      </c>
      <c r="BM1196">
        <v>0</v>
      </c>
      <c r="BN1196">
        <v>0</v>
      </c>
      <c r="BO1196">
        <v>2</v>
      </c>
      <c r="BP1196">
        <v>1</v>
      </c>
    </row>
    <row r="1197" spans="1:68" x14ac:dyDescent="0.25">
      <c r="A1197" s="1" t="s">
        <v>152</v>
      </c>
      <c r="B1197" s="1" t="s">
        <v>1846</v>
      </c>
      <c r="C1197">
        <v>136</v>
      </c>
      <c r="D1197" t="s">
        <v>2809</v>
      </c>
      <c r="E1197" s="2">
        <v>43542.527372685188</v>
      </c>
      <c r="F1197" s="2">
        <v>43542.529768518521</v>
      </c>
      <c r="G1197">
        <v>51.523372999999999</v>
      </c>
      <c r="H1197">
        <v>-0.13114100000000001</v>
      </c>
      <c r="I1197">
        <v>4</v>
      </c>
      <c r="J1197">
        <v>3</v>
      </c>
      <c r="K1197">
        <v>5</v>
      </c>
      <c r="L1197">
        <v>2</v>
      </c>
      <c r="M1197" s="1" t="s">
        <v>245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>
        <v>-0.67679999999999996</v>
      </c>
      <c r="S1197">
        <v>-0.13389999999999999</v>
      </c>
      <c r="T1197">
        <v>2</v>
      </c>
      <c r="U1197">
        <v>4</v>
      </c>
      <c r="V1197">
        <v>2</v>
      </c>
      <c r="W1197">
        <v>4</v>
      </c>
      <c r="X1197">
        <v>1</v>
      </c>
      <c r="Y1197">
        <v>5</v>
      </c>
      <c r="Z1197">
        <v>2</v>
      </c>
      <c r="AA1197">
        <v>4</v>
      </c>
      <c r="AB1197">
        <v>2</v>
      </c>
      <c r="AC1197">
        <v>4</v>
      </c>
      <c r="AD1197">
        <v>3</v>
      </c>
      <c r="AE1197">
        <v>4</v>
      </c>
      <c r="AF1197">
        <v>1</v>
      </c>
      <c r="AG1197">
        <v>3</v>
      </c>
      <c r="AH1197">
        <v>3</v>
      </c>
      <c r="AI1197">
        <v>2</v>
      </c>
      <c r="AJ1197">
        <v>0</v>
      </c>
      <c r="AK1197">
        <v>2</v>
      </c>
      <c r="AL1197">
        <v>40</v>
      </c>
      <c r="AM1197">
        <v>20</v>
      </c>
      <c r="AN1197" s="1" t="s">
        <v>1585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0</v>
      </c>
      <c r="AU1197" s="1" t="s">
        <v>245</v>
      </c>
      <c r="AV1197">
        <v>3</v>
      </c>
      <c r="AW1197">
        <v>1</v>
      </c>
      <c r="AX1197" s="1" t="s">
        <v>245</v>
      </c>
      <c r="AY1197" s="1" t="s">
        <v>472</v>
      </c>
      <c r="BA1197" s="1" t="s">
        <v>245</v>
      </c>
      <c r="BC1197" s="1" t="s">
        <v>245</v>
      </c>
      <c r="BE1197">
        <v>4</v>
      </c>
      <c r="BF1197">
        <v>2</v>
      </c>
      <c r="BG1197">
        <v>1</v>
      </c>
      <c r="BH1197">
        <v>1</v>
      </c>
      <c r="BI1197">
        <v>0</v>
      </c>
      <c r="BJ1197">
        <v>0</v>
      </c>
      <c r="BK1197">
        <v>0</v>
      </c>
      <c r="BL1197" s="1" t="s">
        <v>245</v>
      </c>
      <c r="BM1197">
        <v>0</v>
      </c>
      <c r="BN1197">
        <v>0</v>
      </c>
      <c r="BO1197">
        <v>2</v>
      </c>
      <c r="BP1197">
        <v>1</v>
      </c>
    </row>
    <row r="1198" spans="1:68" x14ac:dyDescent="0.25">
      <c r="A1198" s="1" t="s">
        <v>152</v>
      </c>
      <c r="B1198" s="1" t="s">
        <v>1846</v>
      </c>
      <c r="C1198">
        <v>137</v>
      </c>
      <c r="D1198" t="s">
        <v>2809</v>
      </c>
      <c r="E1198" s="2">
        <v>43542.52789351852</v>
      </c>
      <c r="F1198" s="2">
        <v>43542.530023148145</v>
      </c>
      <c r="G1198">
        <v>51.523372999999999</v>
      </c>
      <c r="H1198">
        <v>-0.13114100000000001</v>
      </c>
      <c r="I1198">
        <v>4</v>
      </c>
      <c r="J1198">
        <v>2</v>
      </c>
      <c r="K1198">
        <v>2</v>
      </c>
      <c r="L1198">
        <v>1</v>
      </c>
      <c r="M1198" s="1" t="s">
        <v>245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>
        <v>7.3200000000000001E-2</v>
      </c>
      <c r="S1198">
        <v>0.32319999999999999</v>
      </c>
      <c r="T1198">
        <v>3</v>
      </c>
      <c r="U1198">
        <v>4</v>
      </c>
      <c r="V1198">
        <v>4</v>
      </c>
      <c r="W1198">
        <v>2</v>
      </c>
      <c r="X1198">
        <v>3</v>
      </c>
      <c r="Y1198">
        <v>3</v>
      </c>
      <c r="Z1198">
        <v>3</v>
      </c>
      <c r="AA1198">
        <v>2</v>
      </c>
      <c r="AB1198">
        <v>3</v>
      </c>
      <c r="AC1198">
        <v>2</v>
      </c>
      <c r="AD1198">
        <v>3</v>
      </c>
      <c r="AE1198">
        <v>4</v>
      </c>
      <c r="AF1198">
        <v>2</v>
      </c>
      <c r="AG1198">
        <v>4</v>
      </c>
      <c r="AH1198">
        <v>4</v>
      </c>
      <c r="AI1198">
        <v>2</v>
      </c>
      <c r="AJ1198">
        <v>1</v>
      </c>
      <c r="AK1198">
        <v>3</v>
      </c>
      <c r="AL1198">
        <v>56</v>
      </c>
      <c r="AM1198">
        <v>21</v>
      </c>
      <c r="AN1198" s="1" t="s">
        <v>1585</v>
      </c>
      <c r="AO1198">
        <v>0</v>
      </c>
      <c r="AP1198">
        <v>0</v>
      </c>
      <c r="AQ1198">
        <v>0</v>
      </c>
      <c r="AR1198">
        <v>1</v>
      </c>
      <c r="AS1198">
        <v>0</v>
      </c>
      <c r="AT1198">
        <v>0</v>
      </c>
      <c r="AU1198" s="1" t="s">
        <v>245</v>
      </c>
      <c r="AV1198">
        <v>5</v>
      </c>
      <c r="AW1198">
        <v>1</v>
      </c>
      <c r="AX1198" s="1" t="s">
        <v>245</v>
      </c>
      <c r="AY1198" s="1" t="s">
        <v>472</v>
      </c>
      <c r="BA1198" s="1" t="s">
        <v>245</v>
      </c>
      <c r="BC1198" s="1" t="s">
        <v>245</v>
      </c>
      <c r="BE1198">
        <v>4</v>
      </c>
      <c r="BF1198">
        <v>2</v>
      </c>
      <c r="BG1198">
        <v>1</v>
      </c>
      <c r="BH1198">
        <v>1</v>
      </c>
      <c r="BI1198">
        <v>0</v>
      </c>
      <c r="BJ1198">
        <v>0</v>
      </c>
      <c r="BK1198">
        <v>0</v>
      </c>
      <c r="BL1198" s="1" t="s">
        <v>245</v>
      </c>
      <c r="BM1198">
        <v>0</v>
      </c>
      <c r="BN1198">
        <v>0</v>
      </c>
      <c r="BO1198">
        <v>2</v>
      </c>
      <c r="BP1198">
        <v>1</v>
      </c>
    </row>
    <row r="1199" spans="1:68" x14ac:dyDescent="0.25">
      <c r="A1199" s="1" t="s">
        <v>152</v>
      </c>
      <c r="B1199" s="1" t="s">
        <v>1847</v>
      </c>
      <c r="C1199">
        <v>138</v>
      </c>
      <c r="D1199" t="s">
        <v>2809</v>
      </c>
      <c r="E1199" s="2">
        <v>43542.529861111114</v>
      </c>
      <c r="F1199" s="2">
        <v>43542.536157407405</v>
      </c>
      <c r="G1199">
        <v>51.523372999999999</v>
      </c>
      <c r="H1199">
        <v>-0.13114100000000001</v>
      </c>
      <c r="I1199">
        <v>4</v>
      </c>
      <c r="J1199">
        <v>3</v>
      </c>
      <c r="K1199">
        <v>4</v>
      </c>
      <c r="L1199">
        <v>2</v>
      </c>
      <c r="M1199" s="1" t="s">
        <v>245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>
        <v>-0.45710000000000001</v>
      </c>
      <c r="S1199">
        <v>0.85360000000000003</v>
      </c>
      <c r="T1199">
        <v>1</v>
      </c>
      <c r="U1199">
        <v>5</v>
      </c>
      <c r="V1199">
        <v>3</v>
      </c>
      <c r="W1199">
        <v>1</v>
      </c>
      <c r="X1199">
        <v>1</v>
      </c>
      <c r="Y1199">
        <v>4</v>
      </c>
      <c r="Z1199">
        <v>5</v>
      </c>
      <c r="AA1199">
        <v>1</v>
      </c>
      <c r="AB1199">
        <v>2</v>
      </c>
      <c r="AC1199">
        <v>5</v>
      </c>
      <c r="AD1199">
        <v>5</v>
      </c>
      <c r="AE1199">
        <v>2</v>
      </c>
      <c r="AF1199">
        <v>3</v>
      </c>
      <c r="AG1199">
        <v>4</v>
      </c>
      <c r="AH1199">
        <v>2</v>
      </c>
      <c r="AI1199">
        <v>3</v>
      </c>
      <c r="AJ1199">
        <v>1</v>
      </c>
      <c r="AK1199">
        <v>4</v>
      </c>
      <c r="AL1199">
        <v>56</v>
      </c>
      <c r="AM1199">
        <v>62</v>
      </c>
      <c r="AN1199" s="1" t="s">
        <v>1585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 s="1" t="s">
        <v>245</v>
      </c>
      <c r="AV1199">
        <v>5</v>
      </c>
      <c r="AW1199">
        <v>1</v>
      </c>
      <c r="AX1199" s="1" t="s">
        <v>245</v>
      </c>
      <c r="AY1199" s="1" t="s">
        <v>245</v>
      </c>
      <c r="BA1199" s="1" t="s">
        <v>245</v>
      </c>
      <c r="BC1199" s="1" t="s">
        <v>245</v>
      </c>
      <c r="BE1199">
        <v>4</v>
      </c>
      <c r="BF1199">
        <v>3</v>
      </c>
      <c r="BG1199">
        <v>1</v>
      </c>
      <c r="BH1199">
        <v>1</v>
      </c>
      <c r="BI1199">
        <v>0</v>
      </c>
      <c r="BJ1199">
        <v>0</v>
      </c>
      <c r="BK1199">
        <v>0</v>
      </c>
      <c r="BL1199" s="1" t="s">
        <v>245</v>
      </c>
      <c r="BM1199">
        <v>0</v>
      </c>
      <c r="BN1199">
        <v>0</v>
      </c>
      <c r="BO1199">
        <v>2</v>
      </c>
      <c r="BP1199">
        <v>1</v>
      </c>
    </row>
    <row r="1200" spans="1:68" x14ac:dyDescent="0.25">
      <c r="A1200" s="1" t="s">
        <v>152</v>
      </c>
      <c r="B1200" s="1" t="s">
        <v>1848</v>
      </c>
      <c r="C1200">
        <v>139</v>
      </c>
      <c r="D1200" t="s">
        <v>2809</v>
      </c>
      <c r="E1200" s="2">
        <v>43542.530046296299</v>
      </c>
      <c r="F1200" s="2">
        <v>43542.53738425926</v>
      </c>
      <c r="G1200">
        <v>51.523372999999999</v>
      </c>
      <c r="H1200">
        <v>-0.13114100000000001</v>
      </c>
      <c r="I1200">
        <v>4</v>
      </c>
      <c r="J1200">
        <v>3</v>
      </c>
      <c r="K1200">
        <v>4</v>
      </c>
      <c r="L1200">
        <v>1</v>
      </c>
      <c r="M1200" s="1" t="s">
        <v>245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>
        <v>-0.21970000000000001</v>
      </c>
      <c r="S1200">
        <v>0.42680000000000001</v>
      </c>
      <c r="T1200">
        <v>3</v>
      </c>
      <c r="U1200">
        <v>4</v>
      </c>
      <c r="V1200">
        <v>4</v>
      </c>
      <c r="W1200">
        <v>2</v>
      </c>
      <c r="X1200">
        <v>1</v>
      </c>
      <c r="Y1200">
        <v>3</v>
      </c>
      <c r="Z1200">
        <v>4</v>
      </c>
      <c r="AA1200">
        <v>4</v>
      </c>
      <c r="AB1200">
        <v>3</v>
      </c>
      <c r="AC1200">
        <v>3</v>
      </c>
      <c r="AD1200">
        <v>3</v>
      </c>
      <c r="AE1200">
        <v>4</v>
      </c>
      <c r="AF1200">
        <v>2</v>
      </c>
      <c r="AG1200">
        <v>1</v>
      </c>
      <c r="AH1200">
        <v>0</v>
      </c>
      <c r="AI1200">
        <v>0</v>
      </c>
      <c r="AJ1200">
        <v>0</v>
      </c>
      <c r="AK1200">
        <v>2</v>
      </c>
      <c r="AL1200">
        <v>12</v>
      </c>
      <c r="AM1200">
        <v>20</v>
      </c>
      <c r="AN1200" s="1" t="s">
        <v>1585</v>
      </c>
      <c r="AO1200">
        <v>0</v>
      </c>
      <c r="AP1200">
        <v>0</v>
      </c>
      <c r="AQ1200">
        <v>0</v>
      </c>
      <c r="AR1200">
        <v>1</v>
      </c>
      <c r="AS1200">
        <v>0</v>
      </c>
      <c r="AT1200">
        <v>0</v>
      </c>
      <c r="AU1200" s="1" t="s">
        <v>245</v>
      </c>
      <c r="AV1200">
        <v>2</v>
      </c>
      <c r="AW1200">
        <v>1</v>
      </c>
      <c r="AX1200" s="1" t="s">
        <v>245</v>
      </c>
      <c r="AY1200" s="1" t="s">
        <v>529</v>
      </c>
      <c r="BA1200" s="1" t="s">
        <v>245</v>
      </c>
      <c r="BC1200" s="1" t="s">
        <v>245</v>
      </c>
      <c r="BE1200">
        <v>3</v>
      </c>
      <c r="BF1200">
        <v>2</v>
      </c>
      <c r="BG1200">
        <v>1</v>
      </c>
      <c r="BH1200">
        <v>1</v>
      </c>
      <c r="BI1200">
        <v>0</v>
      </c>
      <c r="BJ1200">
        <v>0</v>
      </c>
      <c r="BK1200">
        <v>0</v>
      </c>
      <c r="BL1200" s="1" t="s">
        <v>245</v>
      </c>
      <c r="BM1200">
        <v>0</v>
      </c>
      <c r="BN1200">
        <v>0</v>
      </c>
      <c r="BO1200">
        <v>2</v>
      </c>
      <c r="BP1200">
        <v>1</v>
      </c>
    </row>
    <row r="1201" spans="1:68" x14ac:dyDescent="0.25">
      <c r="A1201" s="1" t="s">
        <v>152</v>
      </c>
      <c r="B1201" s="1" t="s">
        <v>1849</v>
      </c>
      <c r="C1201">
        <v>140</v>
      </c>
      <c r="D1201" t="s">
        <v>2809</v>
      </c>
      <c r="E1201" s="2">
        <v>43542.536203703705</v>
      </c>
      <c r="F1201" s="2">
        <v>43542.54074074074</v>
      </c>
      <c r="G1201">
        <v>51.523372999999999</v>
      </c>
      <c r="H1201">
        <v>-0.13114100000000001</v>
      </c>
      <c r="I1201">
        <v>2</v>
      </c>
      <c r="J1201">
        <v>3</v>
      </c>
      <c r="K1201">
        <v>2</v>
      </c>
      <c r="L1201">
        <v>3</v>
      </c>
      <c r="M1201" s="1" t="s">
        <v>245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>
        <v>0</v>
      </c>
      <c r="S1201">
        <v>8.5800000000000001E-2</v>
      </c>
      <c r="T1201">
        <v>3</v>
      </c>
      <c r="U1201">
        <v>4</v>
      </c>
      <c r="V1201">
        <v>4</v>
      </c>
      <c r="W1201">
        <v>4</v>
      </c>
      <c r="X1201">
        <v>2</v>
      </c>
      <c r="Y1201">
        <v>3</v>
      </c>
      <c r="Z1201">
        <v>2</v>
      </c>
      <c r="AA1201">
        <v>2</v>
      </c>
      <c r="AB1201">
        <v>3</v>
      </c>
      <c r="AC1201">
        <v>3</v>
      </c>
      <c r="AD1201">
        <v>3</v>
      </c>
      <c r="AE1201">
        <v>5</v>
      </c>
      <c r="AF1201">
        <v>5</v>
      </c>
      <c r="AG1201">
        <v>3</v>
      </c>
      <c r="AH1201">
        <v>2</v>
      </c>
      <c r="AI1201">
        <v>3</v>
      </c>
      <c r="AJ1201">
        <v>2</v>
      </c>
      <c r="AK1201">
        <v>4</v>
      </c>
      <c r="AL1201">
        <v>56</v>
      </c>
      <c r="AM1201">
        <v>25</v>
      </c>
      <c r="AN1201" s="1" t="s">
        <v>1583</v>
      </c>
      <c r="AO1201">
        <v>0</v>
      </c>
      <c r="AP1201">
        <v>0</v>
      </c>
      <c r="AQ1201">
        <v>0</v>
      </c>
      <c r="AR1201">
        <v>1</v>
      </c>
      <c r="AS1201">
        <v>0</v>
      </c>
      <c r="AT1201">
        <v>0</v>
      </c>
      <c r="AU1201" s="1" t="s">
        <v>245</v>
      </c>
      <c r="AV1201">
        <v>7</v>
      </c>
      <c r="AW1201">
        <v>2</v>
      </c>
      <c r="AX1201" s="1" t="s">
        <v>245</v>
      </c>
      <c r="AY1201" s="1" t="s">
        <v>472</v>
      </c>
      <c r="BA1201" s="1" t="s">
        <v>245</v>
      </c>
      <c r="BC1201" s="1" t="s">
        <v>245</v>
      </c>
      <c r="BE1201">
        <v>4</v>
      </c>
      <c r="BF1201">
        <v>2</v>
      </c>
      <c r="BG1201">
        <v>1</v>
      </c>
      <c r="BH1201">
        <v>1</v>
      </c>
      <c r="BI1201">
        <v>0</v>
      </c>
      <c r="BJ1201">
        <v>0</v>
      </c>
      <c r="BK1201">
        <v>0</v>
      </c>
      <c r="BL1201" s="1" t="s">
        <v>1400</v>
      </c>
      <c r="BM1201">
        <v>0</v>
      </c>
      <c r="BN1201">
        <v>0</v>
      </c>
      <c r="BO1201">
        <v>2</v>
      </c>
      <c r="BP1201">
        <v>1</v>
      </c>
    </row>
    <row r="1202" spans="1:68" x14ac:dyDescent="0.25">
      <c r="A1202" s="1" t="s">
        <v>152</v>
      </c>
      <c r="B1202" s="1" t="s">
        <v>1849</v>
      </c>
      <c r="C1202">
        <v>141</v>
      </c>
      <c r="D1202" t="s">
        <v>2809</v>
      </c>
      <c r="E1202" s="2">
        <v>43542.537453703706</v>
      </c>
      <c r="F1202" s="2">
        <v>43542.541770833333</v>
      </c>
      <c r="G1202">
        <v>51.523372999999999</v>
      </c>
      <c r="H1202">
        <v>-0.13114100000000001</v>
      </c>
      <c r="I1202">
        <v>3</v>
      </c>
      <c r="J1202">
        <v>3</v>
      </c>
      <c r="K1202">
        <v>4</v>
      </c>
      <c r="L1202">
        <v>3</v>
      </c>
      <c r="M1202" s="1" t="s">
        <v>245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>
        <v>-4.2900000000000001E-2</v>
      </c>
      <c r="S1202">
        <v>-0.35360000000000003</v>
      </c>
      <c r="T1202">
        <v>3</v>
      </c>
      <c r="U1202">
        <v>2</v>
      </c>
      <c r="V1202">
        <v>2</v>
      </c>
      <c r="W1202">
        <v>4</v>
      </c>
      <c r="X1202">
        <v>2</v>
      </c>
      <c r="Y1202">
        <v>2</v>
      </c>
      <c r="Z1202">
        <v>2</v>
      </c>
      <c r="AA1202">
        <v>4</v>
      </c>
      <c r="AB1202">
        <v>3</v>
      </c>
      <c r="AC1202">
        <v>4</v>
      </c>
      <c r="AD1202">
        <v>3</v>
      </c>
      <c r="AE1202">
        <v>5</v>
      </c>
      <c r="AF1202">
        <v>3</v>
      </c>
      <c r="AG1202">
        <v>3</v>
      </c>
      <c r="AH1202">
        <v>2</v>
      </c>
      <c r="AI1202">
        <v>3</v>
      </c>
      <c r="AJ1202">
        <v>2</v>
      </c>
      <c r="AK1202">
        <v>3</v>
      </c>
      <c r="AL1202">
        <v>52</v>
      </c>
      <c r="AM1202">
        <v>26</v>
      </c>
      <c r="AN1202" s="1" t="s">
        <v>1585</v>
      </c>
      <c r="AO1202">
        <v>0</v>
      </c>
      <c r="AP1202">
        <v>0</v>
      </c>
      <c r="AQ1202">
        <v>0</v>
      </c>
      <c r="AR1202">
        <v>1</v>
      </c>
      <c r="AS1202">
        <v>0</v>
      </c>
      <c r="AT1202">
        <v>0</v>
      </c>
      <c r="AU1202" s="1" t="s">
        <v>245</v>
      </c>
      <c r="AV1202">
        <v>7</v>
      </c>
      <c r="AW1202">
        <v>1</v>
      </c>
      <c r="AX1202" s="1" t="s">
        <v>245</v>
      </c>
      <c r="AY1202" s="1" t="s">
        <v>472</v>
      </c>
      <c r="BA1202" s="1" t="s">
        <v>245</v>
      </c>
      <c r="BC1202" s="1" t="s">
        <v>1401</v>
      </c>
      <c r="BE1202">
        <v>4</v>
      </c>
      <c r="BF1202">
        <v>2</v>
      </c>
      <c r="BG1202">
        <v>1</v>
      </c>
      <c r="BH1202">
        <v>1</v>
      </c>
      <c r="BI1202">
        <v>0</v>
      </c>
      <c r="BJ1202">
        <v>0</v>
      </c>
      <c r="BK1202">
        <v>0</v>
      </c>
      <c r="BL1202" s="1" t="s">
        <v>245</v>
      </c>
      <c r="BM1202">
        <v>0</v>
      </c>
      <c r="BN1202">
        <v>0</v>
      </c>
      <c r="BO1202">
        <v>2</v>
      </c>
      <c r="BP1202">
        <v>1</v>
      </c>
    </row>
    <row r="1203" spans="1:68" x14ac:dyDescent="0.25">
      <c r="A1203" s="1" t="s">
        <v>152</v>
      </c>
      <c r="B1203" s="1" t="s">
        <v>1850</v>
      </c>
      <c r="C1203">
        <v>142</v>
      </c>
      <c r="D1203" t="s">
        <v>2809</v>
      </c>
      <c r="E1203" s="2">
        <v>43542.54111111111</v>
      </c>
      <c r="F1203" s="2">
        <v>43542.545497685183</v>
      </c>
      <c r="G1203">
        <v>51.523372999999999</v>
      </c>
      <c r="H1203">
        <v>-0.13114100000000001</v>
      </c>
      <c r="I1203">
        <v>3</v>
      </c>
      <c r="J1203">
        <v>3</v>
      </c>
      <c r="K1203">
        <v>4</v>
      </c>
      <c r="L1203">
        <v>2</v>
      </c>
      <c r="M1203" s="1" t="s">
        <v>245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>
        <v>0.28029999999999999</v>
      </c>
      <c r="S1203">
        <v>0.42680000000000001</v>
      </c>
      <c r="T1203">
        <v>4</v>
      </c>
      <c r="U1203">
        <v>3</v>
      </c>
      <c r="V1203">
        <v>4</v>
      </c>
      <c r="W1203">
        <v>2</v>
      </c>
      <c r="X1203">
        <v>2</v>
      </c>
      <c r="Y1203">
        <v>2</v>
      </c>
      <c r="Z1203">
        <v>4</v>
      </c>
      <c r="AA1203">
        <v>2</v>
      </c>
      <c r="AB1203">
        <v>4</v>
      </c>
      <c r="AC1203">
        <v>5</v>
      </c>
      <c r="AD1203">
        <v>3</v>
      </c>
      <c r="AE1203">
        <v>5</v>
      </c>
      <c r="AF1203">
        <v>4</v>
      </c>
      <c r="AG1203">
        <v>1</v>
      </c>
      <c r="AH1203">
        <v>1</v>
      </c>
      <c r="AI1203">
        <v>3</v>
      </c>
      <c r="AJ1203">
        <v>1</v>
      </c>
      <c r="AK1203">
        <v>2</v>
      </c>
      <c r="AL1203">
        <v>32</v>
      </c>
      <c r="AN1203" s="1" t="s">
        <v>1583</v>
      </c>
      <c r="AO1203">
        <v>0</v>
      </c>
      <c r="AP1203">
        <v>0</v>
      </c>
      <c r="AQ1203">
        <v>0</v>
      </c>
      <c r="AR1203">
        <v>1</v>
      </c>
      <c r="AS1203">
        <v>0</v>
      </c>
      <c r="AT1203">
        <v>0</v>
      </c>
      <c r="AU1203" s="1" t="s">
        <v>245</v>
      </c>
      <c r="AV1203">
        <v>2</v>
      </c>
      <c r="AW1203">
        <v>6</v>
      </c>
      <c r="AX1203" s="1" t="s">
        <v>245</v>
      </c>
      <c r="AY1203" s="1" t="s">
        <v>478</v>
      </c>
      <c r="BA1203" s="1" t="s">
        <v>245</v>
      </c>
      <c r="BC1203" s="1" t="s">
        <v>245</v>
      </c>
      <c r="BE1203">
        <v>4</v>
      </c>
      <c r="BF1203">
        <v>2</v>
      </c>
      <c r="BG1203">
        <v>1</v>
      </c>
      <c r="BH1203">
        <v>0</v>
      </c>
      <c r="BI1203">
        <v>0</v>
      </c>
      <c r="BJ1203">
        <v>0</v>
      </c>
      <c r="BK1203">
        <v>0</v>
      </c>
      <c r="BL1203" s="1" t="s">
        <v>245</v>
      </c>
      <c r="BM1203">
        <v>0</v>
      </c>
      <c r="BN1203">
        <v>0</v>
      </c>
      <c r="BO1203">
        <v>2</v>
      </c>
      <c r="BP1203">
        <v>1</v>
      </c>
    </row>
    <row r="1204" spans="1:68" x14ac:dyDescent="0.25">
      <c r="A1204" s="1" t="s">
        <v>152</v>
      </c>
      <c r="B1204" s="1" t="s">
        <v>1851</v>
      </c>
      <c r="C1204">
        <v>143</v>
      </c>
      <c r="D1204" t="s">
        <v>2809</v>
      </c>
      <c r="E1204" s="2">
        <v>43542.54184027778</v>
      </c>
      <c r="F1204" s="2">
        <v>43542.546736111108</v>
      </c>
      <c r="G1204">
        <v>51.523372999999999</v>
      </c>
      <c r="H1204">
        <v>-0.13114100000000001</v>
      </c>
      <c r="I1204">
        <v>2</v>
      </c>
      <c r="J1204">
        <v>2</v>
      </c>
      <c r="K1204">
        <v>2</v>
      </c>
      <c r="L1204">
        <v>2</v>
      </c>
      <c r="M1204" s="1" t="s">
        <v>245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>
        <v>0.1036</v>
      </c>
      <c r="S1204">
        <v>0</v>
      </c>
      <c r="T1204">
        <v>4</v>
      </c>
      <c r="U1204">
        <v>4</v>
      </c>
      <c r="V1204">
        <v>3</v>
      </c>
      <c r="W1204">
        <v>3</v>
      </c>
      <c r="X1204">
        <v>4</v>
      </c>
      <c r="Y1204">
        <v>3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60</v>
      </c>
      <c r="AN1204" s="1" t="s">
        <v>1583</v>
      </c>
      <c r="AO1204">
        <v>0</v>
      </c>
      <c r="AP1204">
        <v>0</v>
      </c>
      <c r="AQ1204">
        <v>0</v>
      </c>
      <c r="AR1204">
        <v>1</v>
      </c>
      <c r="AS1204">
        <v>0</v>
      </c>
      <c r="AT1204">
        <v>0</v>
      </c>
      <c r="AU1204" s="1" t="s">
        <v>245</v>
      </c>
      <c r="AV1204">
        <v>2</v>
      </c>
      <c r="AW1204">
        <v>3</v>
      </c>
      <c r="AX1204" s="1" t="s">
        <v>245</v>
      </c>
      <c r="AY1204" s="1" t="s">
        <v>472</v>
      </c>
      <c r="BA1204" s="1" t="s">
        <v>245</v>
      </c>
      <c r="BC1204" s="1" t="s">
        <v>245</v>
      </c>
      <c r="BE1204">
        <v>4</v>
      </c>
      <c r="BF1204">
        <v>2</v>
      </c>
      <c r="BG1204">
        <v>1</v>
      </c>
      <c r="BH1204">
        <v>1</v>
      </c>
      <c r="BI1204">
        <v>0</v>
      </c>
      <c r="BJ1204">
        <v>0</v>
      </c>
      <c r="BK1204">
        <v>0</v>
      </c>
      <c r="BL1204" s="1" t="s">
        <v>1402</v>
      </c>
      <c r="BM1204">
        <v>0</v>
      </c>
      <c r="BN1204">
        <v>0</v>
      </c>
      <c r="BO1204">
        <v>2</v>
      </c>
      <c r="BP1204">
        <v>1</v>
      </c>
    </row>
    <row r="1205" spans="1:68" x14ac:dyDescent="0.25">
      <c r="A1205" s="1" t="s">
        <v>152</v>
      </c>
      <c r="B1205" s="1" t="s">
        <v>1852</v>
      </c>
      <c r="C1205">
        <v>144</v>
      </c>
      <c r="D1205" t="s">
        <v>2809</v>
      </c>
      <c r="E1205" s="2">
        <v>43542.546944444446</v>
      </c>
      <c r="F1205" s="2">
        <v>43542.550162037034</v>
      </c>
      <c r="G1205">
        <v>51.523372999999999</v>
      </c>
      <c r="H1205">
        <v>-0.13114100000000001</v>
      </c>
      <c r="I1205">
        <v>2</v>
      </c>
      <c r="J1205">
        <v>3</v>
      </c>
      <c r="K1205">
        <v>4</v>
      </c>
      <c r="L1205">
        <v>1</v>
      </c>
      <c r="M1205" s="1" t="s">
        <v>245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>
        <v>0.20710000000000001</v>
      </c>
      <c r="S1205">
        <v>-0.1036</v>
      </c>
      <c r="T1205">
        <v>4</v>
      </c>
      <c r="U1205">
        <v>2</v>
      </c>
      <c r="V1205">
        <v>4</v>
      </c>
      <c r="W1205">
        <v>3</v>
      </c>
      <c r="X1205">
        <v>2</v>
      </c>
      <c r="Y1205">
        <v>2</v>
      </c>
      <c r="Z1205">
        <v>2</v>
      </c>
      <c r="AA1205">
        <v>4</v>
      </c>
      <c r="AB1205">
        <v>3</v>
      </c>
      <c r="AC1205">
        <v>2</v>
      </c>
      <c r="AD1205">
        <v>3</v>
      </c>
      <c r="AE1205">
        <v>5</v>
      </c>
      <c r="AF1205">
        <v>4</v>
      </c>
      <c r="AG1205">
        <v>3</v>
      </c>
      <c r="AH1205">
        <v>2</v>
      </c>
      <c r="AI1205">
        <v>4</v>
      </c>
      <c r="AJ1205">
        <v>1</v>
      </c>
      <c r="AK1205">
        <v>3</v>
      </c>
      <c r="AL1205">
        <v>52</v>
      </c>
      <c r="AM1205">
        <v>23</v>
      </c>
      <c r="AN1205" s="1" t="s">
        <v>1583</v>
      </c>
      <c r="AO1205">
        <v>0</v>
      </c>
      <c r="AP1205">
        <v>0</v>
      </c>
      <c r="AQ1205">
        <v>0</v>
      </c>
      <c r="AR1205">
        <v>1</v>
      </c>
      <c r="AS1205">
        <v>0</v>
      </c>
      <c r="AT1205">
        <v>0</v>
      </c>
      <c r="AU1205" s="1" t="s">
        <v>245</v>
      </c>
      <c r="AV1205">
        <v>2</v>
      </c>
      <c r="AW1205">
        <v>1</v>
      </c>
      <c r="AX1205" s="1" t="s">
        <v>245</v>
      </c>
      <c r="AY1205" s="1" t="s">
        <v>472</v>
      </c>
      <c r="BA1205" s="1" t="s">
        <v>245</v>
      </c>
      <c r="BC1205" s="1" t="s">
        <v>1403</v>
      </c>
      <c r="BE1205">
        <v>4</v>
      </c>
      <c r="BF1205">
        <v>2</v>
      </c>
      <c r="BG1205">
        <v>1</v>
      </c>
      <c r="BH1205">
        <v>1</v>
      </c>
      <c r="BI1205">
        <v>0</v>
      </c>
      <c r="BJ1205">
        <v>0</v>
      </c>
      <c r="BK1205">
        <v>0</v>
      </c>
      <c r="BL1205" s="1" t="s">
        <v>245</v>
      </c>
      <c r="BM1205">
        <v>0</v>
      </c>
      <c r="BN1205">
        <v>0</v>
      </c>
      <c r="BO1205">
        <v>2</v>
      </c>
      <c r="BP1205">
        <v>1</v>
      </c>
    </row>
    <row r="1206" spans="1:68" x14ac:dyDescent="0.25">
      <c r="A1206" s="1" t="s">
        <v>152</v>
      </c>
      <c r="B1206" s="1" t="s">
        <v>1853</v>
      </c>
      <c r="C1206">
        <v>145</v>
      </c>
      <c r="D1206" t="s">
        <v>2809</v>
      </c>
      <c r="E1206" s="2">
        <v>43542.546863425923</v>
      </c>
      <c r="F1206" s="2">
        <v>43542.556111111109</v>
      </c>
      <c r="G1206">
        <v>51.523372999999999</v>
      </c>
      <c r="H1206">
        <v>-0.13114100000000001</v>
      </c>
      <c r="I1206">
        <v>4</v>
      </c>
      <c r="J1206">
        <v>4</v>
      </c>
      <c r="K1206">
        <v>4</v>
      </c>
      <c r="L1206">
        <v>4</v>
      </c>
      <c r="M1206" s="1" t="s">
        <v>245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>
        <v>-0.1036</v>
      </c>
      <c r="S1206">
        <v>0.85360000000000003</v>
      </c>
      <c r="T1206">
        <v>2</v>
      </c>
      <c r="U1206">
        <v>4</v>
      </c>
      <c r="V1206">
        <v>5</v>
      </c>
      <c r="W1206">
        <v>1</v>
      </c>
      <c r="X1206">
        <v>1</v>
      </c>
      <c r="Y1206">
        <v>3</v>
      </c>
      <c r="Z1206">
        <v>5</v>
      </c>
      <c r="AA1206">
        <v>2</v>
      </c>
      <c r="AB1206">
        <v>3</v>
      </c>
      <c r="AC1206">
        <v>4</v>
      </c>
      <c r="AD1206">
        <v>3</v>
      </c>
      <c r="AE1206">
        <v>1</v>
      </c>
      <c r="AF1206">
        <v>2</v>
      </c>
      <c r="AG1206">
        <v>3</v>
      </c>
      <c r="AH1206">
        <v>0</v>
      </c>
      <c r="AI1206">
        <v>4</v>
      </c>
      <c r="AJ1206">
        <v>2</v>
      </c>
      <c r="AK1206">
        <v>3</v>
      </c>
      <c r="AL1206">
        <v>48</v>
      </c>
      <c r="AM1206">
        <v>25</v>
      </c>
      <c r="AN1206" s="1" t="s">
        <v>1585</v>
      </c>
      <c r="AO1206">
        <v>0</v>
      </c>
      <c r="AP1206">
        <v>0</v>
      </c>
      <c r="AQ1206">
        <v>0</v>
      </c>
      <c r="AR1206">
        <v>1</v>
      </c>
      <c r="AS1206">
        <v>0</v>
      </c>
      <c r="AT1206">
        <v>0</v>
      </c>
      <c r="AU1206" s="1" t="s">
        <v>245</v>
      </c>
      <c r="AV1206">
        <v>5</v>
      </c>
      <c r="AW1206">
        <v>1</v>
      </c>
      <c r="AX1206" s="1" t="s">
        <v>245</v>
      </c>
      <c r="AY1206" s="1" t="s">
        <v>1404</v>
      </c>
      <c r="BA1206" s="1" t="s">
        <v>245</v>
      </c>
      <c r="BC1206" s="1" t="s">
        <v>245</v>
      </c>
      <c r="BE1206">
        <v>4</v>
      </c>
      <c r="BF1206">
        <v>1</v>
      </c>
      <c r="BG1206">
        <v>1</v>
      </c>
      <c r="BH1206">
        <v>1</v>
      </c>
      <c r="BI1206">
        <v>0</v>
      </c>
      <c r="BJ1206">
        <v>0</v>
      </c>
      <c r="BK1206">
        <v>0</v>
      </c>
      <c r="BL1206" s="1" t="s">
        <v>245</v>
      </c>
      <c r="BM1206">
        <v>0</v>
      </c>
      <c r="BN1206">
        <v>0</v>
      </c>
      <c r="BO1206">
        <v>2</v>
      </c>
      <c r="BP1206">
        <v>1</v>
      </c>
    </row>
    <row r="1207" spans="1:68" x14ac:dyDescent="0.25">
      <c r="A1207" s="1" t="s">
        <v>152</v>
      </c>
      <c r="B1207" s="1" t="s">
        <v>1854</v>
      </c>
      <c r="C1207">
        <v>146</v>
      </c>
      <c r="D1207" t="s">
        <v>2809</v>
      </c>
      <c r="E1207" s="2">
        <v>43542.550196759257</v>
      </c>
      <c r="F1207" s="2">
        <v>43542.558368055557</v>
      </c>
      <c r="G1207">
        <v>51.523372999999999</v>
      </c>
      <c r="H1207">
        <v>-0.13114100000000001</v>
      </c>
      <c r="I1207">
        <v>3</v>
      </c>
      <c r="J1207">
        <v>2</v>
      </c>
      <c r="K1207">
        <v>3</v>
      </c>
      <c r="L1207">
        <v>1</v>
      </c>
      <c r="M1207" s="1" t="s">
        <v>245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>
        <v>0.78029999999999999</v>
      </c>
      <c r="S1207">
        <v>0.63390000000000002</v>
      </c>
      <c r="T1207">
        <v>5</v>
      </c>
      <c r="U1207">
        <v>3</v>
      </c>
      <c r="V1207">
        <v>5</v>
      </c>
      <c r="W1207">
        <v>1</v>
      </c>
      <c r="X1207">
        <v>4</v>
      </c>
      <c r="Y1207">
        <v>1</v>
      </c>
      <c r="Z1207">
        <v>5</v>
      </c>
      <c r="AA1207">
        <v>1</v>
      </c>
      <c r="AB1207">
        <v>4</v>
      </c>
      <c r="AC1207">
        <v>5</v>
      </c>
      <c r="AD1207">
        <v>4</v>
      </c>
      <c r="AE1207">
        <v>5</v>
      </c>
      <c r="AF1207">
        <v>5</v>
      </c>
      <c r="AG1207">
        <v>3</v>
      </c>
      <c r="AH1207">
        <v>1</v>
      </c>
      <c r="AI1207">
        <v>4</v>
      </c>
      <c r="AJ1207">
        <v>1</v>
      </c>
      <c r="AK1207">
        <v>5</v>
      </c>
      <c r="AL1207">
        <v>56</v>
      </c>
      <c r="AM1207">
        <v>31</v>
      </c>
      <c r="AN1207" s="1" t="s">
        <v>1583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0</v>
      </c>
      <c r="AU1207" s="1" t="s">
        <v>245</v>
      </c>
      <c r="AV1207">
        <v>7</v>
      </c>
      <c r="AW1207">
        <v>1</v>
      </c>
      <c r="AX1207" s="1" t="s">
        <v>245</v>
      </c>
      <c r="AY1207" s="1" t="s">
        <v>472</v>
      </c>
      <c r="BA1207" s="1" t="s">
        <v>245</v>
      </c>
      <c r="BC1207" s="1" t="s">
        <v>1405</v>
      </c>
      <c r="BE1207">
        <v>4</v>
      </c>
      <c r="BF1207">
        <v>1</v>
      </c>
      <c r="BG1207">
        <v>1</v>
      </c>
      <c r="BH1207">
        <v>1</v>
      </c>
      <c r="BI1207">
        <v>0</v>
      </c>
      <c r="BJ1207">
        <v>0</v>
      </c>
      <c r="BK1207">
        <v>0</v>
      </c>
      <c r="BL1207" s="1" t="s">
        <v>1406</v>
      </c>
      <c r="BM1207">
        <v>0</v>
      </c>
      <c r="BN1207">
        <v>0</v>
      </c>
      <c r="BO1207">
        <v>2</v>
      </c>
      <c r="BP1207">
        <v>1</v>
      </c>
    </row>
    <row r="1208" spans="1:68" x14ac:dyDescent="0.25">
      <c r="A1208" s="1" t="s">
        <v>152</v>
      </c>
      <c r="B1208" s="1" t="s">
        <v>1855</v>
      </c>
      <c r="C1208">
        <v>148</v>
      </c>
      <c r="D1208" t="s">
        <v>2809</v>
      </c>
      <c r="E1208" s="2">
        <v>43542.563958333332</v>
      </c>
      <c r="F1208" s="2">
        <v>43542.567141203705</v>
      </c>
      <c r="G1208">
        <v>51.523372999999999</v>
      </c>
      <c r="H1208">
        <v>-0.13114100000000001</v>
      </c>
      <c r="I1208">
        <v>4</v>
      </c>
      <c r="J1208">
        <v>2</v>
      </c>
      <c r="K1208">
        <v>4</v>
      </c>
      <c r="L1208">
        <v>1</v>
      </c>
      <c r="M1208" s="1" t="s">
        <v>245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>
        <v>-0.1464</v>
      </c>
      <c r="S1208">
        <v>0.35360000000000003</v>
      </c>
      <c r="T1208">
        <v>3</v>
      </c>
      <c r="U1208">
        <v>4</v>
      </c>
      <c r="V1208">
        <v>3</v>
      </c>
      <c r="W1208">
        <v>2</v>
      </c>
      <c r="X1208">
        <v>2</v>
      </c>
      <c r="Y1208">
        <v>3</v>
      </c>
      <c r="Z1208">
        <v>4</v>
      </c>
      <c r="AA1208">
        <v>3</v>
      </c>
      <c r="AB1208">
        <v>3</v>
      </c>
      <c r="AC1208">
        <v>4</v>
      </c>
      <c r="AD1208">
        <v>3</v>
      </c>
      <c r="AE1208">
        <v>5</v>
      </c>
      <c r="AF1208">
        <v>4</v>
      </c>
      <c r="AG1208">
        <v>3</v>
      </c>
      <c r="AH1208">
        <v>2</v>
      </c>
      <c r="AI1208">
        <v>3</v>
      </c>
      <c r="AJ1208">
        <v>1</v>
      </c>
      <c r="AK1208">
        <v>3</v>
      </c>
      <c r="AL1208">
        <v>48</v>
      </c>
      <c r="AN1208" s="1"/>
      <c r="AO1208">
        <v>0</v>
      </c>
      <c r="AP1208">
        <v>0</v>
      </c>
      <c r="AQ1208">
        <v>0</v>
      </c>
      <c r="AR1208">
        <v>1</v>
      </c>
      <c r="AS1208">
        <v>0</v>
      </c>
      <c r="AT1208">
        <v>0</v>
      </c>
      <c r="AU1208" s="1" t="s">
        <v>245</v>
      </c>
      <c r="AV1208">
        <v>2</v>
      </c>
      <c r="AW1208">
        <v>1</v>
      </c>
      <c r="AX1208" s="1" t="s">
        <v>245</v>
      </c>
      <c r="AY1208" s="1" t="s">
        <v>1407</v>
      </c>
      <c r="BA1208" s="1" t="s">
        <v>245</v>
      </c>
      <c r="BC1208" s="1" t="s">
        <v>1408</v>
      </c>
      <c r="BE1208">
        <v>4</v>
      </c>
      <c r="BF1208">
        <v>2</v>
      </c>
      <c r="BG1208">
        <v>1</v>
      </c>
      <c r="BH1208">
        <v>1</v>
      </c>
      <c r="BI1208">
        <v>0</v>
      </c>
      <c r="BJ1208">
        <v>0</v>
      </c>
      <c r="BK1208">
        <v>0</v>
      </c>
      <c r="BL1208" s="1" t="s">
        <v>245</v>
      </c>
      <c r="BM1208">
        <v>0</v>
      </c>
      <c r="BN1208">
        <v>0</v>
      </c>
      <c r="BO1208">
        <v>2</v>
      </c>
      <c r="BP1208">
        <v>1</v>
      </c>
    </row>
    <row r="1209" spans="1:68" x14ac:dyDescent="0.25">
      <c r="A1209" s="1" t="s">
        <v>152</v>
      </c>
      <c r="B1209" s="1" t="s">
        <v>1856</v>
      </c>
      <c r="C1209">
        <v>149</v>
      </c>
      <c r="D1209" t="s">
        <v>2809</v>
      </c>
      <c r="E1209" s="2">
        <v>43542.565092592595</v>
      </c>
      <c r="F1209" s="2">
        <v>43542.567708333336</v>
      </c>
      <c r="G1209">
        <v>51.523372999999999</v>
      </c>
      <c r="H1209">
        <v>-0.13114100000000001</v>
      </c>
      <c r="I1209">
        <v>3</v>
      </c>
      <c r="J1209">
        <v>2</v>
      </c>
      <c r="K1209">
        <v>4</v>
      </c>
      <c r="L1209">
        <v>2</v>
      </c>
      <c r="M1209" s="1" t="s">
        <v>245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>
        <v>0.31069999999999998</v>
      </c>
      <c r="S1209">
        <v>-0.45710000000000001</v>
      </c>
      <c r="T1209">
        <v>4</v>
      </c>
      <c r="U1209">
        <v>2</v>
      </c>
      <c r="V1209">
        <v>3</v>
      </c>
      <c r="W1209">
        <v>4</v>
      </c>
      <c r="X1209">
        <v>3</v>
      </c>
      <c r="Y1209">
        <v>1</v>
      </c>
      <c r="Z1209">
        <v>1</v>
      </c>
      <c r="AA1209">
        <v>4</v>
      </c>
      <c r="AB1209">
        <v>4</v>
      </c>
      <c r="AC1209">
        <v>5</v>
      </c>
      <c r="AD1209">
        <v>3</v>
      </c>
      <c r="AE1209">
        <v>5</v>
      </c>
      <c r="AF1209">
        <v>5</v>
      </c>
      <c r="AG1209">
        <v>2</v>
      </c>
      <c r="AH1209">
        <v>4</v>
      </c>
      <c r="AI1209">
        <v>4</v>
      </c>
      <c r="AJ1209">
        <v>4</v>
      </c>
      <c r="AK1209">
        <v>3</v>
      </c>
      <c r="AL1209">
        <v>68</v>
      </c>
      <c r="AM1209">
        <v>19</v>
      </c>
      <c r="AN1209" s="1" t="s">
        <v>1585</v>
      </c>
      <c r="AO1209">
        <v>0</v>
      </c>
      <c r="AP1209">
        <v>0</v>
      </c>
      <c r="AQ1209">
        <v>0</v>
      </c>
      <c r="AR1209">
        <v>1</v>
      </c>
      <c r="AS1209">
        <v>0</v>
      </c>
      <c r="AT1209">
        <v>0</v>
      </c>
      <c r="AU1209" s="1" t="s">
        <v>245</v>
      </c>
      <c r="AV1209">
        <v>2</v>
      </c>
      <c r="AW1209">
        <v>1</v>
      </c>
      <c r="AX1209" s="1" t="s">
        <v>245</v>
      </c>
      <c r="AY1209" s="1" t="s">
        <v>1409</v>
      </c>
      <c r="BA1209" s="1" t="s">
        <v>245</v>
      </c>
      <c r="BC1209" s="1" t="s">
        <v>245</v>
      </c>
      <c r="BE1209">
        <v>4</v>
      </c>
      <c r="BF1209">
        <v>2</v>
      </c>
      <c r="BG1209">
        <v>1</v>
      </c>
      <c r="BH1209">
        <v>1</v>
      </c>
      <c r="BI1209">
        <v>0</v>
      </c>
      <c r="BJ1209">
        <v>0</v>
      </c>
      <c r="BK1209">
        <v>0</v>
      </c>
      <c r="BL1209" s="1" t="s">
        <v>245</v>
      </c>
      <c r="BM1209">
        <v>0</v>
      </c>
      <c r="BN1209">
        <v>0</v>
      </c>
      <c r="BO1209">
        <v>2</v>
      </c>
      <c r="BP1209">
        <v>1</v>
      </c>
    </row>
    <row r="1210" spans="1:68" x14ac:dyDescent="0.25">
      <c r="A1210" s="1" t="s">
        <v>152</v>
      </c>
      <c r="B1210" s="1" t="s">
        <v>1857</v>
      </c>
      <c r="C1210">
        <v>150</v>
      </c>
      <c r="D1210" t="s">
        <v>2809</v>
      </c>
      <c r="E1210" s="2">
        <v>43542.567777777775</v>
      </c>
      <c r="F1210" s="2">
        <v>43542.572951388887</v>
      </c>
      <c r="G1210">
        <v>51.523372999999999</v>
      </c>
      <c r="H1210">
        <v>-0.13114100000000001</v>
      </c>
      <c r="I1210">
        <v>3</v>
      </c>
      <c r="J1210">
        <v>2</v>
      </c>
      <c r="K1210">
        <v>3</v>
      </c>
      <c r="L1210">
        <v>3</v>
      </c>
      <c r="M1210" s="1" t="s">
        <v>245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>
        <v>0.39639999999999997</v>
      </c>
      <c r="S1210">
        <v>0.29289999999999999</v>
      </c>
      <c r="T1210">
        <v>4</v>
      </c>
      <c r="U1210">
        <v>3</v>
      </c>
      <c r="V1210">
        <v>5</v>
      </c>
      <c r="W1210">
        <v>4</v>
      </c>
      <c r="X1210">
        <v>3</v>
      </c>
      <c r="Y1210">
        <v>3</v>
      </c>
      <c r="Z1210">
        <v>4</v>
      </c>
      <c r="AA1210">
        <v>1</v>
      </c>
      <c r="AB1210">
        <v>4</v>
      </c>
      <c r="AC1210">
        <v>3</v>
      </c>
      <c r="AD1210">
        <v>3</v>
      </c>
      <c r="AE1210">
        <v>4</v>
      </c>
      <c r="AF1210">
        <v>4</v>
      </c>
      <c r="AG1210">
        <v>4</v>
      </c>
      <c r="AH1210">
        <v>4</v>
      </c>
      <c r="AI1210">
        <v>5</v>
      </c>
      <c r="AJ1210">
        <v>4</v>
      </c>
      <c r="AK1210">
        <v>4</v>
      </c>
      <c r="AL1210">
        <v>84</v>
      </c>
      <c r="AM1210">
        <v>21</v>
      </c>
      <c r="AN1210" s="1" t="s">
        <v>1585</v>
      </c>
      <c r="AO1210">
        <v>0</v>
      </c>
      <c r="AP1210">
        <v>0</v>
      </c>
      <c r="AQ1210">
        <v>0</v>
      </c>
      <c r="AR1210">
        <v>1</v>
      </c>
      <c r="AS1210">
        <v>0</v>
      </c>
      <c r="AT1210">
        <v>0</v>
      </c>
      <c r="AU1210" s="1" t="s">
        <v>245</v>
      </c>
      <c r="AV1210">
        <v>2</v>
      </c>
      <c r="AW1210">
        <v>3</v>
      </c>
      <c r="AX1210" s="1" t="s">
        <v>245</v>
      </c>
      <c r="AY1210" s="1" t="s">
        <v>478</v>
      </c>
      <c r="BA1210" s="1" t="s">
        <v>245</v>
      </c>
      <c r="BC1210" s="1" t="s">
        <v>245</v>
      </c>
      <c r="BE1210">
        <v>1</v>
      </c>
      <c r="BF1210">
        <v>3</v>
      </c>
      <c r="BG1210">
        <v>1</v>
      </c>
      <c r="BH1210">
        <v>1</v>
      </c>
      <c r="BI1210">
        <v>0</v>
      </c>
      <c r="BJ1210">
        <v>0</v>
      </c>
      <c r="BK1210">
        <v>0</v>
      </c>
      <c r="BL1210" s="1" t="s">
        <v>245</v>
      </c>
      <c r="BM1210">
        <v>0</v>
      </c>
      <c r="BN1210">
        <v>0</v>
      </c>
      <c r="BO1210">
        <v>2</v>
      </c>
      <c r="BP1210">
        <v>1</v>
      </c>
    </row>
    <row r="1211" spans="1:68" x14ac:dyDescent="0.25">
      <c r="A1211" s="1" t="s">
        <v>152</v>
      </c>
      <c r="B1211" s="1" t="s">
        <v>1858</v>
      </c>
      <c r="C1211">
        <v>152</v>
      </c>
      <c r="D1211" t="s">
        <v>2809</v>
      </c>
      <c r="E1211" s="2">
        <v>43542.57304398148</v>
      </c>
      <c r="F1211" s="2">
        <v>43542.579340277778</v>
      </c>
      <c r="G1211">
        <v>51.523372999999999</v>
      </c>
      <c r="H1211">
        <v>-0.13114100000000001</v>
      </c>
      <c r="I1211">
        <v>2</v>
      </c>
      <c r="J1211">
        <v>4</v>
      </c>
      <c r="K1211">
        <v>4</v>
      </c>
      <c r="L1211">
        <v>2</v>
      </c>
      <c r="M1211" s="1" t="s">
        <v>245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>
        <v>0.46970000000000001</v>
      </c>
      <c r="S1211">
        <v>0.4874</v>
      </c>
      <c r="T1211">
        <v>2</v>
      </c>
      <c r="U1211">
        <v>2</v>
      </c>
      <c r="V1211">
        <v>4</v>
      </c>
      <c r="W1211">
        <v>1</v>
      </c>
      <c r="X1211">
        <v>4</v>
      </c>
      <c r="Y1211">
        <v>1</v>
      </c>
      <c r="Z1211">
        <v>5</v>
      </c>
      <c r="AA1211">
        <v>1</v>
      </c>
      <c r="AB1211">
        <v>4</v>
      </c>
      <c r="AC1211">
        <v>5</v>
      </c>
      <c r="AD1211">
        <v>3</v>
      </c>
      <c r="AE1211">
        <v>5</v>
      </c>
      <c r="AF1211">
        <v>4</v>
      </c>
      <c r="AG1211">
        <v>2</v>
      </c>
      <c r="AH1211">
        <v>2</v>
      </c>
      <c r="AI1211">
        <v>2</v>
      </c>
      <c r="AJ1211">
        <v>1</v>
      </c>
      <c r="AK1211">
        <v>3</v>
      </c>
      <c r="AL1211">
        <v>40</v>
      </c>
      <c r="AM1211">
        <v>27</v>
      </c>
      <c r="AN1211" s="1" t="s">
        <v>1583</v>
      </c>
      <c r="AO1211">
        <v>0</v>
      </c>
      <c r="AP1211">
        <v>0</v>
      </c>
      <c r="AQ1211">
        <v>0</v>
      </c>
      <c r="AR1211">
        <v>1</v>
      </c>
      <c r="AS1211">
        <v>0</v>
      </c>
      <c r="AT1211">
        <v>0</v>
      </c>
      <c r="AU1211" s="1" t="s">
        <v>245</v>
      </c>
      <c r="AV1211">
        <v>7</v>
      </c>
      <c r="AW1211">
        <v>3</v>
      </c>
      <c r="AX1211" s="1" t="s">
        <v>245</v>
      </c>
      <c r="AY1211" s="1" t="s">
        <v>478</v>
      </c>
      <c r="BA1211" s="1" t="s">
        <v>245</v>
      </c>
      <c r="BC1211" s="1" t="s">
        <v>245</v>
      </c>
      <c r="BE1211">
        <v>4</v>
      </c>
      <c r="BF1211">
        <v>1</v>
      </c>
      <c r="BG1211">
        <v>1</v>
      </c>
      <c r="BH1211">
        <v>1</v>
      </c>
      <c r="BI1211">
        <v>0</v>
      </c>
      <c r="BJ1211">
        <v>0</v>
      </c>
      <c r="BK1211">
        <v>0</v>
      </c>
      <c r="BL1211" s="1" t="s">
        <v>245</v>
      </c>
      <c r="BM1211">
        <v>0</v>
      </c>
      <c r="BN1211">
        <v>0</v>
      </c>
      <c r="BO1211">
        <v>2</v>
      </c>
      <c r="BP1211">
        <v>1</v>
      </c>
    </row>
    <row r="1212" spans="1:68" x14ac:dyDescent="0.25">
      <c r="A1212" s="1" t="s">
        <v>152</v>
      </c>
      <c r="B1212" s="1" t="s">
        <v>1859</v>
      </c>
      <c r="C1212">
        <v>151</v>
      </c>
      <c r="D1212" t="s">
        <v>2809</v>
      </c>
      <c r="E1212" s="2">
        <v>43542.567199074074</v>
      </c>
      <c r="F1212" s="2">
        <v>43542.576956018522</v>
      </c>
      <c r="G1212">
        <v>51.523372999999999</v>
      </c>
      <c r="H1212">
        <v>-0.13114100000000001</v>
      </c>
      <c r="I1212">
        <v>5</v>
      </c>
      <c r="J1212">
        <v>5</v>
      </c>
      <c r="K1212">
        <v>3</v>
      </c>
      <c r="L1212">
        <v>1</v>
      </c>
      <c r="M1212" s="1" t="s">
        <v>245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>
        <v>-1</v>
      </c>
      <c r="S1212">
        <v>-0.1036</v>
      </c>
      <c r="T1212">
        <v>1</v>
      </c>
      <c r="U1212">
        <v>5</v>
      </c>
      <c r="V1212">
        <v>1</v>
      </c>
      <c r="W1212">
        <v>4</v>
      </c>
      <c r="X1212">
        <v>1</v>
      </c>
      <c r="Y1212">
        <v>5</v>
      </c>
      <c r="Z1212">
        <v>3</v>
      </c>
      <c r="AA1212">
        <v>5</v>
      </c>
      <c r="AB1212">
        <v>1</v>
      </c>
      <c r="AC1212">
        <v>2</v>
      </c>
      <c r="AD1212">
        <v>5</v>
      </c>
      <c r="AE1212">
        <v>4</v>
      </c>
      <c r="AF1212">
        <v>3</v>
      </c>
      <c r="AG1212">
        <v>4</v>
      </c>
      <c r="AH1212">
        <v>4</v>
      </c>
      <c r="AI1212">
        <v>4</v>
      </c>
      <c r="AJ1212">
        <v>3</v>
      </c>
      <c r="AK1212">
        <v>4</v>
      </c>
      <c r="AL1212">
        <v>76</v>
      </c>
      <c r="AM1212">
        <v>26</v>
      </c>
      <c r="AN1212" s="1" t="s">
        <v>1585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 s="1" t="s">
        <v>245</v>
      </c>
      <c r="AV1212">
        <v>3</v>
      </c>
      <c r="AW1212">
        <v>1</v>
      </c>
      <c r="AX1212" s="1" t="s">
        <v>245</v>
      </c>
      <c r="AY1212" s="1" t="s">
        <v>472</v>
      </c>
      <c r="BA1212" s="1" t="s">
        <v>245</v>
      </c>
      <c r="BC1212" s="1" t="s">
        <v>245</v>
      </c>
      <c r="BE1212">
        <v>1</v>
      </c>
      <c r="BF1212">
        <v>2</v>
      </c>
      <c r="BG1212">
        <v>1</v>
      </c>
      <c r="BH1212">
        <v>0</v>
      </c>
      <c r="BI1212">
        <v>0</v>
      </c>
      <c r="BJ1212">
        <v>0</v>
      </c>
      <c r="BK1212">
        <v>0</v>
      </c>
      <c r="BL1212" s="1" t="s">
        <v>245</v>
      </c>
      <c r="BM1212">
        <v>0</v>
      </c>
      <c r="BN1212">
        <v>0</v>
      </c>
      <c r="BO1212">
        <v>2</v>
      </c>
      <c r="BP1212">
        <v>1</v>
      </c>
    </row>
    <row r="1213" spans="1:68" x14ac:dyDescent="0.25">
      <c r="A1213" s="1" t="s">
        <v>152</v>
      </c>
      <c r="B1213" s="1" t="s">
        <v>1859</v>
      </c>
      <c r="C1213">
        <v>153</v>
      </c>
      <c r="D1213" t="s">
        <v>2809</v>
      </c>
      <c r="E1213" s="2">
        <v>43542.577037037037</v>
      </c>
      <c r="F1213" s="2">
        <v>43542.579745370371</v>
      </c>
      <c r="G1213">
        <v>51.523372999999999</v>
      </c>
      <c r="H1213">
        <v>-0.13114100000000001</v>
      </c>
      <c r="I1213">
        <v>4</v>
      </c>
      <c r="J1213">
        <v>4</v>
      </c>
      <c r="K1213">
        <v>2</v>
      </c>
      <c r="L1213">
        <v>1</v>
      </c>
      <c r="M1213" s="1" t="s">
        <v>245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>
        <v>-7.3200000000000001E-2</v>
      </c>
      <c r="S1213">
        <v>0.28029999999999999</v>
      </c>
      <c r="T1213">
        <v>2</v>
      </c>
      <c r="U1213">
        <v>4</v>
      </c>
      <c r="V1213">
        <v>3</v>
      </c>
      <c r="W1213">
        <v>2</v>
      </c>
      <c r="X1213">
        <v>3</v>
      </c>
      <c r="Y1213">
        <v>2</v>
      </c>
      <c r="Z1213">
        <v>4</v>
      </c>
      <c r="AA1213">
        <v>3</v>
      </c>
      <c r="AB1213">
        <v>4</v>
      </c>
      <c r="AC1213">
        <v>3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4</v>
      </c>
      <c r="AJ1213">
        <v>3</v>
      </c>
      <c r="AK1213">
        <v>3</v>
      </c>
      <c r="AL1213">
        <v>64</v>
      </c>
      <c r="AN1213" s="1" t="s">
        <v>1585</v>
      </c>
      <c r="AO1213">
        <v>0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 s="1" t="s">
        <v>245</v>
      </c>
      <c r="AV1213">
        <v>7</v>
      </c>
      <c r="AW1213">
        <v>1</v>
      </c>
      <c r="AX1213" s="1" t="s">
        <v>245</v>
      </c>
      <c r="AY1213" s="1" t="s">
        <v>478</v>
      </c>
      <c r="BA1213" s="1" t="s">
        <v>245</v>
      </c>
      <c r="BC1213" s="1" t="s">
        <v>245</v>
      </c>
      <c r="BE1213">
        <v>1</v>
      </c>
      <c r="BF1213">
        <v>2</v>
      </c>
      <c r="BG1213">
        <v>1</v>
      </c>
      <c r="BH1213">
        <v>1</v>
      </c>
      <c r="BI1213">
        <v>0</v>
      </c>
      <c r="BJ1213">
        <v>0</v>
      </c>
      <c r="BK1213">
        <v>0</v>
      </c>
      <c r="BL1213" s="1" t="s">
        <v>245</v>
      </c>
      <c r="BM1213">
        <v>0</v>
      </c>
      <c r="BN1213">
        <v>0</v>
      </c>
      <c r="BO1213">
        <v>2</v>
      </c>
      <c r="BP1213">
        <v>1</v>
      </c>
    </row>
    <row r="1214" spans="1:68" x14ac:dyDescent="0.25">
      <c r="A1214" s="1" t="s">
        <v>152</v>
      </c>
      <c r="B1214" s="1" t="s">
        <v>1860</v>
      </c>
      <c r="C1214">
        <v>154</v>
      </c>
      <c r="D1214" t="s">
        <v>2809</v>
      </c>
      <c r="E1214" s="2">
        <v>43542.58016203704</v>
      </c>
      <c r="F1214" s="2">
        <v>43542.583506944444</v>
      </c>
      <c r="G1214">
        <v>51.523372999999999</v>
      </c>
      <c r="H1214">
        <v>-0.13114100000000001</v>
      </c>
      <c r="I1214">
        <v>4</v>
      </c>
      <c r="J1214">
        <v>1</v>
      </c>
      <c r="K1214">
        <v>4</v>
      </c>
      <c r="L1214">
        <v>1</v>
      </c>
      <c r="M1214" s="1" t="s">
        <v>245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>
        <v>-7.3200000000000001E-2</v>
      </c>
      <c r="S1214">
        <v>0.17680000000000001</v>
      </c>
      <c r="T1214">
        <v>2</v>
      </c>
      <c r="U1214">
        <v>3</v>
      </c>
      <c r="V1214">
        <v>1</v>
      </c>
      <c r="W1214">
        <v>1</v>
      </c>
      <c r="X1214">
        <v>2</v>
      </c>
      <c r="Y1214">
        <v>2</v>
      </c>
      <c r="Z1214">
        <v>2</v>
      </c>
      <c r="AA1214">
        <v>1</v>
      </c>
      <c r="AB1214">
        <v>3</v>
      </c>
      <c r="AC1214">
        <v>4</v>
      </c>
      <c r="AD1214">
        <v>3</v>
      </c>
      <c r="AE1214">
        <v>5</v>
      </c>
      <c r="AF1214">
        <v>3</v>
      </c>
      <c r="AG1214">
        <v>4</v>
      </c>
      <c r="AH1214">
        <v>1</v>
      </c>
      <c r="AI1214">
        <v>2</v>
      </c>
      <c r="AJ1214">
        <v>4</v>
      </c>
      <c r="AK1214">
        <v>3</v>
      </c>
      <c r="AL1214">
        <v>56</v>
      </c>
      <c r="AM1214">
        <v>19</v>
      </c>
      <c r="AN1214" s="1" t="s">
        <v>1583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 s="1" t="s">
        <v>245</v>
      </c>
      <c r="AV1214">
        <v>2</v>
      </c>
      <c r="AW1214">
        <v>1</v>
      </c>
      <c r="AX1214" s="1" t="s">
        <v>245</v>
      </c>
      <c r="AY1214" s="1" t="s">
        <v>472</v>
      </c>
      <c r="BA1214" s="1" t="s">
        <v>245</v>
      </c>
      <c r="BC1214" s="1" t="s">
        <v>245</v>
      </c>
      <c r="BE1214">
        <v>4</v>
      </c>
      <c r="BF1214">
        <v>3</v>
      </c>
      <c r="BG1214">
        <v>1</v>
      </c>
      <c r="BH1214">
        <v>1</v>
      </c>
      <c r="BI1214">
        <v>0</v>
      </c>
      <c r="BJ1214">
        <v>0</v>
      </c>
      <c r="BK1214">
        <v>0</v>
      </c>
      <c r="BL1214" s="1" t="s">
        <v>245</v>
      </c>
      <c r="BM1214">
        <v>0</v>
      </c>
      <c r="BN1214">
        <v>0</v>
      </c>
      <c r="BO1214">
        <v>2</v>
      </c>
      <c r="BP1214">
        <v>1</v>
      </c>
    </row>
    <row r="1215" spans="1:68" x14ac:dyDescent="0.25">
      <c r="A1215" s="1" t="s">
        <v>152</v>
      </c>
      <c r="B1215" s="1" t="s">
        <v>1861</v>
      </c>
      <c r="C1215">
        <v>155</v>
      </c>
      <c r="D1215" t="s">
        <v>2809</v>
      </c>
      <c r="E1215" s="2">
        <v>43542.579386574071</v>
      </c>
      <c r="F1215" s="2">
        <v>43542.586793981478</v>
      </c>
      <c r="G1215">
        <v>51.523372999999999</v>
      </c>
      <c r="H1215">
        <v>-0.13114100000000001</v>
      </c>
      <c r="I1215">
        <v>4</v>
      </c>
      <c r="J1215">
        <v>4</v>
      </c>
      <c r="K1215">
        <v>2</v>
      </c>
      <c r="L1215">
        <v>1</v>
      </c>
      <c r="M1215" s="1" t="s">
        <v>245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>
        <v>-0.17680000000000001</v>
      </c>
      <c r="S1215">
        <v>0.42680000000000001</v>
      </c>
      <c r="T1215">
        <v>3</v>
      </c>
      <c r="U1215">
        <v>4</v>
      </c>
      <c r="V1215">
        <v>4</v>
      </c>
      <c r="W1215">
        <v>2</v>
      </c>
      <c r="X1215">
        <v>2</v>
      </c>
      <c r="Y1215">
        <v>4</v>
      </c>
      <c r="Z1215">
        <v>4</v>
      </c>
      <c r="AA1215">
        <v>3</v>
      </c>
      <c r="AB1215">
        <v>3</v>
      </c>
      <c r="AC1215">
        <v>5</v>
      </c>
      <c r="AD1215">
        <v>4</v>
      </c>
      <c r="AE1215">
        <v>5</v>
      </c>
      <c r="AF1215">
        <v>4</v>
      </c>
      <c r="AG1215">
        <v>4</v>
      </c>
      <c r="AH1215">
        <v>3</v>
      </c>
      <c r="AI1215">
        <v>3</v>
      </c>
      <c r="AJ1215">
        <v>1</v>
      </c>
      <c r="AK1215">
        <v>5</v>
      </c>
      <c r="AL1215">
        <v>64</v>
      </c>
      <c r="AM1215">
        <v>19</v>
      </c>
      <c r="AN1215" s="1" t="s">
        <v>1585</v>
      </c>
      <c r="AO1215">
        <v>0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 s="1" t="s">
        <v>245</v>
      </c>
      <c r="AV1215">
        <v>2</v>
      </c>
      <c r="AW1215">
        <v>3</v>
      </c>
      <c r="AX1215" s="1" t="s">
        <v>245</v>
      </c>
      <c r="AY1215" s="1" t="s">
        <v>478</v>
      </c>
      <c r="BA1215" s="1" t="s">
        <v>245</v>
      </c>
      <c r="BC1215" s="1" t="s">
        <v>245</v>
      </c>
      <c r="BE1215">
        <v>4</v>
      </c>
      <c r="BF1215">
        <v>2</v>
      </c>
      <c r="BG1215">
        <v>1</v>
      </c>
      <c r="BH1215">
        <v>1</v>
      </c>
      <c r="BI1215">
        <v>0</v>
      </c>
      <c r="BJ1215">
        <v>0</v>
      </c>
      <c r="BK1215">
        <v>0</v>
      </c>
      <c r="BL1215" s="1" t="s">
        <v>245</v>
      </c>
      <c r="BM1215">
        <v>0</v>
      </c>
      <c r="BN1215">
        <v>0</v>
      </c>
      <c r="BO1215">
        <v>2</v>
      </c>
      <c r="BP1215">
        <v>1</v>
      </c>
    </row>
    <row r="1216" spans="1:68" x14ac:dyDescent="0.25">
      <c r="A1216" s="1" t="s">
        <v>152</v>
      </c>
      <c r="B1216" s="1" t="s">
        <v>1862</v>
      </c>
      <c r="C1216">
        <v>156</v>
      </c>
      <c r="D1216" t="s">
        <v>2809</v>
      </c>
      <c r="E1216" s="2">
        <v>43542.583692129629</v>
      </c>
      <c r="F1216" s="2">
        <v>43542.58929398148</v>
      </c>
      <c r="G1216">
        <v>51.523372999999999</v>
      </c>
      <c r="H1216">
        <v>-0.13114100000000001</v>
      </c>
      <c r="I1216">
        <v>4</v>
      </c>
      <c r="J1216">
        <v>4</v>
      </c>
      <c r="K1216">
        <v>4</v>
      </c>
      <c r="L1216">
        <v>4</v>
      </c>
      <c r="M1216" s="1" t="s">
        <v>245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>
        <v>0.28029999999999999</v>
      </c>
      <c r="S1216">
        <v>0.67679999999999996</v>
      </c>
      <c r="T1216">
        <v>4</v>
      </c>
      <c r="U1216">
        <v>4</v>
      </c>
      <c r="V1216">
        <v>4</v>
      </c>
      <c r="W1216">
        <v>1</v>
      </c>
      <c r="X1216">
        <v>2</v>
      </c>
      <c r="Y1216">
        <v>2</v>
      </c>
      <c r="Z1216">
        <v>4</v>
      </c>
      <c r="AA1216">
        <v>1</v>
      </c>
      <c r="AB1216">
        <v>4</v>
      </c>
      <c r="AC1216">
        <v>5</v>
      </c>
      <c r="AD1216">
        <v>3</v>
      </c>
      <c r="AE1216">
        <v>5</v>
      </c>
      <c r="AF1216">
        <v>4</v>
      </c>
      <c r="AG1216">
        <v>4</v>
      </c>
      <c r="AH1216">
        <v>4</v>
      </c>
      <c r="AI1216">
        <v>4</v>
      </c>
      <c r="AJ1216">
        <v>3</v>
      </c>
      <c r="AK1216">
        <v>4</v>
      </c>
      <c r="AL1216">
        <v>76</v>
      </c>
      <c r="AM1216">
        <v>20</v>
      </c>
      <c r="AN1216" s="1" t="s">
        <v>1583</v>
      </c>
      <c r="AO1216">
        <v>0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 s="1" t="s">
        <v>245</v>
      </c>
      <c r="AV1216">
        <v>2</v>
      </c>
      <c r="AW1216">
        <v>1</v>
      </c>
      <c r="AX1216" s="1" t="s">
        <v>245</v>
      </c>
      <c r="AY1216" s="1" t="s">
        <v>472</v>
      </c>
      <c r="BA1216" s="1" t="s">
        <v>245</v>
      </c>
      <c r="BC1216" s="1" t="s">
        <v>245</v>
      </c>
      <c r="BE1216">
        <v>4</v>
      </c>
      <c r="BF1216">
        <v>2</v>
      </c>
      <c r="BG1216">
        <v>1</v>
      </c>
      <c r="BH1216">
        <v>1</v>
      </c>
      <c r="BI1216">
        <v>0</v>
      </c>
      <c r="BJ1216">
        <v>0</v>
      </c>
      <c r="BK1216">
        <v>0</v>
      </c>
      <c r="BL1216" s="1" t="s">
        <v>245</v>
      </c>
      <c r="BM1216">
        <v>0</v>
      </c>
      <c r="BN1216">
        <v>0</v>
      </c>
      <c r="BO1216">
        <v>2</v>
      </c>
      <c r="BP1216">
        <v>1</v>
      </c>
    </row>
    <row r="1217" spans="1:68" x14ac:dyDescent="0.25">
      <c r="A1217" s="1" t="s">
        <v>152</v>
      </c>
      <c r="B1217" s="1" t="s">
        <v>1863</v>
      </c>
      <c r="C1217">
        <v>157</v>
      </c>
      <c r="D1217" t="s">
        <v>2809</v>
      </c>
      <c r="E1217" s="2">
        <v>43542.589131944442</v>
      </c>
      <c r="F1217" s="2">
        <v>43542.593043981484</v>
      </c>
      <c r="G1217">
        <v>51.523372999999999</v>
      </c>
      <c r="H1217">
        <v>-0.13114100000000001</v>
      </c>
      <c r="I1217">
        <v>3</v>
      </c>
      <c r="J1217">
        <v>1</v>
      </c>
      <c r="K1217">
        <v>4</v>
      </c>
      <c r="L1217">
        <v>2</v>
      </c>
      <c r="M1217" s="1" t="s">
        <v>245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>
        <v>0.21970000000000001</v>
      </c>
      <c r="S1217">
        <v>-0.13389999999999999</v>
      </c>
      <c r="T1217">
        <v>3</v>
      </c>
      <c r="U1217">
        <v>2</v>
      </c>
      <c r="V1217">
        <v>4</v>
      </c>
      <c r="W1217">
        <v>4</v>
      </c>
      <c r="X1217">
        <v>3</v>
      </c>
      <c r="Y1217">
        <v>3</v>
      </c>
      <c r="Z1217">
        <v>2</v>
      </c>
      <c r="AA1217">
        <v>2</v>
      </c>
      <c r="AB1217">
        <v>3</v>
      </c>
      <c r="AC1217">
        <v>4</v>
      </c>
      <c r="AD1217">
        <v>3</v>
      </c>
      <c r="AE1217">
        <v>5</v>
      </c>
      <c r="AF1217">
        <v>5</v>
      </c>
      <c r="AG1217">
        <v>4</v>
      </c>
      <c r="AH1217">
        <v>4</v>
      </c>
      <c r="AI1217">
        <v>3</v>
      </c>
      <c r="AJ1217">
        <v>4</v>
      </c>
      <c r="AK1217">
        <v>4</v>
      </c>
      <c r="AL1217">
        <v>76</v>
      </c>
      <c r="AN1217" s="1" t="s">
        <v>1585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 s="1" t="s">
        <v>245</v>
      </c>
      <c r="AV1217">
        <v>5</v>
      </c>
      <c r="AW1217">
        <v>1</v>
      </c>
      <c r="AX1217" s="1" t="s">
        <v>245</v>
      </c>
      <c r="AY1217" s="1" t="s">
        <v>245</v>
      </c>
      <c r="BA1217" s="1" t="s">
        <v>245</v>
      </c>
      <c r="BC1217" s="1" t="s">
        <v>245</v>
      </c>
      <c r="BE1217">
        <v>4</v>
      </c>
      <c r="BF1217">
        <v>1</v>
      </c>
      <c r="BG1217">
        <v>1</v>
      </c>
      <c r="BH1217">
        <v>1</v>
      </c>
      <c r="BI1217">
        <v>0</v>
      </c>
      <c r="BJ1217">
        <v>0</v>
      </c>
      <c r="BK1217">
        <v>0</v>
      </c>
      <c r="BL1217" s="1" t="s">
        <v>245</v>
      </c>
      <c r="BM1217">
        <v>0</v>
      </c>
      <c r="BN1217">
        <v>0</v>
      </c>
      <c r="BO1217">
        <v>2</v>
      </c>
      <c r="BP1217">
        <v>1</v>
      </c>
    </row>
    <row r="1218" spans="1:68" x14ac:dyDescent="0.25">
      <c r="A1218" s="1" t="s">
        <v>152</v>
      </c>
      <c r="B1218" s="1" t="s">
        <v>1864</v>
      </c>
      <c r="C1218">
        <v>158</v>
      </c>
      <c r="D1218" t="s">
        <v>2809</v>
      </c>
      <c r="E1218" s="2">
        <v>43542.593124999999</v>
      </c>
      <c r="F1218" s="2">
        <v>43542.596400462964</v>
      </c>
      <c r="G1218">
        <v>51.523372999999999</v>
      </c>
      <c r="H1218">
        <v>-0.13114100000000001</v>
      </c>
      <c r="I1218">
        <v>4</v>
      </c>
      <c r="J1218">
        <v>3</v>
      </c>
      <c r="K1218">
        <v>2</v>
      </c>
      <c r="L1218">
        <v>2</v>
      </c>
      <c r="M1218" s="1" t="s">
        <v>245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>
        <v>-0.1464</v>
      </c>
      <c r="S1218">
        <v>0.5</v>
      </c>
      <c r="T1218">
        <v>3</v>
      </c>
      <c r="U1218">
        <v>4</v>
      </c>
      <c r="V1218">
        <v>4</v>
      </c>
      <c r="W1218">
        <v>2</v>
      </c>
      <c r="X1218">
        <v>1</v>
      </c>
      <c r="Y1218">
        <v>3</v>
      </c>
      <c r="Z1218">
        <v>4</v>
      </c>
      <c r="AA1218">
        <v>3</v>
      </c>
      <c r="AB1218">
        <v>4</v>
      </c>
      <c r="AC1218">
        <v>1</v>
      </c>
      <c r="AD1218">
        <v>3</v>
      </c>
      <c r="AE1218">
        <v>4</v>
      </c>
      <c r="AF1218">
        <v>4</v>
      </c>
      <c r="AG1218">
        <v>2</v>
      </c>
      <c r="AH1218">
        <v>2</v>
      </c>
      <c r="AI1218">
        <v>1</v>
      </c>
      <c r="AJ1218">
        <v>1</v>
      </c>
      <c r="AK1218">
        <v>1</v>
      </c>
      <c r="AL1218">
        <v>28</v>
      </c>
      <c r="AM1218">
        <v>18</v>
      </c>
      <c r="AN1218" s="1" t="s">
        <v>1583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 s="1" t="s">
        <v>245</v>
      </c>
      <c r="AV1218">
        <v>2</v>
      </c>
      <c r="AW1218">
        <v>1</v>
      </c>
      <c r="AX1218" s="1" t="s">
        <v>245</v>
      </c>
      <c r="AY1218" s="1" t="s">
        <v>472</v>
      </c>
      <c r="BA1218" s="1" t="s">
        <v>245</v>
      </c>
      <c r="BC1218" s="1" t="s">
        <v>259</v>
      </c>
      <c r="BE1218">
        <v>4</v>
      </c>
      <c r="BF1218">
        <v>3</v>
      </c>
      <c r="BG1218">
        <v>1</v>
      </c>
      <c r="BH1218">
        <v>1</v>
      </c>
      <c r="BI1218">
        <v>0</v>
      </c>
      <c r="BJ1218">
        <v>0</v>
      </c>
      <c r="BK1218">
        <v>0</v>
      </c>
      <c r="BL1218" s="1" t="s">
        <v>245</v>
      </c>
      <c r="BM1218">
        <v>0</v>
      </c>
      <c r="BN1218">
        <v>0</v>
      </c>
      <c r="BO1218">
        <v>2</v>
      </c>
      <c r="BP1218">
        <v>1</v>
      </c>
    </row>
    <row r="1219" spans="1:68" x14ac:dyDescent="0.25">
      <c r="A1219" s="1" t="s">
        <v>153</v>
      </c>
      <c r="B1219" s="1" t="s">
        <v>1865</v>
      </c>
      <c r="C1219">
        <v>160</v>
      </c>
      <c r="D1219" t="s">
        <v>2809</v>
      </c>
      <c r="E1219" s="2">
        <v>43543.489710648151</v>
      </c>
      <c r="F1219" s="2">
        <v>43543.492731481485</v>
      </c>
      <c r="G1219">
        <v>51.523372999999999</v>
      </c>
      <c r="H1219">
        <v>-0.13114100000000001</v>
      </c>
      <c r="I1219">
        <v>3</v>
      </c>
      <c r="J1219">
        <v>1</v>
      </c>
      <c r="K1219">
        <v>2</v>
      </c>
      <c r="L1219">
        <v>2</v>
      </c>
      <c r="M1219" s="1" t="s">
        <v>245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>
        <v>-0.35360000000000003</v>
      </c>
      <c r="S1219">
        <v>0.1464</v>
      </c>
      <c r="T1219">
        <v>2</v>
      </c>
      <c r="U1219">
        <v>3</v>
      </c>
      <c r="V1219">
        <v>2</v>
      </c>
      <c r="W1219">
        <v>4</v>
      </c>
      <c r="X1219">
        <v>1</v>
      </c>
      <c r="Y1219">
        <v>4</v>
      </c>
      <c r="Z1219">
        <v>4</v>
      </c>
      <c r="AA1219">
        <v>2</v>
      </c>
      <c r="AB1219">
        <v>3</v>
      </c>
      <c r="AC1219">
        <v>5</v>
      </c>
      <c r="AD1219">
        <v>3</v>
      </c>
      <c r="AE1219">
        <v>5</v>
      </c>
      <c r="AF1219">
        <v>4</v>
      </c>
      <c r="AG1219">
        <v>2</v>
      </c>
      <c r="AH1219">
        <v>2</v>
      </c>
      <c r="AI1219">
        <v>3</v>
      </c>
      <c r="AJ1219">
        <v>1</v>
      </c>
      <c r="AK1219">
        <v>3</v>
      </c>
      <c r="AL1219">
        <v>44</v>
      </c>
      <c r="AM1219">
        <v>18</v>
      </c>
      <c r="AN1219" s="1" t="s">
        <v>1583</v>
      </c>
      <c r="AO1219">
        <v>0</v>
      </c>
      <c r="AP1219">
        <v>0</v>
      </c>
      <c r="AQ1219">
        <v>0</v>
      </c>
      <c r="AR1219">
        <v>1</v>
      </c>
      <c r="AS1219">
        <v>0</v>
      </c>
      <c r="AT1219">
        <v>0</v>
      </c>
      <c r="AU1219" s="1" t="s">
        <v>245</v>
      </c>
      <c r="AV1219">
        <v>2</v>
      </c>
      <c r="AW1219">
        <v>1</v>
      </c>
      <c r="AX1219" s="1" t="s">
        <v>245</v>
      </c>
      <c r="AY1219" s="1" t="s">
        <v>478</v>
      </c>
      <c r="BA1219" s="1" t="s">
        <v>245</v>
      </c>
      <c r="BC1219" s="1" t="s">
        <v>245</v>
      </c>
      <c r="BE1219">
        <v>4</v>
      </c>
      <c r="BF1219">
        <v>3</v>
      </c>
      <c r="BG1219">
        <v>1</v>
      </c>
      <c r="BH1219">
        <v>1</v>
      </c>
      <c r="BI1219">
        <v>0</v>
      </c>
      <c r="BJ1219">
        <v>0</v>
      </c>
      <c r="BK1219">
        <v>0</v>
      </c>
      <c r="BL1219" s="1" t="s">
        <v>245</v>
      </c>
      <c r="BM1219">
        <v>0</v>
      </c>
      <c r="BN1219">
        <v>0</v>
      </c>
      <c r="BO1219">
        <v>2</v>
      </c>
      <c r="BP1219">
        <v>1</v>
      </c>
    </row>
    <row r="1220" spans="1:68" x14ac:dyDescent="0.25">
      <c r="A1220" s="1" t="s">
        <v>153</v>
      </c>
      <c r="B1220" s="1" t="s">
        <v>1865</v>
      </c>
      <c r="C1220">
        <v>182</v>
      </c>
      <c r="D1220" t="s">
        <v>2809</v>
      </c>
      <c r="E1220" s="2">
        <v>43543.489710648151</v>
      </c>
      <c r="F1220" s="2">
        <v>43543.492731481485</v>
      </c>
      <c r="G1220">
        <v>51.523372999999999</v>
      </c>
      <c r="H1220">
        <v>-0.13114100000000001</v>
      </c>
      <c r="I1220">
        <v>5</v>
      </c>
      <c r="J1220">
        <v>4</v>
      </c>
      <c r="K1220">
        <v>4</v>
      </c>
      <c r="L1220">
        <v>2</v>
      </c>
      <c r="M1220" s="1" t="s">
        <v>245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>
        <v>0.32319999999999999</v>
      </c>
      <c r="S1220">
        <v>0.21970000000000001</v>
      </c>
      <c r="T1220">
        <v>3</v>
      </c>
      <c r="U1220">
        <v>2</v>
      </c>
      <c r="V1220">
        <v>4</v>
      </c>
      <c r="W1220">
        <v>3</v>
      </c>
      <c r="X1220">
        <v>2</v>
      </c>
      <c r="Y1220">
        <v>2</v>
      </c>
      <c r="Z1220">
        <v>3</v>
      </c>
      <c r="AA1220">
        <v>1</v>
      </c>
      <c r="AB1220">
        <v>4</v>
      </c>
      <c r="AC1220">
        <v>5</v>
      </c>
      <c r="AD1220">
        <v>3</v>
      </c>
      <c r="AE1220">
        <v>5</v>
      </c>
      <c r="AF1220">
        <v>4</v>
      </c>
      <c r="AG1220">
        <v>2</v>
      </c>
      <c r="AH1220">
        <v>3</v>
      </c>
      <c r="AI1220">
        <v>2</v>
      </c>
      <c r="AJ1220">
        <v>1</v>
      </c>
      <c r="AK1220">
        <v>4</v>
      </c>
      <c r="AL1220">
        <v>48</v>
      </c>
      <c r="AM1220">
        <v>19</v>
      </c>
      <c r="AN1220" s="1" t="s">
        <v>1583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0</v>
      </c>
      <c r="AU1220" s="1" t="s">
        <v>245</v>
      </c>
      <c r="AV1220">
        <v>2</v>
      </c>
      <c r="AW1220">
        <v>7</v>
      </c>
      <c r="AX1220" s="1" t="s">
        <v>478</v>
      </c>
      <c r="AY1220" s="1" t="s">
        <v>1410</v>
      </c>
      <c r="BA1220" s="1" t="s">
        <v>245</v>
      </c>
      <c r="BC1220" s="1" t="s">
        <v>245</v>
      </c>
      <c r="BE1220">
        <v>4</v>
      </c>
      <c r="BF1220">
        <v>3</v>
      </c>
      <c r="BG1220">
        <v>1</v>
      </c>
      <c r="BH1220">
        <v>1</v>
      </c>
      <c r="BI1220">
        <v>0</v>
      </c>
      <c r="BJ1220">
        <v>0</v>
      </c>
      <c r="BK1220">
        <v>0</v>
      </c>
      <c r="BL1220" s="1" t="s">
        <v>1411</v>
      </c>
      <c r="BM1220">
        <v>0</v>
      </c>
      <c r="BN1220">
        <v>1</v>
      </c>
      <c r="BO1220">
        <v>2</v>
      </c>
      <c r="BP1220">
        <v>1</v>
      </c>
    </row>
    <row r="1221" spans="1:68" x14ac:dyDescent="0.25">
      <c r="A1221" s="1" t="s">
        <v>153</v>
      </c>
      <c r="B1221" s="1" t="s">
        <v>1865</v>
      </c>
      <c r="C1221">
        <v>183</v>
      </c>
      <c r="D1221" t="s">
        <v>2809</v>
      </c>
      <c r="E1221" s="2">
        <v>43543.489710648151</v>
      </c>
      <c r="F1221" s="2">
        <v>43543.492731481485</v>
      </c>
      <c r="G1221">
        <v>51.523372999999999</v>
      </c>
      <c r="H1221">
        <v>-0.13114100000000001</v>
      </c>
      <c r="I1221">
        <v>4</v>
      </c>
      <c r="J1221">
        <v>4</v>
      </c>
      <c r="K1221">
        <v>2</v>
      </c>
      <c r="L1221">
        <v>1</v>
      </c>
      <c r="M1221" s="1" t="s">
        <v>245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>
        <v>0.17680000000000001</v>
      </c>
      <c r="S1221">
        <v>-0.42680000000000001</v>
      </c>
      <c r="T1221">
        <v>3</v>
      </c>
      <c r="U1221">
        <v>2</v>
      </c>
      <c r="V1221">
        <v>3</v>
      </c>
      <c r="W1221">
        <v>4</v>
      </c>
      <c r="X1221">
        <v>4</v>
      </c>
      <c r="Y1221">
        <v>2</v>
      </c>
      <c r="Z1221">
        <v>2</v>
      </c>
      <c r="AA1221">
        <v>4</v>
      </c>
      <c r="AB1221">
        <v>4</v>
      </c>
      <c r="AC1221">
        <v>4</v>
      </c>
      <c r="AD1221">
        <v>3</v>
      </c>
      <c r="AE1221">
        <v>5</v>
      </c>
      <c r="AF1221">
        <v>5</v>
      </c>
      <c r="AG1221">
        <v>4</v>
      </c>
      <c r="AH1221">
        <v>4</v>
      </c>
      <c r="AI1221">
        <v>3</v>
      </c>
      <c r="AJ1221">
        <v>2</v>
      </c>
      <c r="AK1221">
        <v>4</v>
      </c>
      <c r="AL1221">
        <v>68</v>
      </c>
      <c r="AM1221">
        <v>25</v>
      </c>
      <c r="AN1221" s="1" t="s">
        <v>1583</v>
      </c>
      <c r="AO1221">
        <v>0</v>
      </c>
      <c r="AP1221">
        <v>0</v>
      </c>
      <c r="AQ1221">
        <v>0</v>
      </c>
      <c r="AR1221">
        <v>1</v>
      </c>
      <c r="AS1221">
        <v>0</v>
      </c>
      <c r="AT1221">
        <v>0</v>
      </c>
      <c r="AU1221" s="1" t="s">
        <v>245</v>
      </c>
      <c r="AV1221">
        <v>2</v>
      </c>
      <c r="AW1221">
        <v>7</v>
      </c>
      <c r="AX1221" s="1" t="s">
        <v>478</v>
      </c>
      <c r="AY1221" s="1" t="s">
        <v>245</v>
      </c>
      <c r="BA1221" s="1" t="s">
        <v>245</v>
      </c>
      <c r="BC1221" s="1" t="s">
        <v>245</v>
      </c>
      <c r="BE1221">
        <v>4</v>
      </c>
      <c r="BF1221">
        <v>3</v>
      </c>
      <c r="BG1221">
        <v>1</v>
      </c>
      <c r="BH1221">
        <v>1</v>
      </c>
      <c r="BI1221">
        <v>0</v>
      </c>
      <c r="BJ1221">
        <v>0</v>
      </c>
      <c r="BK1221">
        <v>0</v>
      </c>
      <c r="BL1221" s="1" t="s">
        <v>1411</v>
      </c>
      <c r="BM1221">
        <v>0</v>
      </c>
      <c r="BN1221">
        <v>1</v>
      </c>
      <c r="BO1221">
        <v>2</v>
      </c>
      <c r="BP1221">
        <v>1</v>
      </c>
    </row>
    <row r="1222" spans="1:68" x14ac:dyDescent="0.25">
      <c r="A1222" s="1" t="s">
        <v>153</v>
      </c>
      <c r="B1222" s="1" t="s">
        <v>1865</v>
      </c>
      <c r="C1222">
        <v>187</v>
      </c>
      <c r="D1222" t="s">
        <v>2809</v>
      </c>
      <c r="E1222" s="2">
        <v>43543.489710648151</v>
      </c>
      <c r="F1222" s="2">
        <v>43543.492731481485</v>
      </c>
      <c r="G1222">
        <v>51.523372999999999</v>
      </c>
      <c r="H1222">
        <v>-0.13114100000000001</v>
      </c>
      <c r="I1222">
        <v>3</v>
      </c>
      <c r="J1222">
        <v>4</v>
      </c>
      <c r="K1222">
        <v>2</v>
      </c>
      <c r="L1222">
        <v>1</v>
      </c>
      <c r="M1222" s="1" t="s">
        <v>245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>
        <v>0.35360000000000003</v>
      </c>
      <c r="S1222">
        <v>0.29289999999999999</v>
      </c>
      <c r="T1222">
        <v>4</v>
      </c>
      <c r="U1222">
        <v>3</v>
      </c>
      <c r="V1222">
        <v>5</v>
      </c>
      <c r="W1222">
        <v>3</v>
      </c>
      <c r="X1222">
        <v>2</v>
      </c>
      <c r="Y1222">
        <v>2</v>
      </c>
      <c r="Z1222">
        <v>3</v>
      </c>
      <c r="AA1222">
        <v>2</v>
      </c>
      <c r="AB1222">
        <v>4</v>
      </c>
      <c r="AC1222">
        <v>4</v>
      </c>
      <c r="AD1222">
        <v>4</v>
      </c>
      <c r="AE1222">
        <v>5</v>
      </c>
      <c r="AF1222">
        <v>3</v>
      </c>
      <c r="AG1222">
        <v>3</v>
      </c>
      <c r="AH1222">
        <v>3</v>
      </c>
      <c r="AI1222">
        <v>3</v>
      </c>
      <c r="AJ1222">
        <v>2</v>
      </c>
      <c r="AK1222">
        <v>3</v>
      </c>
      <c r="AL1222">
        <v>56</v>
      </c>
      <c r="AN1222" s="1" t="s">
        <v>1583</v>
      </c>
      <c r="AO1222">
        <v>0</v>
      </c>
      <c r="AP1222">
        <v>0</v>
      </c>
      <c r="AQ1222">
        <v>0</v>
      </c>
      <c r="AR1222">
        <v>1</v>
      </c>
      <c r="AS1222">
        <v>0</v>
      </c>
      <c r="AT1222">
        <v>0</v>
      </c>
      <c r="AU1222" s="1" t="s">
        <v>245</v>
      </c>
      <c r="AV1222">
        <v>2</v>
      </c>
      <c r="AW1222">
        <v>1</v>
      </c>
      <c r="AX1222" s="1" t="s">
        <v>245</v>
      </c>
      <c r="AY1222" s="1" t="s">
        <v>478</v>
      </c>
      <c r="BA1222" s="1" t="s">
        <v>245</v>
      </c>
      <c r="BC1222" s="1" t="s">
        <v>245</v>
      </c>
      <c r="BE1222">
        <v>1</v>
      </c>
      <c r="BF1222">
        <v>2</v>
      </c>
      <c r="BG1222">
        <v>1</v>
      </c>
      <c r="BH1222">
        <v>1</v>
      </c>
      <c r="BI1222">
        <v>0</v>
      </c>
      <c r="BJ1222">
        <v>0</v>
      </c>
      <c r="BK1222">
        <v>0</v>
      </c>
      <c r="BL1222" s="1" t="s">
        <v>1411</v>
      </c>
      <c r="BM1222">
        <v>0</v>
      </c>
      <c r="BN1222">
        <v>1</v>
      </c>
      <c r="BO1222">
        <v>2</v>
      </c>
      <c r="BP1222">
        <v>1</v>
      </c>
    </row>
    <row r="1223" spans="1:68" x14ac:dyDescent="0.25">
      <c r="A1223" s="1" t="s">
        <v>153</v>
      </c>
      <c r="B1223" s="1" t="s">
        <v>1866</v>
      </c>
      <c r="C1223">
        <v>161</v>
      </c>
      <c r="D1223" t="s">
        <v>2809</v>
      </c>
      <c r="E1223" s="2">
        <v>43543.486770833333</v>
      </c>
      <c r="F1223" s="2">
        <v>43543.495833333334</v>
      </c>
      <c r="G1223">
        <v>51.523372999999999</v>
      </c>
      <c r="H1223">
        <v>-0.13114100000000001</v>
      </c>
      <c r="I1223">
        <v>3</v>
      </c>
      <c r="J1223">
        <v>3</v>
      </c>
      <c r="K1223">
        <v>3</v>
      </c>
      <c r="L1223">
        <v>2</v>
      </c>
      <c r="M1223" s="1" t="s">
        <v>245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>
        <v>-0.20710000000000001</v>
      </c>
      <c r="S1223">
        <v>0.5</v>
      </c>
      <c r="T1223">
        <v>2</v>
      </c>
      <c r="U1223">
        <v>4</v>
      </c>
      <c r="V1223">
        <v>4</v>
      </c>
      <c r="W1223">
        <v>2</v>
      </c>
      <c r="X1223">
        <v>2</v>
      </c>
      <c r="Y1223">
        <v>4</v>
      </c>
      <c r="Z1223">
        <v>4</v>
      </c>
      <c r="AA1223">
        <v>2</v>
      </c>
      <c r="AB1223">
        <v>2</v>
      </c>
      <c r="AC1223">
        <v>3</v>
      </c>
      <c r="AD1223">
        <v>4</v>
      </c>
      <c r="AE1223">
        <v>4</v>
      </c>
      <c r="AF1223">
        <v>4</v>
      </c>
      <c r="AG1223">
        <v>3</v>
      </c>
      <c r="AH1223">
        <v>1</v>
      </c>
      <c r="AI1223">
        <v>3</v>
      </c>
      <c r="AJ1223">
        <v>1</v>
      </c>
      <c r="AK1223">
        <v>3</v>
      </c>
      <c r="AL1223">
        <v>44</v>
      </c>
      <c r="AN1223" s="1" t="s">
        <v>1585</v>
      </c>
      <c r="AO1223">
        <v>0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 s="1" t="s">
        <v>245</v>
      </c>
      <c r="AV1223">
        <v>5</v>
      </c>
      <c r="AW1223">
        <v>1</v>
      </c>
      <c r="AX1223" s="1" t="s">
        <v>245</v>
      </c>
      <c r="AY1223" s="1" t="s">
        <v>1412</v>
      </c>
      <c r="BA1223" s="1" t="s">
        <v>245</v>
      </c>
      <c r="BC1223" s="1" t="s">
        <v>245</v>
      </c>
      <c r="BE1223">
        <v>1</v>
      </c>
      <c r="BF1223">
        <v>2</v>
      </c>
      <c r="BG1223">
        <v>1</v>
      </c>
      <c r="BH1223">
        <v>1</v>
      </c>
      <c r="BI1223">
        <v>0</v>
      </c>
      <c r="BJ1223">
        <v>0</v>
      </c>
      <c r="BK1223">
        <v>0</v>
      </c>
      <c r="BL1223" s="1" t="s">
        <v>1413</v>
      </c>
      <c r="BM1223">
        <v>0</v>
      </c>
      <c r="BN1223">
        <v>0</v>
      </c>
      <c r="BO1223">
        <v>2</v>
      </c>
      <c r="BP1223">
        <v>1</v>
      </c>
    </row>
    <row r="1224" spans="1:68" x14ac:dyDescent="0.25">
      <c r="A1224" s="1" t="s">
        <v>153</v>
      </c>
      <c r="B1224" s="1" t="s">
        <v>1866</v>
      </c>
      <c r="C1224">
        <v>184</v>
      </c>
      <c r="D1224" t="s">
        <v>2809</v>
      </c>
      <c r="E1224" s="2">
        <v>43543.486770833333</v>
      </c>
      <c r="F1224" s="2">
        <v>43543.495833333334</v>
      </c>
      <c r="G1224">
        <v>51.523372999999999</v>
      </c>
      <c r="H1224">
        <v>-0.13114100000000001</v>
      </c>
      <c r="I1224">
        <v>3</v>
      </c>
      <c r="J1224">
        <v>3</v>
      </c>
      <c r="K1224">
        <v>4</v>
      </c>
      <c r="L1224">
        <v>3</v>
      </c>
      <c r="M1224" s="1" t="s">
        <v>245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>
        <v>0.28029999999999999</v>
      </c>
      <c r="S1224">
        <v>-1.26E-2</v>
      </c>
      <c r="T1224">
        <v>4</v>
      </c>
      <c r="U1224">
        <v>2</v>
      </c>
      <c r="V1224">
        <v>2</v>
      </c>
      <c r="W1224">
        <v>2</v>
      </c>
      <c r="X1224">
        <v>4</v>
      </c>
      <c r="Y1224">
        <v>2</v>
      </c>
      <c r="Z1224">
        <v>4</v>
      </c>
      <c r="AA1224">
        <v>3</v>
      </c>
      <c r="AB1224">
        <v>3</v>
      </c>
      <c r="AC1224">
        <v>3</v>
      </c>
      <c r="AD1224">
        <v>3</v>
      </c>
      <c r="AE1224">
        <v>4</v>
      </c>
      <c r="AF1224">
        <v>4</v>
      </c>
      <c r="AG1224">
        <v>3</v>
      </c>
      <c r="AH1224">
        <v>2</v>
      </c>
      <c r="AI1224">
        <v>2</v>
      </c>
      <c r="AJ1224">
        <v>1</v>
      </c>
      <c r="AK1224">
        <v>3</v>
      </c>
      <c r="AL1224">
        <v>44</v>
      </c>
      <c r="AM1224">
        <v>20</v>
      </c>
      <c r="AN1224" s="1" t="s">
        <v>1583</v>
      </c>
      <c r="AO1224">
        <v>0</v>
      </c>
      <c r="AP1224">
        <v>0</v>
      </c>
      <c r="AQ1224">
        <v>0</v>
      </c>
      <c r="AR1224">
        <v>1</v>
      </c>
      <c r="AS1224">
        <v>0</v>
      </c>
      <c r="AT1224">
        <v>0</v>
      </c>
      <c r="AU1224" s="1" t="s">
        <v>245</v>
      </c>
      <c r="AV1224">
        <v>5</v>
      </c>
      <c r="AW1224">
        <v>1</v>
      </c>
      <c r="AX1224" s="1" t="s">
        <v>245</v>
      </c>
      <c r="AY1224" s="1" t="s">
        <v>1414</v>
      </c>
      <c r="BA1224" s="1" t="s">
        <v>245</v>
      </c>
      <c r="BC1224" s="1" t="s">
        <v>245</v>
      </c>
      <c r="BE1224">
        <v>1</v>
      </c>
      <c r="BF1224">
        <v>2</v>
      </c>
      <c r="BG1224">
        <v>1</v>
      </c>
      <c r="BH1224">
        <v>1</v>
      </c>
      <c r="BI1224">
        <v>0</v>
      </c>
      <c r="BJ1224">
        <v>0</v>
      </c>
      <c r="BK1224">
        <v>0</v>
      </c>
      <c r="BL1224" s="1" t="s">
        <v>1411</v>
      </c>
      <c r="BM1224">
        <v>0</v>
      </c>
      <c r="BN1224">
        <v>1</v>
      </c>
      <c r="BO1224">
        <v>2</v>
      </c>
      <c r="BP1224">
        <v>1</v>
      </c>
    </row>
    <row r="1225" spans="1:68" x14ac:dyDescent="0.25">
      <c r="A1225" s="1" t="s">
        <v>153</v>
      </c>
      <c r="B1225" s="1" t="s">
        <v>1867</v>
      </c>
      <c r="C1225">
        <v>162</v>
      </c>
      <c r="D1225" t="s">
        <v>2809</v>
      </c>
      <c r="E1225" s="2">
        <v>43543.492800925924</v>
      </c>
      <c r="F1225" s="2">
        <v>43543.498472222222</v>
      </c>
      <c r="G1225">
        <v>51.523372999999999</v>
      </c>
      <c r="H1225">
        <v>-0.13114100000000001</v>
      </c>
      <c r="I1225">
        <v>3</v>
      </c>
      <c r="J1225">
        <v>2</v>
      </c>
      <c r="K1225">
        <v>3</v>
      </c>
      <c r="L1225">
        <v>1</v>
      </c>
      <c r="M1225" s="1" t="s">
        <v>245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>
        <v>0.35360000000000003</v>
      </c>
      <c r="S1225">
        <v>-0.25</v>
      </c>
      <c r="T1225">
        <v>3</v>
      </c>
      <c r="U1225">
        <v>2</v>
      </c>
      <c r="V1225">
        <v>4</v>
      </c>
      <c r="W1225">
        <v>3</v>
      </c>
      <c r="X1225">
        <v>4</v>
      </c>
      <c r="Y1225">
        <v>1</v>
      </c>
      <c r="Z1225">
        <v>2</v>
      </c>
      <c r="AA1225">
        <v>4</v>
      </c>
      <c r="AB1225">
        <v>4</v>
      </c>
      <c r="AC1225">
        <v>4</v>
      </c>
      <c r="AD1225">
        <v>3</v>
      </c>
      <c r="AE1225">
        <v>2</v>
      </c>
      <c r="AF1225">
        <v>3</v>
      </c>
      <c r="AG1225">
        <v>4</v>
      </c>
      <c r="AH1225">
        <v>3</v>
      </c>
      <c r="AI1225">
        <v>2</v>
      </c>
      <c r="AJ1225">
        <v>1</v>
      </c>
      <c r="AK1225">
        <v>3</v>
      </c>
      <c r="AL1225">
        <v>52</v>
      </c>
      <c r="AM1225">
        <v>18</v>
      </c>
      <c r="AN1225" s="1" t="s">
        <v>1585</v>
      </c>
      <c r="AO1225">
        <v>0</v>
      </c>
      <c r="AP1225">
        <v>0</v>
      </c>
      <c r="AQ1225">
        <v>0</v>
      </c>
      <c r="AR1225">
        <v>1</v>
      </c>
      <c r="AS1225">
        <v>0</v>
      </c>
      <c r="AT1225">
        <v>0</v>
      </c>
      <c r="AU1225" s="1" t="s">
        <v>245</v>
      </c>
      <c r="AV1225">
        <v>2</v>
      </c>
      <c r="AW1225">
        <v>4</v>
      </c>
      <c r="AX1225" s="1" t="s">
        <v>245</v>
      </c>
      <c r="AY1225" s="1" t="s">
        <v>245</v>
      </c>
      <c r="BA1225" s="1" t="s">
        <v>245</v>
      </c>
      <c r="BC1225" s="1" t="s">
        <v>245</v>
      </c>
      <c r="BE1225">
        <v>4</v>
      </c>
      <c r="BF1225">
        <v>2</v>
      </c>
      <c r="BG1225">
        <v>1</v>
      </c>
      <c r="BH1225">
        <v>1</v>
      </c>
      <c r="BI1225">
        <v>0</v>
      </c>
      <c r="BJ1225">
        <v>0</v>
      </c>
      <c r="BK1225">
        <v>0</v>
      </c>
      <c r="BL1225" s="1" t="s">
        <v>245</v>
      </c>
      <c r="BM1225">
        <v>0</v>
      </c>
      <c r="BN1225">
        <v>0</v>
      </c>
      <c r="BO1225">
        <v>2</v>
      </c>
      <c r="BP1225">
        <v>1</v>
      </c>
    </row>
    <row r="1226" spans="1:68" x14ac:dyDescent="0.25">
      <c r="A1226" s="1" t="s">
        <v>153</v>
      </c>
      <c r="B1226" s="1" t="s">
        <v>1868</v>
      </c>
      <c r="C1226">
        <v>185</v>
      </c>
      <c r="D1226" t="s">
        <v>2809</v>
      </c>
      <c r="E1226" s="2">
        <v>43543.495138888888</v>
      </c>
      <c r="F1226" s="2">
        <v>43543.502083333333</v>
      </c>
      <c r="G1226">
        <v>51.523372999999999</v>
      </c>
      <c r="H1226">
        <v>-0.13114100000000001</v>
      </c>
      <c r="I1226">
        <v>4</v>
      </c>
      <c r="J1226">
        <v>4</v>
      </c>
      <c r="K1226">
        <v>3</v>
      </c>
      <c r="L1226">
        <v>3</v>
      </c>
      <c r="M1226" s="1" t="s">
        <v>245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>
        <v>0.1036</v>
      </c>
      <c r="S1226">
        <v>0</v>
      </c>
      <c r="T1226">
        <v>4</v>
      </c>
      <c r="U1226">
        <v>3</v>
      </c>
      <c r="V1226">
        <v>2</v>
      </c>
      <c r="W1226">
        <v>3</v>
      </c>
      <c r="X1226">
        <v>3</v>
      </c>
      <c r="Y1226">
        <v>3</v>
      </c>
      <c r="Z1226">
        <v>3</v>
      </c>
      <c r="AA1226">
        <v>2</v>
      </c>
      <c r="AB1226">
        <v>4</v>
      </c>
      <c r="AC1226">
        <v>4</v>
      </c>
      <c r="AD1226">
        <v>3</v>
      </c>
      <c r="AE1226">
        <v>5</v>
      </c>
      <c r="AF1226">
        <v>4</v>
      </c>
      <c r="AG1226">
        <v>4</v>
      </c>
      <c r="AH1226">
        <v>4</v>
      </c>
      <c r="AI1226">
        <v>2</v>
      </c>
      <c r="AJ1226">
        <v>4</v>
      </c>
      <c r="AK1226">
        <v>4</v>
      </c>
      <c r="AL1226">
        <v>72</v>
      </c>
      <c r="AN1226" s="1" t="s">
        <v>1585</v>
      </c>
      <c r="AO1226">
        <v>0</v>
      </c>
      <c r="AP1226">
        <v>0</v>
      </c>
      <c r="AQ1226">
        <v>1</v>
      </c>
      <c r="AR1226">
        <v>0</v>
      </c>
      <c r="AS1226">
        <v>0</v>
      </c>
      <c r="AT1226">
        <v>0</v>
      </c>
      <c r="AU1226" s="1" t="s">
        <v>245</v>
      </c>
      <c r="AV1226">
        <v>7</v>
      </c>
      <c r="AW1226">
        <v>1</v>
      </c>
      <c r="AX1226" s="1" t="s">
        <v>245</v>
      </c>
      <c r="AY1226" s="1" t="s">
        <v>245</v>
      </c>
      <c r="BA1226" s="1" t="s">
        <v>245</v>
      </c>
      <c r="BC1226" s="1" t="s">
        <v>245</v>
      </c>
      <c r="BE1226">
        <v>1</v>
      </c>
      <c r="BF1226">
        <v>1</v>
      </c>
      <c r="BG1226">
        <v>1</v>
      </c>
      <c r="BH1226">
        <v>1</v>
      </c>
      <c r="BI1226">
        <v>0</v>
      </c>
      <c r="BJ1226">
        <v>0</v>
      </c>
      <c r="BK1226">
        <v>0</v>
      </c>
      <c r="BL1226" s="1" t="s">
        <v>1411</v>
      </c>
      <c r="BM1226">
        <v>0</v>
      </c>
      <c r="BN1226">
        <v>1</v>
      </c>
      <c r="BO1226">
        <v>2</v>
      </c>
      <c r="BP1226">
        <v>1</v>
      </c>
    </row>
    <row r="1227" spans="1:68" x14ac:dyDescent="0.25">
      <c r="A1227" s="1" t="s">
        <v>153</v>
      </c>
      <c r="B1227" s="1" t="s">
        <v>1869</v>
      </c>
      <c r="C1227">
        <v>163</v>
      </c>
      <c r="D1227" t="s">
        <v>2809</v>
      </c>
      <c r="E1227" s="2">
        <v>43543.498506944445</v>
      </c>
      <c r="F1227" s="2">
        <v>43543.50068287037</v>
      </c>
      <c r="G1227">
        <v>51.523372999999999</v>
      </c>
      <c r="H1227">
        <v>-0.13114100000000001</v>
      </c>
      <c r="I1227">
        <v>4</v>
      </c>
      <c r="J1227">
        <v>3</v>
      </c>
      <c r="K1227">
        <v>4</v>
      </c>
      <c r="L1227">
        <v>4</v>
      </c>
      <c r="M1227" s="1" t="s">
        <v>245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>
        <v>0.45710000000000001</v>
      </c>
      <c r="S1227">
        <v>0.31069999999999998</v>
      </c>
      <c r="T1227">
        <v>4</v>
      </c>
      <c r="U1227">
        <v>3</v>
      </c>
      <c r="V1227">
        <v>4</v>
      </c>
      <c r="W1227">
        <v>1</v>
      </c>
      <c r="X1227">
        <v>4</v>
      </c>
      <c r="Y1227">
        <v>1</v>
      </c>
      <c r="Z1227">
        <v>4</v>
      </c>
      <c r="AA1227">
        <v>3</v>
      </c>
      <c r="AB1227">
        <v>4</v>
      </c>
      <c r="AC1227">
        <v>4</v>
      </c>
      <c r="AD1227">
        <v>3</v>
      </c>
      <c r="AE1227">
        <v>5</v>
      </c>
      <c r="AF1227">
        <v>5</v>
      </c>
      <c r="AG1227">
        <v>4</v>
      </c>
      <c r="AH1227">
        <v>3</v>
      </c>
      <c r="AI1227">
        <v>2</v>
      </c>
      <c r="AJ1227">
        <v>2</v>
      </c>
      <c r="AK1227">
        <v>3</v>
      </c>
      <c r="AL1227">
        <v>56</v>
      </c>
      <c r="AM1227">
        <v>18</v>
      </c>
      <c r="AN1227" s="1" t="s">
        <v>1583</v>
      </c>
      <c r="AO1227">
        <v>0</v>
      </c>
      <c r="AP1227">
        <v>0</v>
      </c>
      <c r="AQ1227">
        <v>0</v>
      </c>
      <c r="AR1227">
        <v>1</v>
      </c>
      <c r="AS1227">
        <v>0</v>
      </c>
      <c r="AT1227">
        <v>0</v>
      </c>
      <c r="AU1227" s="1" t="s">
        <v>245</v>
      </c>
      <c r="AV1227">
        <v>2</v>
      </c>
      <c r="AW1227">
        <v>1</v>
      </c>
      <c r="AX1227" s="1" t="s">
        <v>245</v>
      </c>
      <c r="AY1227" s="1" t="s">
        <v>245</v>
      </c>
      <c r="BA1227" s="1" t="s">
        <v>245</v>
      </c>
      <c r="BC1227" s="1" t="s">
        <v>245</v>
      </c>
      <c r="BE1227">
        <v>4</v>
      </c>
      <c r="BF1227">
        <v>2</v>
      </c>
      <c r="BG1227">
        <v>1</v>
      </c>
      <c r="BH1227">
        <v>1</v>
      </c>
      <c r="BI1227">
        <v>0</v>
      </c>
      <c r="BJ1227">
        <v>0</v>
      </c>
      <c r="BK1227">
        <v>0</v>
      </c>
      <c r="BL1227" s="1" t="s">
        <v>245</v>
      </c>
      <c r="BM1227">
        <v>0</v>
      </c>
      <c r="BN1227">
        <v>0</v>
      </c>
      <c r="BO1227">
        <v>2</v>
      </c>
      <c r="BP1227">
        <v>1</v>
      </c>
    </row>
    <row r="1228" spans="1:68" x14ac:dyDescent="0.25">
      <c r="A1228" s="1" t="s">
        <v>153</v>
      </c>
      <c r="B1228" s="1" t="s">
        <v>1869</v>
      </c>
      <c r="C1228">
        <v>186</v>
      </c>
      <c r="D1228" t="s">
        <v>2809</v>
      </c>
      <c r="E1228" s="2">
        <v>43543.498506944445</v>
      </c>
      <c r="F1228" s="2">
        <v>43543.50068287037</v>
      </c>
      <c r="G1228">
        <v>51.523372999999999</v>
      </c>
      <c r="H1228">
        <v>-0.13114100000000001</v>
      </c>
      <c r="I1228">
        <v>5</v>
      </c>
      <c r="J1228">
        <v>4</v>
      </c>
      <c r="K1228">
        <v>4</v>
      </c>
      <c r="L1228">
        <v>2</v>
      </c>
      <c r="M1228" s="1" t="s">
        <v>245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>
        <v>0.1036</v>
      </c>
      <c r="S1228">
        <v>0.5</v>
      </c>
      <c r="T1228">
        <v>3</v>
      </c>
      <c r="U1228">
        <v>4</v>
      </c>
      <c r="V1228">
        <v>4</v>
      </c>
      <c r="W1228">
        <v>2</v>
      </c>
      <c r="X1228">
        <v>2</v>
      </c>
      <c r="Y1228">
        <v>2</v>
      </c>
      <c r="Z1228">
        <v>4</v>
      </c>
      <c r="AA1228">
        <v>2</v>
      </c>
      <c r="AB1228">
        <v>2</v>
      </c>
      <c r="AC1228">
        <v>5</v>
      </c>
      <c r="AD1228">
        <v>3</v>
      </c>
      <c r="AE1228">
        <v>5</v>
      </c>
      <c r="AF1228">
        <v>5</v>
      </c>
      <c r="AG1228">
        <v>2</v>
      </c>
      <c r="AH1228">
        <v>2</v>
      </c>
      <c r="AI1228">
        <v>3</v>
      </c>
      <c r="AJ1228">
        <v>2</v>
      </c>
      <c r="AK1228">
        <v>3</v>
      </c>
      <c r="AL1228">
        <v>48</v>
      </c>
      <c r="AM1228">
        <v>20</v>
      </c>
      <c r="AN1228" s="1" t="s">
        <v>1583</v>
      </c>
      <c r="AO1228">
        <v>0</v>
      </c>
      <c r="AP1228">
        <v>0</v>
      </c>
      <c r="AQ1228">
        <v>0</v>
      </c>
      <c r="AR1228">
        <v>1</v>
      </c>
      <c r="AS1228">
        <v>0</v>
      </c>
      <c r="AT1228">
        <v>0</v>
      </c>
      <c r="AU1228" s="1" t="s">
        <v>245</v>
      </c>
      <c r="AV1228">
        <v>2</v>
      </c>
      <c r="AW1228">
        <v>6</v>
      </c>
      <c r="AX1228" s="1" t="s">
        <v>245</v>
      </c>
      <c r="AY1228" s="1" t="s">
        <v>478</v>
      </c>
      <c r="BA1228" s="1" t="s">
        <v>245</v>
      </c>
      <c r="BC1228" s="1" t="s">
        <v>245</v>
      </c>
      <c r="BE1228">
        <v>4</v>
      </c>
      <c r="BF1228">
        <v>2</v>
      </c>
      <c r="BG1228">
        <v>1</v>
      </c>
      <c r="BH1228">
        <v>1</v>
      </c>
      <c r="BI1228">
        <v>0</v>
      </c>
      <c r="BJ1228">
        <v>0</v>
      </c>
      <c r="BK1228">
        <v>0</v>
      </c>
      <c r="BL1228" s="1" t="s">
        <v>1411</v>
      </c>
      <c r="BM1228">
        <v>0</v>
      </c>
      <c r="BN1228">
        <v>1</v>
      </c>
      <c r="BO1228">
        <v>2</v>
      </c>
      <c r="BP1228">
        <v>1</v>
      </c>
    </row>
    <row r="1229" spans="1:68" x14ac:dyDescent="0.25">
      <c r="A1229" s="1" t="s">
        <v>153</v>
      </c>
      <c r="B1229" s="1" t="s">
        <v>1870</v>
      </c>
      <c r="C1229">
        <v>164</v>
      </c>
      <c r="D1229" t="s">
        <v>2809</v>
      </c>
      <c r="E1229" s="2">
        <v>43543.496099537035</v>
      </c>
      <c r="F1229" s="2">
        <v>43543.505844907406</v>
      </c>
      <c r="G1229">
        <v>51.523372999999999</v>
      </c>
      <c r="H1229">
        <v>-0.13114100000000001</v>
      </c>
      <c r="I1229">
        <v>3</v>
      </c>
      <c r="J1229">
        <v>2</v>
      </c>
      <c r="K1229">
        <v>3</v>
      </c>
      <c r="L1229">
        <v>1</v>
      </c>
      <c r="M1229" s="1" t="s">
        <v>245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>
        <v>0.75</v>
      </c>
      <c r="S1229">
        <v>0.20710000000000001</v>
      </c>
      <c r="T1229">
        <v>4</v>
      </c>
      <c r="U1229">
        <v>1</v>
      </c>
      <c r="V1229">
        <v>4</v>
      </c>
      <c r="W1229">
        <v>2</v>
      </c>
      <c r="X1229">
        <v>4</v>
      </c>
      <c r="Y1229">
        <v>1</v>
      </c>
      <c r="Z1229">
        <v>4</v>
      </c>
      <c r="AA1229">
        <v>1</v>
      </c>
      <c r="AB1229">
        <v>4</v>
      </c>
      <c r="AC1229">
        <v>5</v>
      </c>
      <c r="AD1229">
        <v>2</v>
      </c>
      <c r="AE1229">
        <v>4</v>
      </c>
      <c r="AF1229">
        <v>4</v>
      </c>
      <c r="AG1229">
        <v>4</v>
      </c>
      <c r="AH1229">
        <v>3</v>
      </c>
      <c r="AI1229">
        <v>3</v>
      </c>
      <c r="AJ1229">
        <v>3</v>
      </c>
      <c r="AK1229">
        <v>3</v>
      </c>
      <c r="AL1229">
        <v>64</v>
      </c>
      <c r="AM1229">
        <v>39</v>
      </c>
      <c r="AN1229" s="1" t="s">
        <v>1583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 s="1" t="s">
        <v>245</v>
      </c>
      <c r="AV1229">
        <v>5</v>
      </c>
      <c r="AW1229">
        <v>1</v>
      </c>
      <c r="AX1229" s="1" t="s">
        <v>245</v>
      </c>
      <c r="AY1229" s="1" t="s">
        <v>245</v>
      </c>
      <c r="BA1229" s="1" t="s">
        <v>245</v>
      </c>
      <c r="BC1229" s="1" t="s">
        <v>245</v>
      </c>
      <c r="BE1229">
        <v>3</v>
      </c>
      <c r="BF1229">
        <v>1</v>
      </c>
      <c r="BG1229">
        <v>1</v>
      </c>
      <c r="BH1229">
        <v>1</v>
      </c>
      <c r="BI1229">
        <v>0</v>
      </c>
      <c r="BJ1229">
        <v>0</v>
      </c>
      <c r="BK1229">
        <v>0</v>
      </c>
      <c r="BL1229" s="1" t="s">
        <v>1415</v>
      </c>
      <c r="BM1229">
        <v>0</v>
      </c>
      <c r="BN1229">
        <v>0</v>
      </c>
      <c r="BO1229">
        <v>2</v>
      </c>
      <c r="BP1229">
        <v>1</v>
      </c>
    </row>
    <row r="1230" spans="1:68" x14ac:dyDescent="0.25">
      <c r="A1230" s="1" t="s">
        <v>153</v>
      </c>
      <c r="B1230" s="1" t="s">
        <v>1871</v>
      </c>
      <c r="C1230">
        <v>165</v>
      </c>
      <c r="D1230" t="s">
        <v>2809</v>
      </c>
      <c r="E1230" s="2">
        <v>43543.507662037038</v>
      </c>
      <c r="F1230" s="2">
        <v>43543.510995370372</v>
      </c>
      <c r="G1230">
        <v>51.523372999999999</v>
      </c>
      <c r="H1230">
        <v>-0.13114100000000001</v>
      </c>
      <c r="I1230">
        <v>3</v>
      </c>
      <c r="J1230">
        <v>4</v>
      </c>
      <c r="K1230">
        <v>2</v>
      </c>
      <c r="L1230">
        <v>4</v>
      </c>
      <c r="M1230" s="1" t="s">
        <v>245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>
        <v>0.38390000000000002</v>
      </c>
      <c r="S1230">
        <v>-0.28029999999999999</v>
      </c>
      <c r="T1230">
        <v>4</v>
      </c>
      <c r="U1230">
        <v>3</v>
      </c>
      <c r="V1230">
        <v>2</v>
      </c>
      <c r="W1230">
        <v>4</v>
      </c>
      <c r="X1230">
        <v>4</v>
      </c>
      <c r="Y1230">
        <v>1</v>
      </c>
      <c r="Z1230">
        <v>2</v>
      </c>
      <c r="AA1230">
        <v>2</v>
      </c>
      <c r="AB1230">
        <v>4</v>
      </c>
      <c r="AC1230">
        <v>2</v>
      </c>
      <c r="AD1230">
        <v>3</v>
      </c>
      <c r="AE1230">
        <v>5</v>
      </c>
      <c r="AF1230">
        <v>4</v>
      </c>
      <c r="AG1230">
        <v>2</v>
      </c>
      <c r="AH1230">
        <v>1</v>
      </c>
      <c r="AI1230">
        <v>1</v>
      </c>
      <c r="AJ1230">
        <v>0</v>
      </c>
      <c r="AK1230">
        <v>0</v>
      </c>
      <c r="AL1230">
        <v>16</v>
      </c>
      <c r="AM1230">
        <v>18</v>
      </c>
      <c r="AN1230" s="1" t="s">
        <v>1583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0</v>
      </c>
      <c r="AU1230" s="1" t="s">
        <v>245</v>
      </c>
      <c r="AV1230">
        <v>1</v>
      </c>
      <c r="AW1230">
        <v>1</v>
      </c>
      <c r="AX1230" s="1" t="s">
        <v>245</v>
      </c>
      <c r="AY1230" s="1" t="s">
        <v>472</v>
      </c>
      <c r="BA1230" s="1" t="s">
        <v>245</v>
      </c>
      <c r="BC1230" s="1" t="s">
        <v>245</v>
      </c>
      <c r="BE1230">
        <v>1</v>
      </c>
      <c r="BF1230">
        <v>2</v>
      </c>
      <c r="BG1230">
        <v>1</v>
      </c>
      <c r="BH1230">
        <v>1</v>
      </c>
      <c r="BI1230">
        <v>0</v>
      </c>
      <c r="BJ1230">
        <v>0</v>
      </c>
      <c r="BK1230">
        <v>0</v>
      </c>
      <c r="BL1230" s="1" t="s">
        <v>245</v>
      </c>
      <c r="BM1230">
        <v>0</v>
      </c>
      <c r="BN1230">
        <v>0</v>
      </c>
      <c r="BO1230">
        <v>2</v>
      </c>
      <c r="BP1230">
        <v>1</v>
      </c>
    </row>
    <row r="1231" spans="1:68" x14ac:dyDescent="0.25">
      <c r="A1231" s="1" t="s">
        <v>153</v>
      </c>
      <c r="B1231" s="1" t="s">
        <v>1872</v>
      </c>
      <c r="C1231">
        <v>166</v>
      </c>
      <c r="D1231" t="s">
        <v>2809</v>
      </c>
      <c r="E1231" s="2">
        <v>43543.500717592593</v>
      </c>
      <c r="F1231" s="2">
        <v>43543.511840277781</v>
      </c>
      <c r="G1231">
        <v>51.523372999999999</v>
      </c>
      <c r="H1231">
        <v>-0.13114100000000001</v>
      </c>
      <c r="I1231">
        <v>3</v>
      </c>
      <c r="J1231">
        <v>4</v>
      </c>
      <c r="K1231">
        <v>3</v>
      </c>
      <c r="L1231">
        <v>2</v>
      </c>
      <c r="M1231" s="1" t="s">
        <v>245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>
        <v>-0.39639999999999997</v>
      </c>
      <c r="S1231">
        <v>0</v>
      </c>
      <c r="T1231">
        <v>3</v>
      </c>
      <c r="U1231">
        <v>4</v>
      </c>
      <c r="V1231">
        <v>2</v>
      </c>
      <c r="W1231">
        <v>2</v>
      </c>
      <c r="X1231">
        <v>2</v>
      </c>
      <c r="Y1231">
        <v>4</v>
      </c>
      <c r="Z1231">
        <v>2</v>
      </c>
      <c r="AA1231">
        <v>4</v>
      </c>
      <c r="AB1231">
        <v>2</v>
      </c>
      <c r="AC1231">
        <v>2</v>
      </c>
      <c r="AD1231">
        <v>3</v>
      </c>
      <c r="AE1231">
        <v>5</v>
      </c>
      <c r="AF1231">
        <v>4</v>
      </c>
      <c r="AG1231">
        <v>2</v>
      </c>
      <c r="AH1231">
        <v>2</v>
      </c>
      <c r="AI1231">
        <v>3</v>
      </c>
      <c r="AJ1231">
        <v>2</v>
      </c>
      <c r="AK1231">
        <v>2</v>
      </c>
      <c r="AL1231">
        <v>44</v>
      </c>
      <c r="AM1231">
        <v>20</v>
      </c>
      <c r="AN1231" s="1" t="s">
        <v>1585</v>
      </c>
      <c r="AO1231">
        <v>0</v>
      </c>
      <c r="AP1231">
        <v>0</v>
      </c>
      <c r="AQ1231">
        <v>0</v>
      </c>
      <c r="AR1231">
        <v>1</v>
      </c>
      <c r="AS1231">
        <v>0</v>
      </c>
      <c r="AT1231">
        <v>0</v>
      </c>
      <c r="AU1231" s="1" t="s">
        <v>245</v>
      </c>
      <c r="AV1231">
        <v>2</v>
      </c>
      <c r="AW1231">
        <v>3</v>
      </c>
      <c r="AX1231" s="1" t="s">
        <v>245</v>
      </c>
      <c r="AY1231" s="1" t="s">
        <v>478</v>
      </c>
      <c r="BA1231" s="1" t="s">
        <v>245</v>
      </c>
      <c r="BC1231" s="1" t="s">
        <v>245</v>
      </c>
      <c r="BE1231">
        <v>4</v>
      </c>
      <c r="BF1231">
        <v>1</v>
      </c>
      <c r="BG1231">
        <v>1</v>
      </c>
      <c r="BH1231">
        <v>1</v>
      </c>
      <c r="BI1231">
        <v>0</v>
      </c>
      <c r="BJ1231">
        <v>0</v>
      </c>
      <c r="BK1231">
        <v>0</v>
      </c>
      <c r="BL1231" s="1" t="s">
        <v>245</v>
      </c>
      <c r="BM1231">
        <v>0</v>
      </c>
      <c r="BN1231">
        <v>0</v>
      </c>
      <c r="BO1231">
        <v>2</v>
      </c>
      <c r="BP1231">
        <v>1</v>
      </c>
    </row>
    <row r="1232" spans="1:68" x14ac:dyDescent="0.25">
      <c r="A1232" s="1" t="s">
        <v>153</v>
      </c>
      <c r="B1232" s="1" t="s">
        <v>1872</v>
      </c>
      <c r="C1232">
        <v>167</v>
      </c>
      <c r="D1232" t="s">
        <v>2809</v>
      </c>
      <c r="E1232" s="2">
        <v>43543.512094907404</v>
      </c>
      <c r="F1232" s="2">
        <v>43543.51798611111</v>
      </c>
      <c r="G1232">
        <v>51.523372999999999</v>
      </c>
      <c r="H1232">
        <v>-0.13114100000000001</v>
      </c>
      <c r="I1232">
        <v>3</v>
      </c>
      <c r="J1232">
        <v>4</v>
      </c>
      <c r="K1232">
        <v>2</v>
      </c>
      <c r="L1232">
        <v>2</v>
      </c>
      <c r="M1232" s="1" t="s">
        <v>245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>
        <v>3.0300000000000001E-2</v>
      </c>
      <c r="S1232">
        <v>3.0300000000000001E-2</v>
      </c>
      <c r="T1232">
        <v>4</v>
      </c>
      <c r="U1232">
        <v>2</v>
      </c>
      <c r="V1232">
        <v>1</v>
      </c>
      <c r="W1232">
        <v>3</v>
      </c>
      <c r="X1232">
        <v>2</v>
      </c>
      <c r="Y1232">
        <v>3</v>
      </c>
      <c r="Z1232">
        <v>4</v>
      </c>
      <c r="AA1232">
        <v>2</v>
      </c>
      <c r="AB1232">
        <v>3</v>
      </c>
      <c r="AC1232">
        <v>3</v>
      </c>
      <c r="AD1232">
        <v>3</v>
      </c>
      <c r="AE1232">
        <v>2</v>
      </c>
      <c r="AF1232">
        <v>3</v>
      </c>
      <c r="AG1232">
        <v>3</v>
      </c>
      <c r="AH1232">
        <v>3</v>
      </c>
      <c r="AI1232">
        <v>3</v>
      </c>
      <c r="AJ1232">
        <v>4</v>
      </c>
      <c r="AK1232">
        <v>5</v>
      </c>
      <c r="AL1232">
        <v>72</v>
      </c>
      <c r="AM1232">
        <v>72</v>
      </c>
      <c r="AN1232" s="1" t="s">
        <v>1583</v>
      </c>
      <c r="AO1232">
        <v>0</v>
      </c>
      <c r="AP1232">
        <v>0</v>
      </c>
      <c r="AQ1232">
        <v>1</v>
      </c>
      <c r="AR1232">
        <v>0</v>
      </c>
      <c r="AS1232">
        <v>0</v>
      </c>
      <c r="AT1232">
        <v>0</v>
      </c>
      <c r="AU1232" s="1" t="s">
        <v>245</v>
      </c>
      <c r="AV1232">
        <v>5</v>
      </c>
      <c r="AW1232">
        <v>1</v>
      </c>
      <c r="AX1232" s="1" t="s">
        <v>245</v>
      </c>
      <c r="AY1232" s="1" t="s">
        <v>245</v>
      </c>
      <c r="BA1232" s="1" t="s">
        <v>245</v>
      </c>
      <c r="BC1232" s="1" t="s">
        <v>245</v>
      </c>
      <c r="BE1232">
        <v>1</v>
      </c>
      <c r="BF1232">
        <v>1</v>
      </c>
      <c r="BG1232">
        <v>1</v>
      </c>
      <c r="BH1232">
        <v>1</v>
      </c>
      <c r="BI1232">
        <v>0</v>
      </c>
      <c r="BJ1232">
        <v>0</v>
      </c>
      <c r="BK1232">
        <v>0</v>
      </c>
      <c r="BL1232" s="1" t="s">
        <v>1416</v>
      </c>
      <c r="BM1232">
        <v>0</v>
      </c>
      <c r="BN1232">
        <v>0</v>
      </c>
      <c r="BO1232">
        <v>2</v>
      </c>
      <c r="BP1232">
        <v>1</v>
      </c>
    </row>
    <row r="1233" spans="1:68" x14ac:dyDescent="0.25">
      <c r="A1233" s="1" t="s">
        <v>153</v>
      </c>
      <c r="B1233" s="1" t="s">
        <v>1873</v>
      </c>
      <c r="C1233">
        <v>168</v>
      </c>
      <c r="D1233" t="s">
        <v>2809</v>
      </c>
      <c r="E1233" s="2">
        <v>43543.518125000002</v>
      </c>
      <c r="F1233" s="2">
        <v>43543.522824074076</v>
      </c>
      <c r="G1233">
        <v>51.523372999999999</v>
      </c>
      <c r="H1233">
        <v>-0.13114100000000001</v>
      </c>
      <c r="I1233">
        <v>4</v>
      </c>
      <c r="J1233">
        <v>4</v>
      </c>
      <c r="K1233">
        <v>3</v>
      </c>
      <c r="L1233">
        <v>1</v>
      </c>
      <c r="M1233" s="1" t="s">
        <v>245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>
        <v>-0.28029999999999999</v>
      </c>
      <c r="S1233">
        <v>-0.13389999999999999</v>
      </c>
      <c r="T1233">
        <v>2</v>
      </c>
      <c r="U1233">
        <v>3</v>
      </c>
      <c r="V1233">
        <v>3</v>
      </c>
      <c r="W1233">
        <v>4</v>
      </c>
      <c r="X1233">
        <v>2</v>
      </c>
      <c r="Y1233">
        <v>4</v>
      </c>
      <c r="Z1233">
        <v>2</v>
      </c>
      <c r="AA1233">
        <v>3</v>
      </c>
      <c r="AB1233">
        <v>3</v>
      </c>
      <c r="AC1233">
        <v>2</v>
      </c>
      <c r="AD1233">
        <v>3</v>
      </c>
      <c r="AE1233">
        <v>3</v>
      </c>
      <c r="AF1233">
        <v>4</v>
      </c>
      <c r="AG1233">
        <v>4</v>
      </c>
      <c r="AH1233">
        <v>3</v>
      </c>
      <c r="AI1233">
        <v>2</v>
      </c>
      <c r="AJ1233">
        <v>3</v>
      </c>
      <c r="AK1233">
        <v>5</v>
      </c>
      <c r="AL1233">
        <v>68</v>
      </c>
      <c r="AM1233">
        <v>55</v>
      </c>
      <c r="AN1233" s="1" t="s">
        <v>1583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 s="1" t="s">
        <v>245</v>
      </c>
      <c r="AV1233">
        <v>7</v>
      </c>
      <c r="AW1233">
        <v>1</v>
      </c>
      <c r="AX1233" s="1" t="s">
        <v>245</v>
      </c>
      <c r="AY1233" s="1" t="s">
        <v>1417</v>
      </c>
      <c r="BA1233" s="1" t="s">
        <v>245</v>
      </c>
      <c r="BC1233" s="1" t="s">
        <v>245</v>
      </c>
      <c r="BE1233">
        <v>1</v>
      </c>
      <c r="BF1233">
        <v>2</v>
      </c>
      <c r="BG1233">
        <v>1</v>
      </c>
      <c r="BH1233">
        <v>1</v>
      </c>
      <c r="BI1233">
        <v>0</v>
      </c>
      <c r="BJ1233">
        <v>0</v>
      </c>
      <c r="BK1233">
        <v>0</v>
      </c>
      <c r="BL1233" s="1" t="s">
        <v>1418</v>
      </c>
      <c r="BM1233">
        <v>0</v>
      </c>
      <c r="BN1233">
        <v>0</v>
      </c>
      <c r="BO1233">
        <v>2</v>
      </c>
      <c r="BP1233">
        <v>1</v>
      </c>
    </row>
    <row r="1234" spans="1:68" x14ac:dyDescent="0.25">
      <c r="A1234" s="1" t="s">
        <v>153</v>
      </c>
      <c r="B1234" s="1" t="s">
        <v>1873</v>
      </c>
      <c r="C1234">
        <v>188</v>
      </c>
      <c r="D1234" t="s">
        <v>2809</v>
      </c>
      <c r="E1234" s="2">
        <v>43543.518125000002</v>
      </c>
      <c r="F1234" s="2">
        <v>43543.522824074076</v>
      </c>
      <c r="G1234">
        <v>51.523372999999999</v>
      </c>
      <c r="H1234">
        <v>-0.13114100000000001</v>
      </c>
      <c r="I1234">
        <v>4</v>
      </c>
      <c r="J1234">
        <v>4</v>
      </c>
      <c r="K1234">
        <v>2</v>
      </c>
      <c r="L1234">
        <v>2</v>
      </c>
      <c r="M1234" s="1" t="s">
        <v>245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>
        <v>0.45710000000000001</v>
      </c>
      <c r="S1234">
        <v>0.1464</v>
      </c>
      <c r="T1234">
        <v>5</v>
      </c>
      <c r="U1234">
        <v>5</v>
      </c>
      <c r="V1234">
        <v>5</v>
      </c>
      <c r="W1234">
        <v>3</v>
      </c>
      <c r="X1234">
        <v>5</v>
      </c>
      <c r="Y1234">
        <v>2</v>
      </c>
      <c r="Z1234">
        <v>3</v>
      </c>
      <c r="AA1234">
        <v>3</v>
      </c>
      <c r="AB1234">
        <v>4</v>
      </c>
      <c r="AC1234">
        <v>4</v>
      </c>
      <c r="AD1234">
        <v>4</v>
      </c>
      <c r="AE1234">
        <v>2</v>
      </c>
      <c r="AF1234">
        <v>3</v>
      </c>
      <c r="AG1234">
        <v>4</v>
      </c>
      <c r="AH1234">
        <v>4</v>
      </c>
      <c r="AI1234">
        <v>3</v>
      </c>
      <c r="AJ1234">
        <v>4</v>
      </c>
      <c r="AK1234">
        <v>4</v>
      </c>
      <c r="AL1234">
        <v>76</v>
      </c>
      <c r="AN1234" s="1" t="s">
        <v>1585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 s="1" t="s">
        <v>245</v>
      </c>
      <c r="AV1234">
        <v>1</v>
      </c>
      <c r="AW1234">
        <v>1</v>
      </c>
      <c r="AX1234" s="1" t="s">
        <v>245</v>
      </c>
      <c r="AY1234" s="1" t="s">
        <v>245</v>
      </c>
      <c r="BA1234" s="1" t="s">
        <v>245</v>
      </c>
      <c r="BC1234" s="1" t="s">
        <v>245</v>
      </c>
      <c r="BE1234">
        <v>1</v>
      </c>
      <c r="BF1234">
        <v>2</v>
      </c>
      <c r="BG1234">
        <v>1</v>
      </c>
      <c r="BH1234">
        <v>1</v>
      </c>
      <c r="BI1234">
        <v>0</v>
      </c>
      <c r="BJ1234">
        <v>0</v>
      </c>
      <c r="BK1234">
        <v>0</v>
      </c>
      <c r="BL1234" s="1" t="s">
        <v>1411</v>
      </c>
      <c r="BM1234">
        <v>0</v>
      </c>
      <c r="BN1234">
        <v>1</v>
      </c>
      <c r="BO1234">
        <v>2</v>
      </c>
      <c r="BP1234">
        <v>1</v>
      </c>
    </row>
    <row r="1235" spans="1:68" x14ac:dyDescent="0.25">
      <c r="A1235" s="1" t="s">
        <v>153</v>
      </c>
      <c r="B1235" s="1" t="s">
        <v>1874</v>
      </c>
      <c r="C1235">
        <v>169</v>
      </c>
      <c r="D1235" t="s">
        <v>2809</v>
      </c>
      <c r="E1235" s="2">
        <v>43543.511967592596</v>
      </c>
      <c r="F1235" s="2">
        <v>43543.523368055554</v>
      </c>
      <c r="G1235">
        <v>51.523372999999999</v>
      </c>
      <c r="H1235">
        <v>-0.13114100000000001</v>
      </c>
      <c r="I1235">
        <v>4</v>
      </c>
      <c r="J1235">
        <v>4</v>
      </c>
      <c r="K1235">
        <v>3</v>
      </c>
      <c r="L1235">
        <v>1</v>
      </c>
      <c r="M1235" s="1" t="s">
        <v>245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>
        <v>-0.1464</v>
      </c>
      <c r="S1235">
        <v>-0.1036</v>
      </c>
      <c r="T1235">
        <v>3</v>
      </c>
      <c r="U1235">
        <v>3</v>
      </c>
      <c r="V1235">
        <v>2</v>
      </c>
      <c r="W1235">
        <v>4</v>
      </c>
      <c r="X1235">
        <v>2</v>
      </c>
      <c r="Y1235">
        <v>3</v>
      </c>
      <c r="Z1235">
        <v>3</v>
      </c>
      <c r="AA1235">
        <v>3</v>
      </c>
      <c r="AB1235">
        <v>3</v>
      </c>
      <c r="AC1235">
        <v>4</v>
      </c>
      <c r="AD1235">
        <v>4</v>
      </c>
      <c r="AE1235">
        <v>5</v>
      </c>
      <c r="AF1235">
        <v>3</v>
      </c>
      <c r="AG1235">
        <v>1</v>
      </c>
      <c r="AH1235">
        <v>2</v>
      </c>
      <c r="AI1235">
        <v>3</v>
      </c>
      <c r="AJ1235">
        <v>0</v>
      </c>
      <c r="AK1235">
        <v>3</v>
      </c>
      <c r="AL1235">
        <v>36</v>
      </c>
      <c r="AM1235">
        <v>20</v>
      </c>
      <c r="AN1235" s="1" t="s">
        <v>1583</v>
      </c>
      <c r="AO1235">
        <v>0</v>
      </c>
      <c r="AP1235">
        <v>0</v>
      </c>
      <c r="AQ1235">
        <v>0</v>
      </c>
      <c r="AR1235">
        <v>1</v>
      </c>
      <c r="AS1235">
        <v>0</v>
      </c>
      <c r="AT1235">
        <v>0</v>
      </c>
      <c r="AU1235" s="1" t="s">
        <v>245</v>
      </c>
      <c r="AV1235">
        <v>2</v>
      </c>
      <c r="AW1235">
        <v>1</v>
      </c>
      <c r="AX1235" s="1" t="s">
        <v>245</v>
      </c>
      <c r="AY1235" s="1" t="s">
        <v>478</v>
      </c>
      <c r="BA1235" s="1" t="s">
        <v>245</v>
      </c>
      <c r="BC1235" s="1" t="s">
        <v>1419</v>
      </c>
      <c r="BE1235">
        <v>4</v>
      </c>
      <c r="BF1235">
        <v>1</v>
      </c>
      <c r="BG1235">
        <v>1</v>
      </c>
      <c r="BH1235">
        <v>1</v>
      </c>
      <c r="BI1235">
        <v>0</v>
      </c>
      <c r="BJ1235">
        <v>0</v>
      </c>
      <c r="BK1235">
        <v>0</v>
      </c>
      <c r="BL1235" s="1" t="s">
        <v>245</v>
      </c>
      <c r="BM1235">
        <v>0</v>
      </c>
      <c r="BN1235">
        <v>0</v>
      </c>
      <c r="BO1235">
        <v>2</v>
      </c>
      <c r="BP1235">
        <v>1</v>
      </c>
    </row>
    <row r="1236" spans="1:68" x14ac:dyDescent="0.25">
      <c r="A1236" s="1" t="s">
        <v>153</v>
      </c>
      <c r="B1236" s="1" t="s">
        <v>1875</v>
      </c>
      <c r="C1236">
        <v>189</v>
      </c>
      <c r="D1236" t="s">
        <v>2809</v>
      </c>
      <c r="E1236" s="2">
        <v>43543.51666666667</v>
      </c>
      <c r="F1236" s="2">
        <v>43543.523611111108</v>
      </c>
      <c r="G1236">
        <v>51.523372999999999</v>
      </c>
      <c r="H1236">
        <v>-0.13114100000000001</v>
      </c>
      <c r="I1236">
        <v>3</v>
      </c>
      <c r="J1236">
        <v>4</v>
      </c>
      <c r="K1236">
        <v>3</v>
      </c>
      <c r="L1236">
        <v>2</v>
      </c>
      <c r="M1236" s="1" t="s">
        <v>245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>
        <v>-0.38390000000000002</v>
      </c>
      <c r="S1236">
        <v>0.57320000000000004</v>
      </c>
      <c r="T1236">
        <v>1</v>
      </c>
      <c r="U1236">
        <v>4</v>
      </c>
      <c r="V1236">
        <v>4</v>
      </c>
      <c r="W1236">
        <v>2</v>
      </c>
      <c r="X1236">
        <v>1</v>
      </c>
      <c r="Y1236">
        <v>4</v>
      </c>
      <c r="Z1236">
        <v>4</v>
      </c>
      <c r="AA1236">
        <v>2</v>
      </c>
      <c r="AB1236">
        <v>2</v>
      </c>
      <c r="AC1236">
        <v>2</v>
      </c>
      <c r="AD1236">
        <v>4</v>
      </c>
      <c r="AE1236">
        <v>5</v>
      </c>
      <c r="AF1236">
        <v>5</v>
      </c>
      <c r="AG1236">
        <v>1</v>
      </c>
      <c r="AH1236">
        <v>1</v>
      </c>
      <c r="AI1236">
        <v>3</v>
      </c>
      <c r="AJ1236">
        <v>4</v>
      </c>
      <c r="AK1236">
        <v>4</v>
      </c>
      <c r="AL1236">
        <v>52</v>
      </c>
      <c r="AN1236" s="1" t="s">
        <v>1585</v>
      </c>
      <c r="AO1236">
        <v>0</v>
      </c>
      <c r="AP1236">
        <v>0</v>
      </c>
      <c r="AQ1236">
        <v>0</v>
      </c>
      <c r="AR1236">
        <v>1</v>
      </c>
      <c r="AS1236">
        <v>0</v>
      </c>
      <c r="AT1236">
        <v>0</v>
      </c>
      <c r="AU1236" s="1" t="s">
        <v>245</v>
      </c>
      <c r="AV1236">
        <v>5</v>
      </c>
      <c r="AW1236">
        <v>6</v>
      </c>
      <c r="AX1236" s="1" t="s">
        <v>245</v>
      </c>
      <c r="AY1236" s="1" t="s">
        <v>245</v>
      </c>
      <c r="BA1236" s="1" t="s">
        <v>245</v>
      </c>
      <c r="BC1236" s="1" t="s">
        <v>245</v>
      </c>
      <c r="BE1236">
        <v>3</v>
      </c>
      <c r="BF1236">
        <v>1</v>
      </c>
      <c r="BG1236">
        <v>1</v>
      </c>
      <c r="BH1236">
        <v>1</v>
      </c>
      <c r="BI1236">
        <v>0</v>
      </c>
      <c r="BJ1236">
        <v>0</v>
      </c>
      <c r="BK1236">
        <v>0</v>
      </c>
      <c r="BL1236" s="1" t="s">
        <v>1411</v>
      </c>
      <c r="BM1236">
        <v>0</v>
      </c>
      <c r="BN1236">
        <v>1</v>
      </c>
      <c r="BO1236">
        <v>2</v>
      </c>
      <c r="BP1236">
        <v>1</v>
      </c>
    </row>
    <row r="1237" spans="1:68" x14ac:dyDescent="0.25">
      <c r="A1237" s="1" t="s">
        <v>153</v>
      </c>
      <c r="B1237" s="1" t="s">
        <v>1876</v>
      </c>
      <c r="C1237">
        <v>170</v>
      </c>
      <c r="D1237" t="s">
        <v>2809</v>
      </c>
      <c r="E1237" s="2">
        <v>43543.523506944446</v>
      </c>
      <c r="F1237" s="2">
        <v>43543.527037037034</v>
      </c>
      <c r="G1237">
        <v>51.523372999999999</v>
      </c>
      <c r="H1237">
        <v>-0.13114100000000001</v>
      </c>
      <c r="I1237">
        <v>2</v>
      </c>
      <c r="J1237">
        <v>1</v>
      </c>
      <c r="K1237">
        <v>4</v>
      </c>
      <c r="L1237">
        <v>4</v>
      </c>
      <c r="M1237" s="1" t="s">
        <v>245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>
        <v>0.63390000000000002</v>
      </c>
      <c r="S1237">
        <v>0.36609999999999998</v>
      </c>
      <c r="T1237">
        <v>5</v>
      </c>
      <c r="U1237">
        <v>2</v>
      </c>
      <c r="V1237">
        <v>5</v>
      </c>
      <c r="W1237">
        <v>3</v>
      </c>
      <c r="X1237">
        <v>1</v>
      </c>
      <c r="Y1237">
        <v>1</v>
      </c>
      <c r="Z1237">
        <v>3</v>
      </c>
      <c r="AA1237">
        <v>1</v>
      </c>
      <c r="AB1237">
        <v>5</v>
      </c>
      <c r="AC1237">
        <v>4</v>
      </c>
      <c r="AD1237">
        <v>1</v>
      </c>
      <c r="AE1237">
        <v>3</v>
      </c>
      <c r="AF1237">
        <v>5</v>
      </c>
      <c r="AG1237">
        <v>3</v>
      </c>
      <c r="AH1237">
        <v>4</v>
      </c>
      <c r="AI1237">
        <v>4</v>
      </c>
      <c r="AJ1237">
        <v>0</v>
      </c>
      <c r="AK1237">
        <v>2</v>
      </c>
      <c r="AL1237">
        <v>52</v>
      </c>
      <c r="AM1237">
        <v>41</v>
      </c>
      <c r="AN1237" s="1" t="s">
        <v>1583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 s="1" t="s">
        <v>245</v>
      </c>
      <c r="AV1237">
        <v>7</v>
      </c>
      <c r="AW1237">
        <v>1</v>
      </c>
      <c r="AX1237" s="1" t="s">
        <v>245</v>
      </c>
      <c r="AY1237" s="1" t="s">
        <v>245</v>
      </c>
      <c r="BA1237" s="1" t="s">
        <v>245</v>
      </c>
      <c r="BC1237" s="1" t="s">
        <v>245</v>
      </c>
      <c r="BE1237">
        <v>1</v>
      </c>
      <c r="BF1237">
        <v>1</v>
      </c>
      <c r="BG1237">
        <v>1</v>
      </c>
      <c r="BH1237">
        <v>1</v>
      </c>
      <c r="BI1237">
        <v>0</v>
      </c>
      <c r="BJ1237">
        <v>0</v>
      </c>
      <c r="BK1237">
        <v>0</v>
      </c>
      <c r="BL1237" s="1" t="s">
        <v>1420</v>
      </c>
      <c r="BM1237">
        <v>0</v>
      </c>
      <c r="BN1237">
        <v>0</v>
      </c>
      <c r="BO1237">
        <v>2</v>
      </c>
      <c r="BP1237">
        <v>1</v>
      </c>
    </row>
    <row r="1238" spans="1:68" x14ac:dyDescent="0.25">
      <c r="A1238" s="1" t="s">
        <v>153</v>
      </c>
      <c r="B1238" s="1" t="s">
        <v>1876</v>
      </c>
      <c r="C1238">
        <v>190</v>
      </c>
      <c r="D1238" t="s">
        <v>2809</v>
      </c>
      <c r="E1238" s="2">
        <v>43543.523506944446</v>
      </c>
      <c r="F1238" s="2">
        <v>43543.527037037034</v>
      </c>
      <c r="G1238">
        <v>51.523372999999999</v>
      </c>
      <c r="H1238">
        <v>-0.13114100000000001</v>
      </c>
      <c r="I1238">
        <v>4</v>
      </c>
      <c r="J1238">
        <v>4</v>
      </c>
      <c r="K1238">
        <v>4</v>
      </c>
      <c r="L1238">
        <v>2</v>
      </c>
      <c r="M1238" s="1" t="s">
        <v>245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>
        <v>-0.28029999999999999</v>
      </c>
      <c r="S1238">
        <v>0.42680000000000001</v>
      </c>
      <c r="T1238">
        <v>2</v>
      </c>
      <c r="U1238">
        <v>4</v>
      </c>
      <c r="V1238">
        <v>4</v>
      </c>
      <c r="W1238">
        <v>2</v>
      </c>
      <c r="X1238">
        <v>2</v>
      </c>
      <c r="Y1238">
        <v>4</v>
      </c>
      <c r="Z1238">
        <v>4</v>
      </c>
      <c r="AA1238">
        <v>3</v>
      </c>
      <c r="AB1238">
        <v>3</v>
      </c>
      <c r="AC1238">
        <v>4</v>
      </c>
      <c r="AD1238">
        <v>3</v>
      </c>
      <c r="AE1238">
        <v>5</v>
      </c>
      <c r="AF1238">
        <v>3</v>
      </c>
      <c r="AG1238">
        <v>3</v>
      </c>
      <c r="AH1238">
        <v>1</v>
      </c>
      <c r="AI1238">
        <v>1</v>
      </c>
      <c r="AJ1238">
        <v>1</v>
      </c>
      <c r="AK1238">
        <v>1</v>
      </c>
      <c r="AL1238">
        <v>28</v>
      </c>
      <c r="AM1238">
        <v>24</v>
      </c>
      <c r="AN1238" s="1" t="s">
        <v>1585</v>
      </c>
      <c r="AO1238">
        <v>0</v>
      </c>
      <c r="AP1238">
        <v>0</v>
      </c>
      <c r="AQ1238">
        <v>0</v>
      </c>
      <c r="AR1238">
        <v>1</v>
      </c>
      <c r="AS1238">
        <v>0</v>
      </c>
      <c r="AT1238">
        <v>0</v>
      </c>
      <c r="AU1238" s="1" t="s">
        <v>245</v>
      </c>
      <c r="AV1238">
        <v>5</v>
      </c>
      <c r="AW1238">
        <v>1</v>
      </c>
      <c r="AX1238" s="1" t="s">
        <v>245</v>
      </c>
      <c r="AY1238" s="1" t="s">
        <v>478</v>
      </c>
      <c r="BA1238" s="1" t="s">
        <v>245</v>
      </c>
      <c r="BC1238" s="1" t="s">
        <v>245</v>
      </c>
      <c r="BE1238">
        <v>1</v>
      </c>
      <c r="BF1238">
        <v>1</v>
      </c>
      <c r="BG1238">
        <v>1</v>
      </c>
      <c r="BH1238">
        <v>1</v>
      </c>
      <c r="BI1238">
        <v>0</v>
      </c>
      <c r="BJ1238">
        <v>0</v>
      </c>
      <c r="BK1238">
        <v>0</v>
      </c>
      <c r="BL1238" s="1" t="s">
        <v>1421</v>
      </c>
      <c r="BM1238">
        <v>0</v>
      </c>
      <c r="BN1238">
        <v>1</v>
      </c>
      <c r="BO1238">
        <v>2</v>
      </c>
      <c r="BP1238">
        <v>1</v>
      </c>
    </row>
    <row r="1239" spans="1:68" x14ac:dyDescent="0.25">
      <c r="A1239" s="1" t="s">
        <v>153</v>
      </c>
      <c r="B1239" s="1" t="s">
        <v>1877</v>
      </c>
      <c r="C1239">
        <v>171</v>
      </c>
      <c r="D1239" t="s">
        <v>2809</v>
      </c>
      <c r="E1239" s="2">
        <v>43543.527083333334</v>
      </c>
      <c r="F1239" s="2">
        <v>43543.531643518516</v>
      </c>
      <c r="G1239">
        <v>51.523372999999999</v>
      </c>
      <c r="H1239">
        <v>-0.13114100000000001</v>
      </c>
      <c r="I1239">
        <v>4</v>
      </c>
      <c r="J1239">
        <v>5</v>
      </c>
      <c r="K1239">
        <v>3</v>
      </c>
      <c r="L1239">
        <v>3</v>
      </c>
      <c r="M1239" s="1" t="s">
        <v>245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>
        <v>-7.3200000000000001E-2</v>
      </c>
      <c r="S1239">
        <v>0.21970000000000001</v>
      </c>
      <c r="T1239">
        <v>3</v>
      </c>
      <c r="U1239">
        <v>4</v>
      </c>
      <c r="V1239">
        <v>5</v>
      </c>
      <c r="W1239">
        <v>4</v>
      </c>
      <c r="X1239">
        <v>2</v>
      </c>
      <c r="Y1239">
        <v>3</v>
      </c>
      <c r="Z1239">
        <v>4</v>
      </c>
      <c r="AA1239">
        <v>4</v>
      </c>
      <c r="AB1239">
        <v>4</v>
      </c>
      <c r="AC1239">
        <v>3</v>
      </c>
      <c r="AD1239">
        <v>3</v>
      </c>
      <c r="AE1239">
        <v>3</v>
      </c>
      <c r="AF1239">
        <v>3</v>
      </c>
      <c r="AG1239">
        <v>3</v>
      </c>
      <c r="AH1239">
        <v>2</v>
      </c>
      <c r="AI1239">
        <v>4</v>
      </c>
      <c r="AJ1239">
        <v>4</v>
      </c>
      <c r="AK1239">
        <v>5</v>
      </c>
      <c r="AL1239">
        <v>72</v>
      </c>
      <c r="AM1239">
        <v>23</v>
      </c>
      <c r="AN1239" s="1" t="s">
        <v>1585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  <c r="AU1239" s="1" t="s">
        <v>1422</v>
      </c>
      <c r="AV1239">
        <v>5</v>
      </c>
      <c r="AW1239">
        <v>6</v>
      </c>
      <c r="AX1239" s="1" t="s">
        <v>245</v>
      </c>
      <c r="AY1239" s="1" t="s">
        <v>478</v>
      </c>
      <c r="BA1239" s="1" t="s">
        <v>245</v>
      </c>
      <c r="BC1239" s="1" t="s">
        <v>1423</v>
      </c>
      <c r="BE1239">
        <v>1</v>
      </c>
      <c r="BF1239">
        <v>2</v>
      </c>
      <c r="BG1239">
        <v>1</v>
      </c>
      <c r="BH1239">
        <v>1</v>
      </c>
      <c r="BI1239">
        <v>0</v>
      </c>
      <c r="BJ1239">
        <v>0</v>
      </c>
      <c r="BK1239">
        <v>0</v>
      </c>
      <c r="BL1239" s="1" t="s">
        <v>1416</v>
      </c>
      <c r="BM1239">
        <v>0</v>
      </c>
      <c r="BN1239">
        <v>0</v>
      </c>
      <c r="BO1239">
        <v>2</v>
      </c>
      <c r="BP1239">
        <v>1</v>
      </c>
    </row>
    <row r="1240" spans="1:68" x14ac:dyDescent="0.25">
      <c r="A1240" s="1" t="s">
        <v>153</v>
      </c>
      <c r="B1240" s="1" t="s">
        <v>1877</v>
      </c>
      <c r="C1240">
        <v>191</v>
      </c>
      <c r="D1240" t="s">
        <v>2809</v>
      </c>
      <c r="E1240" s="2">
        <v>43543.527083333334</v>
      </c>
      <c r="F1240" s="2">
        <v>43543.531643518516</v>
      </c>
      <c r="G1240">
        <v>51.523372999999999</v>
      </c>
      <c r="H1240">
        <v>-0.13114100000000001</v>
      </c>
      <c r="I1240">
        <v>3</v>
      </c>
      <c r="J1240">
        <v>4</v>
      </c>
      <c r="K1240">
        <v>5</v>
      </c>
      <c r="L1240">
        <v>3</v>
      </c>
      <c r="M1240" s="1" t="s">
        <v>245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>
        <v>-0.38390000000000002</v>
      </c>
      <c r="S1240">
        <v>0.21970000000000001</v>
      </c>
      <c r="T1240">
        <v>2</v>
      </c>
      <c r="U1240">
        <v>3</v>
      </c>
      <c r="V1240">
        <v>5</v>
      </c>
      <c r="W1240">
        <v>3</v>
      </c>
      <c r="X1240">
        <v>1</v>
      </c>
      <c r="Y1240">
        <v>5</v>
      </c>
      <c r="Z1240">
        <v>3</v>
      </c>
      <c r="AA1240">
        <v>4</v>
      </c>
      <c r="AB1240">
        <v>3</v>
      </c>
      <c r="AC1240">
        <v>3</v>
      </c>
      <c r="AD1240">
        <v>2</v>
      </c>
      <c r="AE1240">
        <v>2</v>
      </c>
      <c r="AF1240">
        <v>3</v>
      </c>
      <c r="AG1240">
        <v>3</v>
      </c>
      <c r="AH1240">
        <v>3</v>
      </c>
      <c r="AI1240">
        <v>2</v>
      </c>
      <c r="AJ1240">
        <v>1</v>
      </c>
      <c r="AK1240">
        <v>2</v>
      </c>
      <c r="AL1240">
        <v>44</v>
      </c>
      <c r="AM1240">
        <v>25</v>
      </c>
      <c r="AN1240" s="1" t="s">
        <v>1585</v>
      </c>
      <c r="AO1240">
        <v>0</v>
      </c>
      <c r="AP1240">
        <v>0</v>
      </c>
      <c r="AQ1240">
        <v>0</v>
      </c>
      <c r="AR1240">
        <v>1</v>
      </c>
      <c r="AS1240">
        <v>0</v>
      </c>
      <c r="AT1240">
        <v>0</v>
      </c>
      <c r="AU1240" s="1" t="s">
        <v>245</v>
      </c>
      <c r="AV1240">
        <v>7</v>
      </c>
      <c r="AW1240">
        <v>3</v>
      </c>
      <c r="AX1240" s="1" t="s">
        <v>245</v>
      </c>
      <c r="AY1240" s="1" t="s">
        <v>478</v>
      </c>
      <c r="BA1240" s="1" t="s">
        <v>245</v>
      </c>
      <c r="BC1240" s="1" t="s">
        <v>245</v>
      </c>
      <c r="BE1240">
        <v>1</v>
      </c>
      <c r="BF1240">
        <v>2</v>
      </c>
      <c r="BG1240">
        <v>1</v>
      </c>
      <c r="BH1240">
        <v>1</v>
      </c>
      <c r="BI1240">
        <v>0</v>
      </c>
      <c r="BJ1240">
        <v>0</v>
      </c>
      <c r="BK1240">
        <v>0</v>
      </c>
      <c r="BL1240" s="1" t="s">
        <v>1411</v>
      </c>
      <c r="BM1240">
        <v>0</v>
      </c>
      <c r="BN1240">
        <v>1</v>
      </c>
      <c r="BO1240">
        <v>2</v>
      </c>
      <c r="BP1240">
        <v>1</v>
      </c>
    </row>
    <row r="1241" spans="1:68" x14ac:dyDescent="0.25">
      <c r="A1241" s="1" t="s">
        <v>153</v>
      </c>
      <c r="B1241" s="1" t="s">
        <v>1878</v>
      </c>
      <c r="C1241">
        <v>172</v>
      </c>
      <c r="D1241" t="s">
        <v>2809</v>
      </c>
      <c r="E1241" s="2">
        <v>43543.523449074077</v>
      </c>
      <c r="F1241" s="2">
        <v>43543.533113425925</v>
      </c>
      <c r="G1241">
        <v>51.523372999999999</v>
      </c>
      <c r="H1241">
        <v>-0.13114100000000001</v>
      </c>
      <c r="I1241">
        <v>4</v>
      </c>
      <c r="J1241">
        <v>1</v>
      </c>
      <c r="K1241">
        <v>3</v>
      </c>
      <c r="L1241">
        <v>2</v>
      </c>
      <c r="M1241" s="1" t="s">
        <v>245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>
        <v>-0.25</v>
      </c>
      <c r="S1241">
        <v>-0.1036</v>
      </c>
      <c r="T1241">
        <v>3</v>
      </c>
      <c r="U1241">
        <v>4</v>
      </c>
      <c r="V1241">
        <v>3</v>
      </c>
      <c r="W1241">
        <v>4</v>
      </c>
      <c r="X1241">
        <v>3</v>
      </c>
      <c r="Y1241">
        <v>4</v>
      </c>
      <c r="Z1241">
        <v>3</v>
      </c>
      <c r="AA1241">
        <v>4</v>
      </c>
      <c r="AB1241">
        <v>3</v>
      </c>
      <c r="AC1241">
        <v>4</v>
      </c>
      <c r="AD1241">
        <v>3</v>
      </c>
      <c r="AE1241">
        <v>5</v>
      </c>
      <c r="AF1241">
        <v>3</v>
      </c>
      <c r="AG1241">
        <v>2</v>
      </c>
      <c r="AH1241">
        <v>3</v>
      </c>
      <c r="AI1241">
        <v>3</v>
      </c>
      <c r="AJ1241">
        <v>1</v>
      </c>
      <c r="AK1241">
        <v>2</v>
      </c>
      <c r="AL1241">
        <v>44</v>
      </c>
      <c r="AN1241" s="1" t="s">
        <v>1585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 s="1" t="s">
        <v>245</v>
      </c>
      <c r="AV1241">
        <v>5</v>
      </c>
      <c r="AW1241">
        <v>1</v>
      </c>
      <c r="AX1241" s="1" t="s">
        <v>245</v>
      </c>
      <c r="AY1241" s="1" t="s">
        <v>245</v>
      </c>
      <c r="BA1241" s="1" t="s">
        <v>245</v>
      </c>
      <c r="BC1241" s="1" t="s">
        <v>245</v>
      </c>
      <c r="BE1241">
        <v>4</v>
      </c>
      <c r="BF1241">
        <v>1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 s="1" t="s">
        <v>245</v>
      </c>
      <c r="BM1241">
        <v>0</v>
      </c>
      <c r="BN1241">
        <v>0</v>
      </c>
      <c r="BO1241">
        <v>2</v>
      </c>
      <c r="BP1241">
        <v>1</v>
      </c>
    </row>
    <row r="1242" spans="1:68" x14ac:dyDescent="0.25">
      <c r="A1242" s="1" t="s">
        <v>153</v>
      </c>
      <c r="B1242" s="1" t="s">
        <v>1879</v>
      </c>
      <c r="C1242">
        <v>173</v>
      </c>
      <c r="D1242" t="s">
        <v>2809</v>
      </c>
      <c r="E1242" s="2">
        <v>43543.533171296294</v>
      </c>
      <c r="F1242" s="2">
        <v>43543.543078703704</v>
      </c>
      <c r="G1242">
        <v>51.523372999999999</v>
      </c>
      <c r="H1242">
        <v>-0.13114100000000001</v>
      </c>
      <c r="I1242">
        <v>3</v>
      </c>
      <c r="J1242">
        <v>3</v>
      </c>
      <c r="K1242">
        <v>4</v>
      </c>
      <c r="L1242">
        <v>1</v>
      </c>
      <c r="M1242" s="1" t="s">
        <v>245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>
        <v>-6.0699999999999997E-2</v>
      </c>
      <c r="S1242">
        <v>0.56069999999999998</v>
      </c>
      <c r="T1242">
        <v>2</v>
      </c>
      <c r="U1242">
        <v>4</v>
      </c>
      <c r="V1242">
        <v>5</v>
      </c>
      <c r="W1242">
        <v>1</v>
      </c>
      <c r="X1242">
        <v>4</v>
      </c>
      <c r="Y1242">
        <v>4</v>
      </c>
      <c r="Z1242">
        <v>5</v>
      </c>
      <c r="AA1242">
        <v>3</v>
      </c>
      <c r="AB1242">
        <v>4</v>
      </c>
      <c r="AC1242">
        <v>4</v>
      </c>
      <c r="AD1242">
        <v>3</v>
      </c>
      <c r="AE1242">
        <v>5</v>
      </c>
      <c r="AF1242">
        <v>5</v>
      </c>
      <c r="AG1242">
        <v>4</v>
      </c>
      <c r="AH1242">
        <v>1</v>
      </c>
      <c r="AI1242">
        <v>4</v>
      </c>
      <c r="AJ1242">
        <v>0</v>
      </c>
      <c r="AK1242">
        <v>4</v>
      </c>
      <c r="AL1242">
        <v>52</v>
      </c>
      <c r="AN1242" s="1" t="s">
        <v>1585</v>
      </c>
      <c r="AO1242">
        <v>0</v>
      </c>
      <c r="AP1242">
        <v>0</v>
      </c>
      <c r="AQ1242">
        <v>0</v>
      </c>
      <c r="AR1242">
        <v>1</v>
      </c>
      <c r="AS1242">
        <v>0</v>
      </c>
      <c r="AT1242">
        <v>0</v>
      </c>
      <c r="AU1242" s="1" t="s">
        <v>245</v>
      </c>
      <c r="AV1242">
        <v>2</v>
      </c>
      <c r="AW1242">
        <v>1</v>
      </c>
      <c r="AX1242" s="1" t="s">
        <v>245</v>
      </c>
      <c r="AY1242" s="1" t="s">
        <v>472</v>
      </c>
      <c r="BA1242" s="1" t="s">
        <v>245</v>
      </c>
      <c r="BC1242" s="1" t="s">
        <v>245</v>
      </c>
      <c r="BE1242">
        <v>4</v>
      </c>
      <c r="BF1242">
        <v>3</v>
      </c>
      <c r="BG1242">
        <v>1</v>
      </c>
      <c r="BH1242">
        <v>1</v>
      </c>
      <c r="BI1242">
        <v>0</v>
      </c>
      <c r="BJ1242">
        <v>0</v>
      </c>
      <c r="BK1242">
        <v>0</v>
      </c>
      <c r="BL1242" s="1" t="s">
        <v>245</v>
      </c>
      <c r="BM1242">
        <v>0</v>
      </c>
      <c r="BN1242">
        <v>0</v>
      </c>
      <c r="BO1242">
        <v>2</v>
      </c>
      <c r="BP1242">
        <v>1</v>
      </c>
    </row>
    <row r="1243" spans="1:68" x14ac:dyDescent="0.25">
      <c r="A1243" s="1" t="s">
        <v>153</v>
      </c>
      <c r="B1243" s="1" t="s">
        <v>1879</v>
      </c>
      <c r="C1243">
        <v>174</v>
      </c>
      <c r="D1243" t="s">
        <v>2809</v>
      </c>
      <c r="E1243" s="2">
        <v>43543.531724537039</v>
      </c>
      <c r="F1243" s="2">
        <v>43543.543495370373</v>
      </c>
      <c r="G1243">
        <v>51.523372999999999</v>
      </c>
      <c r="H1243">
        <v>-0.13114100000000001</v>
      </c>
      <c r="I1243">
        <v>2</v>
      </c>
      <c r="J1243">
        <v>2</v>
      </c>
      <c r="K1243">
        <v>3</v>
      </c>
      <c r="L1243">
        <v>2</v>
      </c>
      <c r="M1243" s="1" t="s">
        <v>245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>
        <v>-0.29289999999999999</v>
      </c>
      <c r="S1243">
        <v>0.31069999999999998</v>
      </c>
      <c r="T1243">
        <v>4</v>
      </c>
      <c r="U1243">
        <v>4</v>
      </c>
      <c r="V1243">
        <v>2</v>
      </c>
      <c r="W1243">
        <v>1</v>
      </c>
      <c r="X1243">
        <v>2</v>
      </c>
      <c r="Y1243">
        <v>4</v>
      </c>
      <c r="Z1243">
        <v>4</v>
      </c>
      <c r="AA1243">
        <v>4</v>
      </c>
      <c r="AB1243">
        <v>4</v>
      </c>
      <c r="AC1243">
        <v>5</v>
      </c>
      <c r="AD1243">
        <v>2</v>
      </c>
      <c r="AE1243">
        <v>4</v>
      </c>
      <c r="AF1243">
        <v>4</v>
      </c>
      <c r="AG1243">
        <v>2</v>
      </c>
      <c r="AH1243">
        <v>1</v>
      </c>
      <c r="AI1243">
        <v>4</v>
      </c>
      <c r="AJ1243">
        <v>0</v>
      </c>
      <c r="AK1243">
        <v>4</v>
      </c>
      <c r="AL1243">
        <v>44</v>
      </c>
      <c r="AM1243">
        <v>19</v>
      </c>
      <c r="AN1243" s="1" t="s">
        <v>1583</v>
      </c>
      <c r="AO1243">
        <v>0</v>
      </c>
      <c r="AP1243">
        <v>0</v>
      </c>
      <c r="AQ1243">
        <v>0</v>
      </c>
      <c r="AR1243">
        <v>1</v>
      </c>
      <c r="AS1243">
        <v>0</v>
      </c>
      <c r="AT1243">
        <v>0</v>
      </c>
      <c r="AU1243" s="1" t="s">
        <v>245</v>
      </c>
      <c r="AV1243">
        <v>2</v>
      </c>
      <c r="AW1243">
        <v>1</v>
      </c>
      <c r="AX1243" s="1" t="s">
        <v>245</v>
      </c>
      <c r="AY1243" s="1" t="s">
        <v>472</v>
      </c>
      <c r="BA1243" s="1" t="s">
        <v>245</v>
      </c>
      <c r="BC1243" s="1" t="s">
        <v>245</v>
      </c>
      <c r="BE1243">
        <v>4</v>
      </c>
      <c r="BF1243">
        <v>3</v>
      </c>
      <c r="BG1243">
        <v>1</v>
      </c>
      <c r="BH1243">
        <v>1</v>
      </c>
      <c r="BI1243">
        <v>0</v>
      </c>
      <c r="BJ1243">
        <v>0</v>
      </c>
      <c r="BK1243">
        <v>0</v>
      </c>
      <c r="BL1243" s="1" t="s">
        <v>245</v>
      </c>
      <c r="BM1243">
        <v>0</v>
      </c>
      <c r="BN1243">
        <v>0</v>
      </c>
      <c r="BO1243">
        <v>2</v>
      </c>
      <c r="BP1243">
        <v>1</v>
      </c>
    </row>
    <row r="1244" spans="1:68" x14ac:dyDescent="0.25">
      <c r="A1244" s="1" t="s">
        <v>153</v>
      </c>
      <c r="B1244" s="1" t="s">
        <v>1879</v>
      </c>
      <c r="C1244">
        <v>192</v>
      </c>
      <c r="D1244" t="s">
        <v>2809</v>
      </c>
      <c r="E1244" s="2">
        <v>43543.531724537039</v>
      </c>
      <c r="F1244" s="2">
        <v>43543.543495370373</v>
      </c>
      <c r="G1244">
        <v>51.523372999999999</v>
      </c>
      <c r="H1244">
        <v>-0.13114100000000001</v>
      </c>
      <c r="I1244">
        <v>2</v>
      </c>
      <c r="J1244">
        <v>2</v>
      </c>
      <c r="K1244">
        <v>3</v>
      </c>
      <c r="L1244">
        <v>1</v>
      </c>
      <c r="M1244" s="1" t="s">
        <v>245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>
        <v>0.2374</v>
      </c>
      <c r="S1244">
        <v>-0.42680000000000001</v>
      </c>
      <c r="T1244">
        <v>4</v>
      </c>
      <c r="U1244">
        <v>3</v>
      </c>
      <c r="V1244">
        <v>2</v>
      </c>
      <c r="W1244">
        <v>4</v>
      </c>
      <c r="X1244">
        <v>4</v>
      </c>
      <c r="Y1244">
        <v>1</v>
      </c>
      <c r="Z1244">
        <v>2</v>
      </c>
      <c r="AA1244">
        <v>4</v>
      </c>
      <c r="AB1244">
        <v>4</v>
      </c>
      <c r="AC1244">
        <v>4</v>
      </c>
      <c r="AD1244">
        <v>3</v>
      </c>
      <c r="AE1244">
        <v>5</v>
      </c>
      <c r="AF1244">
        <v>4</v>
      </c>
      <c r="AG1244">
        <v>3</v>
      </c>
      <c r="AH1244">
        <v>1</v>
      </c>
      <c r="AI1244">
        <v>3</v>
      </c>
      <c r="AJ1244">
        <v>1</v>
      </c>
      <c r="AK1244">
        <v>3</v>
      </c>
      <c r="AL1244">
        <v>44</v>
      </c>
      <c r="AN1244" s="1" t="s">
        <v>1585</v>
      </c>
      <c r="AO1244">
        <v>0</v>
      </c>
      <c r="AP1244">
        <v>0</v>
      </c>
      <c r="AQ1244">
        <v>0</v>
      </c>
      <c r="AR1244">
        <v>1</v>
      </c>
      <c r="AS1244">
        <v>0</v>
      </c>
      <c r="AT1244">
        <v>0</v>
      </c>
      <c r="AU1244" s="1" t="s">
        <v>245</v>
      </c>
      <c r="AV1244">
        <v>2</v>
      </c>
      <c r="AW1244">
        <v>1</v>
      </c>
      <c r="AX1244" s="1" t="s">
        <v>245</v>
      </c>
      <c r="AY1244" s="1" t="s">
        <v>478</v>
      </c>
      <c r="BA1244" s="1" t="s">
        <v>245</v>
      </c>
      <c r="BC1244" s="1" t="s">
        <v>245</v>
      </c>
      <c r="BE1244">
        <v>4</v>
      </c>
      <c r="BF1244">
        <v>3</v>
      </c>
      <c r="BG1244">
        <v>1</v>
      </c>
      <c r="BH1244">
        <v>1</v>
      </c>
      <c r="BI1244">
        <v>0</v>
      </c>
      <c r="BJ1244">
        <v>0</v>
      </c>
      <c r="BK1244">
        <v>0</v>
      </c>
      <c r="BL1244" s="1" t="s">
        <v>1411</v>
      </c>
      <c r="BM1244">
        <v>0</v>
      </c>
      <c r="BN1244">
        <v>1</v>
      </c>
      <c r="BO1244">
        <v>2</v>
      </c>
      <c r="BP1244">
        <v>1</v>
      </c>
    </row>
    <row r="1245" spans="1:68" x14ac:dyDescent="0.25">
      <c r="A1245" s="1" t="s">
        <v>153</v>
      </c>
      <c r="B1245" s="1" t="s">
        <v>1879</v>
      </c>
      <c r="C1245">
        <v>193</v>
      </c>
      <c r="D1245" t="s">
        <v>2809</v>
      </c>
      <c r="E1245" s="2">
        <v>43543.531724537039</v>
      </c>
      <c r="F1245" s="2">
        <v>43543.543495370373</v>
      </c>
      <c r="G1245">
        <v>51.523372999999999</v>
      </c>
      <c r="H1245">
        <v>-0.13114100000000001</v>
      </c>
      <c r="I1245">
        <v>2</v>
      </c>
      <c r="J1245">
        <v>2</v>
      </c>
      <c r="K1245">
        <v>3</v>
      </c>
      <c r="L1245">
        <v>2</v>
      </c>
      <c r="M1245" s="1" t="s">
        <v>245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>
        <v>0.63390000000000002</v>
      </c>
      <c r="S1245">
        <v>-0.28029999999999999</v>
      </c>
      <c r="T1245">
        <v>5</v>
      </c>
      <c r="U1245">
        <v>2</v>
      </c>
      <c r="V1245">
        <v>4</v>
      </c>
      <c r="W1245">
        <v>4</v>
      </c>
      <c r="X1245">
        <v>4</v>
      </c>
      <c r="Y1245">
        <v>1</v>
      </c>
      <c r="Z1245">
        <v>2</v>
      </c>
      <c r="AA1245">
        <v>3</v>
      </c>
      <c r="AB1245">
        <v>3</v>
      </c>
      <c r="AC1245">
        <v>3</v>
      </c>
      <c r="AD1245">
        <v>3</v>
      </c>
      <c r="AE1245">
        <v>5</v>
      </c>
      <c r="AF1245">
        <v>3</v>
      </c>
      <c r="AG1245">
        <v>4</v>
      </c>
      <c r="AH1245">
        <v>4</v>
      </c>
      <c r="AI1245">
        <v>4</v>
      </c>
      <c r="AJ1245">
        <v>2</v>
      </c>
      <c r="AK1245">
        <v>3</v>
      </c>
      <c r="AL1245">
        <v>68</v>
      </c>
      <c r="AM1245">
        <v>19</v>
      </c>
      <c r="AN1245" s="1" t="s">
        <v>1583</v>
      </c>
      <c r="AO1245">
        <v>0</v>
      </c>
      <c r="AP1245">
        <v>0</v>
      </c>
      <c r="AQ1245">
        <v>0</v>
      </c>
      <c r="AR1245">
        <v>1</v>
      </c>
      <c r="AS1245">
        <v>0</v>
      </c>
      <c r="AT1245">
        <v>0</v>
      </c>
      <c r="AU1245" s="1" t="s">
        <v>245</v>
      </c>
      <c r="AV1245">
        <v>2</v>
      </c>
      <c r="AW1245">
        <v>1</v>
      </c>
      <c r="AX1245" s="1" t="s">
        <v>245</v>
      </c>
      <c r="AY1245" s="1" t="s">
        <v>478</v>
      </c>
      <c r="BA1245" s="1" t="s">
        <v>245</v>
      </c>
      <c r="BC1245" s="1" t="s">
        <v>245</v>
      </c>
      <c r="BE1245">
        <v>4</v>
      </c>
      <c r="BF1245">
        <v>3</v>
      </c>
      <c r="BG1245">
        <v>1</v>
      </c>
      <c r="BH1245">
        <v>1</v>
      </c>
      <c r="BI1245">
        <v>0</v>
      </c>
      <c r="BJ1245">
        <v>0</v>
      </c>
      <c r="BK1245">
        <v>0</v>
      </c>
      <c r="BL1245" s="1" t="s">
        <v>1411</v>
      </c>
      <c r="BM1245">
        <v>0</v>
      </c>
      <c r="BN1245">
        <v>1</v>
      </c>
      <c r="BO1245">
        <v>2</v>
      </c>
      <c r="BP1245">
        <v>1</v>
      </c>
    </row>
    <row r="1246" spans="1:68" x14ac:dyDescent="0.25">
      <c r="A1246" s="1" t="s">
        <v>153</v>
      </c>
      <c r="B1246" s="1" t="s">
        <v>1880</v>
      </c>
      <c r="C1246">
        <v>175</v>
      </c>
      <c r="D1246" t="s">
        <v>2809</v>
      </c>
      <c r="E1246" s="2">
        <v>43543.543668981481</v>
      </c>
      <c r="F1246" s="2">
        <v>43543.546770833331</v>
      </c>
      <c r="G1246">
        <v>51.523372999999999</v>
      </c>
      <c r="H1246">
        <v>-0.13114100000000001</v>
      </c>
      <c r="I1246">
        <v>2</v>
      </c>
      <c r="J1246">
        <v>1</v>
      </c>
      <c r="K1246">
        <v>3</v>
      </c>
      <c r="L1246">
        <v>2</v>
      </c>
      <c r="M1246" s="1" t="s">
        <v>245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>
        <v>0.38390000000000002</v>
      </c>
      <c r="S1246">
        <v>0.159</v>
      </c>
      <c r="T1246">
        <v>5</v>
      </c>
      <c r="U1246">
        <v>4</v>
      </c>
      <c r="V1246">
        <v>4</v>
      </c>
      <c r="W1246">
        <v>4</v>
      </c>
      <c r="X1246">
        <v>2</v>
      </c>
      <c r="Y1246">
        <v>2</v>
      </c>
      <c r="Z1246">
        <v>2</v>
      </c>
      <c r="AA1246">
        <v>1</v>
      </c>
      <c r="AB1246">
        <v>5</v>
      </c>
      <c r="AC1246">
        <v>5</v>
      </c>
      <c r="AD1246">
        <v>2</v>
      </c>
      <c r="AE1246">
        <v>5</v>
      </c>
      <c r="AF1246">
        <v>5</v>
      </c>
      <c r="AG1246">
        <v>3</v>
      </c>
      <c r="AH1246">
        <v>2</v>
      </c>
      <c r="AI1246">
        <v>0</v>
      </c>
      <c r="AJ1246">
        <v>0</v>
      </c>
      <c r="AK1246">
        <v>2</v>
      </c>
      <c r="AL1246">
        <v>28</v>
      </c>
      <c r="AM1246">
        <v>29</v>
      </c>
      <c r="AN1246" s="1" t="s">
        <v>1583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 s="1" t="s">
        <v>245</v>
      </c>
      <c r="AV1246">
        <v>7</v>
      </c>
      <c r="AW1246">
        <v>1</v>
      </c>
      <c r="AX1246" s="1" t="s">
        <v>245</v>
      </c>
      <c r="AY1246" s="1" t="s">
        <v>478</v>
      </c>
      <c r="BA1246" s="1" t="s">
        <v>245</v>
      </c>
      <c r="BC1246" s="1" t="s">
        <v>245</v>
      </c>
      <c r="BE1246">
        <v>4</v>
      </c>
      <c r="BF1246">
        <v>3</v>
      </c>
      <c r="BG1246">
        <v>1</v>
      </c>
      <c r="BH1246">
        <v>1</v>
      </c>
      <c r="BI1246">
        <v>0</v>
      </c>
      <c r="BJ1246">
        <v>0</v>
      </c>
      <c r="BK1246">
        <v>0</v>
      </c>
      <c r="BL1246" s="1" t="s">
        <v>245</v>
      </c>
      <c r="BM1246">
        <v>0</v>
      </c>
      <c r="BN1246">
        <v>0</v>
      </c>
      <c r="BO1246">
        <v>2</v>
      </c>
      <c r="BP1246">
        <v>1</v>
      </c>
    </row>
    <row r="1247" spans="1:68" x14ac:dyDescent="0.25">
      <c r="A1247" s="1" t="s">
        <v>153</v>
      </c>
      <c r="B1247" s="1" t="s">
        <v>1880</v>
      </c>
      <c r="C1247">
        <v>194</v>
      </c>
      <c r="D1247" t="s">
        <v>2809</v>
      </c>
      <c r="E1247" s="2">
        <v>43543.543668981481</v>
      </c>
      <c r="F1247" s="2">
        <v>43543.546770833331</v>
      </c>
      <c r="G1247">
        <v>51.523372999999999</v>
      </c>
      <c r="H1247">
        <v>-0.13114100000000001</v>
      </c>
      <c r="I1247">
        <v>4</v>
      </c>
      <c r="J1247">
        <v>4</v>
      </c>
      <c r="K1247">
        <v>5</v>
      </c>
      <c r="L1247">
        <v>2</v>
      </c>
      <c r="M1247" s="1" t="s">
        <v>245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>
        <v>0.35360000000000003</v>
      </c>
      <c r="S1247">
        <v>0.1036</v>
      </c>
      <c r="T1247">
        <v>4</v>
      </c>
      <c r="U1247">
        <v>3</v>
      </c>
      <c r="V1247">
        <v>2</v>
      </c>
      <c r="W1247">
        <v>1</v>
      </c>
      <c r="X1247">
        <v>4</v>
      </c>
      <c r="Y1247">
        <v>2</v>
      </c>
      <c r="Z1247">
        <v>2</v>
      </c>
      <c r="AA1247">
        <v>1</v>
      </c>
      <c r="AB1247">
        <v>3</v>
      </c>
      <c r="AC1247">
        <v>3</v>
      </c>
      <c r="AD1247">
        <v>3</v>
      </c>
      <c r="AE1247">
        <v>5</v>
      </c>
      <c r="AF1247">
        <v>4</v>
      </c>
      <c r="AG1247">
        <v>3</v>
      </c>
      <c r="AH1247">
        <v>3</v>
      </c>
      <c r="AI1247">
        <v>4</v>
      </c>
      <c r="AJ1247">
        <v>3</v>
      </c>
      <c r="AK1247">
        <v>4</v>
      </c>
      <c r="AL1247">
        <v>68</v>
      </c>
      <c r="AM1247">
        <v>23</v>
      </c>
      <c r="AN1247" s="1" t="s">
        <v>1585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 s="1" t="s">
        <v>245</v>
      </c>
      <c r="AV1247">
        <v>5</v>
      </c>
      <c r="AW1247">
        <v>1</v>
      </c>
      <c r="AX1247" s="1" t="s">
        <v>245</v>
      </c>
      <c r="AY1247" s="1" t="s">
        <v>478</v>
      </c>
      <c r="BA1247" s="1" t="s">
        <v>245</v>
      </c>
      <c r="BC1247" s="1" t="s">
        <v>245</v>
      </c>
      <c r="BE1247">
        <v>4</v>
      </c>
      <c r="BF1247">
        <v>1</v>
      </c>
      <c r="BG1247">
        <v>1</v>
      </c>
      <c r="BH1247">
        <v>1</v>
      </c>
      <c r="BI1247">
        <v>0</v>
      </c>
      <c r="BJ1247">
        <v>0</v>
      </c>
      <c r="BK1247">
        <v>0</v>
      </c>
      <c r="BL1247" s="1" t="s">
        <v>1411</v>
      </c>
      <c r="BM1247">
        <v>0</v>
      </c>
      <c r="BN1247">
        <v>1</v>
      </c>
      <c r="BO1247">
        <v>2</v>
      </c>
      <c r="BP1247">
        <v>1</v>
      </c>
    </row>
    <row r="1248" spans="1:68" x14ac:dyDescent="0.25">
      <c r="A1248" s="1" t="s">
        <v>153</v>
      </c>
      <c r="B1248" s="1" t="s">
        <v>1880</v>
      </c>
      <c r="C1248">
        <v>195</v>
      </c>
      <c r="D1248" t="s">
        <v>2809</v>
      </c>
      <c r="E1248" s="2">
        <v>43543.543668981481</v>
      </c>
      <c r="F1248" s="2">
        <v>43543.546770833331</v>
      </c>
      <c r="G1248">
        <v>51.523372999999999</v>
      </c>
      <c r="H1248">
        <v>-0.13114100000000001</v>
      </c>
      <c r="I1248">
        <v>4</v>
      </c>
      <c r="J1248">
        <v>3</v>
      </c>
      <c r="K1248">
        <v>4</v>
      </c>
      <c r="L1248">
        <v>2</v>
      </c>
      <c r="M1248" s="1" t="s">
        <v>245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>
        <v>-0.20710000000000001</v>
      </c>
      <c r="S1248">
        <v>0.5</v>
      </c>
      <c r="T1248">
        <v>2</v>
      </c>
      <c r="U1248">
        <v>4</v>
      </c>
      <c r="V1248">
        <v>4</v>
      </c>
      <c r="W1248">
        <v>2</v>
      </c>
      <c r="X1248">
        <v>2</v>
      </c>
      <c r="Y1248">
        <v>4</v>
      </c>
      <c r="Z1248">
        <v>4</v>
      </c>
      <c r="AA1248">
        <v>2</v>
      </c>
      <c r="AB1248">
        <v>2</v>
      </c>
      <c r="AC1248">
        <v>4</v>
      </c>
      <c r="AD1248">
        <v>4</v>
      </c>
      <c r="AE1248">
        <v>4</v>
      </c>
      <c r="AF1248">
        <v>2</v>
      </c>
      <c r="AG1248">
        <v>2</v>
      </c>
      <c r="AH1248">
        <v>1</v>
      </c>
      <c r="AI1248">
        <v>2</v>
      </c>
      <c r="AJ1248">
        <v>1</v>
      </c>
      <c r="AK1248">
        <v>3</v>
      </c>
      <c r="AL1248">
        <v>36</v>
      </c>
      <c r="AN1248" s="1" t="s">
        <v>1585</v>
      </c>
      <c r="AO1248">
        <v>1</v>
      </c>
      <c r="AP1248">
        <v>0</v>
      </c>
      <c r="AQ1248">
        <v>0</v>
      </c>
      <c r="AR1248">
        <v>1</v>
      </c>
      <c r="AS1248">
        <v>1</v>
      </c>
      <c r="AT1248">
        <v>0</v>
      </c>
      <c r="AU1248" s="1" t="s">
        <v>1424</v>
      </c>
      <c r="AV1248">
        <v>5</v>
      </c>
      <c r="AW1248">
        <v>1</v>
      </c>
      <c r="AX1248" s="1" t="s">
        <v>245</v>
      </c>
      <c r="AY1248" s="1" t="s">
        <v>478</v>
      </c>
      <c r="BA1248" s="1" t="s">
        <v>245</v>
      </c>
      <c r="BC1248" s="1" t="s">
        <v>245</v>
      </c>
      <c r="BE1248">
        <v>4</v>
      </c>
      <c r="BF1248">
        <v>3</v>
      </c>
      <c r="BG1248">
        <v>1</v>
      </c>
      <c r="BH1248">
        <v>1</v>
      </c>
      <c r="BI1248">
        <v>0</v>
      </c>
      <c r="BJ1248">
        <v>0</v>
      </c>
      <c r="BK1248">
        <v>0</v>
      </c>
      <c r="BL1248" s="1" t="s">
        <v>1411</v>
      </c>
      <c r="BM1248">
        <v>0</v>
      </c>
      <c r="BN1248">
        <v>1</v>
      </c>
      <c r="BO1248">
        <v>2</v>
      </c>
      <c r="BP1248">
        <v>1</v>
      </c>
    </row>
    <row r="1249" spans="1:68" x14ac:dyDescent="0.25">
      <c r="A1249" s="1" t="s">
        <v>153</v>
      </c>
      <c r="B1249" s="1" t="s">
        <v>1881</v>
      </c>
      <c r="C1249">
        <v>176</v>
      </c>
      <c r="D1249" t="s">
        <v>2809</v>
      </c>
      <c r="E1249" s="2">
        <v>43543.543553240743</v>
      </c>
      <c r="F1249" s="2">
        <v>43543.54755787037</v>
      </c>
      <c r="G1249">
        <v>51.523372999999999</v>
      </c>
      <c r="H1249">
        <v>-0.13114100000000001</v>
      </c>
      <c r="I1249">
        <v>4</v>
      </c>
      <c r="J1249">
        <v>4</v>
      </c>
      <c r="K1249">
        <v>4</v>
      </c>
      <c r="L1249">
        <v>3</v>
      </c>
      <c r="M1249" s="1" t="s">
        <v>245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>
        <v>-0.17680000000000001</v>
      </c>
      <c r="S1249">
        <v>0.32319999999999999</v>
      </c>
      <c r="T1249">
        <v>3</v>
      </c>
      <c r="U1249">
        <v>4</v>
      </c>
      <c r="V1249">
        <v>2</v>
      </c>
      <c r="W1249">
        <v>3</v>
      </c>
      <c r="X1249">
        <v>2</v>
      </c>
      <c r="Y1249">
        <v>4</v>
      </c>
      <c r="Z1249">
        <v>4</v>
      </c>
      <c r="AA1249">
        <v>1</v>
      </c>
      <c r="AB1249">
        <v>4</v>
      </c>
      <c r="AC1249">
        <v>4</v>
      </c>
      <c r="AD1249">
        <v>3</v>
      </c>
      <c r="AE1249">
        <v>5</v>
      </c>
      <c r="AF1249">
        <v>5</v>
      </c>
      <c r="AG1249">
        <v>4</v>
      </c>
      <c r="AH1249">
        <v>4</v>
      </c>
      <c r="AI1249">
        <v>4</v>
      </c>
      <c r="AJ1249">
        <v>1</v>
      </c>
      <c r="AK1249">
        <v>2</v>
      </c>
      <c r="AL1249">
        <v>60</v>
      </c>
      <c r="AM1249">
        <v>18</v>
      </c>
      <c r="AN1249" s="1" t="s">
        <v>1585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 s="1" t="s">
        <v>245</v>
      </c>
      <c r="AV1249">
        <v>2</v>
      </c>
      <c r="AW1249">
        <v>1</v>
      </c>
      <c r="AX1249" s="1" t="s">
        <v>245</v>
      </c>
      <c r="AY1249" s="1" t="s">
        <v>472</v>
      </c>
      <c r="BA1249" s="1" t="s">
        <v>245</v>
      </c>
      <c r="BC1249" s="1" t="s">
        <v>245</v>
      </c>
      <c r="BE1249">
        <v>4</v>
      </c>
      <c r="BF1249">
        <v>2</v>
      </c>
      <c r="BG1249">
        <v>1</v>
      </c>
      <c r="BH1249">
        <v>1</v>
      </c>
      <c r="BI1249">
        <v>0</v>
      </c>
      <c r="BJ1249">
        <v>0</v>
      </c>
      <c r="BK1249">
        <v>0</v>
      </c>
      <c r="BL1249" s="1" t="s">
        <v>245</v>
      </c>
      <c r="BM1249">
        <v>0</v>
      </c>
      <c r="BN1249">
        <v>0</v>
      </c>
      <c r="BO1249">
        <v>2</v>
      </c>
      <c r="BP1249">
        <v>1</v>
      </c>
    </row>
    <row r="1250" spans="1:68" x14ac:dyDescent="0.25">
      <c r="A1250" s="1" t="s">
        <v>153</v>
      </c>
      <c r="B1250" s="1" t="s">
        <v>1881</v>
      </c>
      <c r="C1250">
        <v>196</v>
      </c>
      <c r="D1250" t="s">
        <v>2809</v>
      </c>
      <c r="E1250" s="2">
        <v>43543.543553240743</v>
      </c>
      <c r="F1250" s="2">
        <v>43543.54755787037</v>
      </c>
      <c r="G1250">
        <v>51.523372999999999</v>
      </c>
      <c r="H1250">
        <v>-0.13114100000000001</v>
      </c>
      <c r="I1250">
        <v>3</v>
      </c>
      <c r="J1250">
        <v>2</v>
      </c>
      <c r="K1250">
        <v>3</v>
      </c>
      <c r="L1250">
        <v>1</v>
      </c>
      <c r="M1250" s="1" t="s">
        <v>245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>
        <v>-0.35360000000000003</v>
      </c>
      <c r="S1250">
        <v>0.1036</v>
      </c>
      <c r="T1250">
        <v>2</v>
      </c>
      <c r="U1250">
        <v>3</v>
      </c>
      <c r="V1250">
        <v>2</v>
      </c>
      <c r="W1250">
        <v>2</v>
      </c>
      <c r="X1250">
        <v>2</v>
      </c>
      <c r="Y1250">
        <v>4</v>
      </c>
      <c r="Z1250">
        <v>3</v>
      </c>
      <c r="AA1250">
        <v>3</v>
      </c>
      <c r="AB1250">
        <v>2</v>
      </c>
      <c r="AC1250">
        <v>5</v>
      </c>
      <c r="AD1250">
        <v>3</v>
      </c>
      <c r="AE1250">
        <v>5</v>
      </c>
      <c r="AF1250">
        <v>5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v>20</v>
      </c>
      <c r="AM1250">
        <v>19</v>
      </c>
      <c r="AN1250" s="1" t="s">
        <v>1585</v>
      </c>
      <c r="AO1250">
        <v>0</v>
      </c>
      <c r="AP1250">
        <v>0</v>
      </c>
      <c r="AQ1250">
        <v>0</v>
      </c>
      <c r="AR1250">
        <v>1</v>
      </c>
      <c r="AS1250">
        <v>0</v>
      </c>
      <c r="AT1250">
        <v>0</v>
      </c>
      <c r="AU1250" s="1" t="s">
        <v>245</v>
      </c>
      <c r="AV1250">
        <v>2</v>
      </c>
      <c r="AW1250">
        <v>1</v>
      </c>
      <c r="AX1250" s="1" t="s">
        <v>245</v>
      </c>
      <c r="AY1250" s="1" t="s">
        <v>478</v>
      </c>
      <c r="BA1250" s="1" t="s">
        <v>245</v>
      </c>
      <c r="BC1250" s="1" t="s">
        <v>245</v>
      </c>
      <c r="BE1250">
        <v>4</v>
      </c>
      <c r="BF1250">
        <v>2</v>
      </c>
      <c r="BG1250">
        <v>1</v>
      </c>
      <c r="BH1250">
        <v>1</v>
      </c>
      <c r="BI1250">
        <v>0</v>
      </c>
      <c r="BJ1250">
        <v>0</v>
      </c>
      <c r="BK1250">
        <v>0</v>
      </c>
      <c r="BL1250" s="1" t="s">
        <v>1411</v>
      </c>
      <c r="BM1250">
        <v>0</v>
      </c>
      <c r="BN1250">
        <v>1</v>
      </c>
      <c r="BO1250">
        <v>2</v>
      </c>
      <c r="BP1250">
        <v>1</v>
      </c>
    </row>
    <row r="1251" spans="1:68" x14ac:dyDescent="0.25">
      <c r="A1251" s="1" t="s">
        <v>153</v>
      </c>
      <c r="B1251" s="1" t="s">
        <v>1882</v>
      </c>
      <c r="C1251">
        <v>197</v>
      </c>
      <c r="D1251" t="s">
        <v>2809</v>
      </c>
      <c r="E1251" s="2">
        <v>43543.544444444444</v>
      </c>
      <c r="F1251" s="2">
        <v>43543.551388888889</v>
      </c>
      <c r="G1251">
        <v>51.523372999999999</v>
      </c>
      <c r="H1251">
        <v>-0.13114100000000001</v>
      </c>
      <c r="I1251">
        <v>3</v>
      </c>
      <c r="J1251">
        <v>4</v>
      </c>
      <c r="K1251">
        <v>4</v>
      </c>
      <c r="L1251">
        <v>3</v>
      </c>
      <c r="M1251" s="1" t="s">
        <v>245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>
        <v>0</v>
      </c>
      <c r="S1251">
        <v>0.20710000000000001</v>
      </c>
      <c r="T1251">
        <v>4</v>
      </c>
      <c r="U1251">
        <v>3</v>
      </c>
      <c r="V1251">
        <v>4</v>
      </c>
      <c r="W1251">
        <v>2</v>
      </c>
      <c r="X1251">
        <v>3</v>
      </c>
      <c r="Y1251">
        <v>4</v>
      </c>
      <c r="Z1251">
        <v>4</v>
      </c>
      <c r="AA1251">
        <v>4</v>
      </c>
      <c r="AB1251">
        <v>4</v>
      </c>
      <c r="AC1251">
        <v>4</v>
      </c>
      <c r="AD1251">
        <v>3</v>
      </c>
      <c r="AE1251">
        <v>5</v>
      </c>
      <c r="AF1251">
        <v>4</v>
      </c>
      <c r="AG1251">
        <v>2</v>
      </c>
      <c r="AH1251">
        <v>1</v>
      </c>
      <c r="AI1251">
        <v>3</v>
      </c>
      <c r="AJ1251">
        <v>0</v>
      </c>
      <c r="AK1251">
        <v>4</v>
      </c>
      <c r="AL1251">
        <v>40</v>
      </c>
      <c r="AM1251">
        <v>19</v>
      </c>
      <c r="AN1251" s="1" t="s">
        <v>1583</v>
      </c>
      <c r="AO1251">
        <v>0</v>
      </c>
      <c r="AP1251">
        <v>0</v>
      </c>
      <c r="AQ1251">
        <v>0</v>
      </c>
      <c r="AR1251">
        <v>1</v>
      </c>
      <c r="AS1251">
        <v>0</v>
      </c>
      <c r="AT1251">
        <v>0</v>
      </c>
      <c r="AU1251" s="1" t="s">
        <v>245</v>
      </c>
      <c r="AV1251">
        <v>2</v>
      </c>
      <c r="AW1251">
        <v>1</v>
      </c>
      <c r="AX1251" s="1" t="s">
        <v>245</v>
      </c>
      <c r="AY1251" s="1" t="s">
        <v>245</v>
      </c>
      <c r="BA1251" s="1" t="s">
        <v>245</v>
      </c>
      <c r="BC1251" s="1" t="s">
        <v>245</v>
      </c>
      <c r="BE1251">
        <v>4</v>
      </c>
      <c r="BF1251">
        <v>2</v>
      </c>
      <c r="BG1251">
        <v>1</v>
      </c>
      <c r="BH1251">
        <v>1</v>
      </c>
      <c r="BI1251">
        <v>0</v>
      </c>
      <c r="BJ1251">
        <v>0</v>
      </c>
      <c r="BK1251">
        <v>0</v>
      </c>
      <c r="BL1251" s="1" t="s">
        <v>1411</v>
      </c>
      <c r="BM1251">
        <v>0</v>
      </c>
      <c r="BN1251">
        <v>1</v>
      </c>
      <c r="BO1251">
        <v>2</v>
      </c>
      <c r="BP1251">
        <v>1</v>
      </c>
    </row>
    <row r="1252" spans="1:68" x14ac:dyDescent="0.25">
      <c r="A1252" s="1" t="s">
        <v>153</v>
      </c>
      <c r="B1252" s="1" t="s">
        <v>1883</v>
      </c>
      <c r="C1252">
        <v>177</v>
      </c>
      <c r="D1252" t="s">
        <v>2809</v>
      </c>
      <c r="E1252" s="2">
        <v>43543.54760416667</v>
      </c>
      <c r="F1252" s="2">
        <v>43543.559062499997</v>
      </c>
      <c r="G1252">
        <v>51.523372999999999</v>
      </c>
      <c r="H1252">
        <v>-0.13114100000000001</v>
      </c>
      <c r="I1252">
        <v>4</v>
      </c>
      <c r="J1252">
        <v>4</v>
      </c>
      <c r="K1252">
        <v>4</v>
      </c>
      <c r="L1252">
        <v>1</v>
      </c>
      <c r="M1252" s="1" t="s">
        <v>245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>
        <v>0.42680000000000001</v>
      </c>
      <c r="S1252">
        <v>0.78029999999999999</v>
      </c>
      <c r="T1252">
        <v>3</v>
      </c>
      <c r="U1252">
        <v>4</v>
      </c>
      <c r="V1252">
        <v>5</v>
      </c>
      <c r="W1252">
        <v>1</v>
      </c>
      <c r="X1252">
        <v>3</v>
      </c>
      <c r="Y1252">
        <v>1</v>
      </c>
      <c r="Z1252">
        <v>5</v>
      </c>
      <c r="AA1252">
        <v>1</v>
      </c>
      <c r="AB1252">
        <v>4</v>
      </c>
      <c r="AC1252">
        <v>5</v>
      </c>
      <c r="AD1252">
        <v>4</v>
      </c>
      <c r="AE1252">
        <v>5</v>
      </c>
      <c r="AF1252">
        <v>5</v>
      </c>
      <c r="AG1252">
        <v>4</v>
      </c>
      <c r="AH1252">
        <v>2</v>
      </c>
      <c r="AI1252">
        <v>2</v>
      </c>
      <c r="AJ1252">
        <v>2</v>
      </c>
      <c r="AK1252">
        <v>5</v>
      </c>
      <c r="AL1252">
        <v>60</v>
      </c>
      <c r="AM1252">
        <v>18</v>
      </c>
      <c r="AN1252" s="1" t="s">
        <v>1583</v>
      </c>
      <c r="AO1252">
        <v>0</v>
      </c>
      <c r="AP1252">
        <v>0</v>
      </c>
      <c r="AQ1252">
        <v>0</v>
      </c>
      <c r="AR1252">
        <v>1</v>
      </c>
      <c r="AS1252">
        <v>0</v>
      </c>
      <c r="AT1252">
        <v>0</v>
      </c>
      <c r="AU1252" s="1" t="s">
        <v>245</v>
      </c>
      <c r="AV1252">
        <v>2</v>
      </c>
      <c r="AW1252">
        <v>1</v>
      </c>
      <c r="AX1252" s="1" t="s">
        <v>245</v>
      </c>
      <c r="AY1252" s="1" t="s">
        <v>472</v>
      </c>
      <c r="BA1252" s="1" t="s">
        <v>245</v>
      </c>
      <c r="BC1252" s="1" t="s">
        <v>245</v>
      </c>
      <c r="BE1252">
        <v>1</v>
      </c>
      <c r="BF1252">
        <v>2</v>
      </c>
      <c r="BG1252">
        <v>1</v>
      </c>
      <c r="BH1252">
        <v>1</v>
      </c>
      <c r="BI1252">
        <v>0</v>
      </c>
      <c r="BJ1252">
        <v>0</v>
      </c>
      <c r="BK1252">
        <v>0</v>
      </c>
      <c r="BL1252" s="1" t="s">
        <v>245</v>
      </c>
      <c r="BM1252">
        <v>0</v>
      </c>
      <c r="BN1252">
        <v>0</v>
      </c>
      <c r="BO1252">
        <v>2</v>
      </c>
      <c r="BP1252">
        <v>1</v>
      </c>
    </row>
    <row r="1253" spans="1:68" x14ac:dyDescent="0.25">
      <c r="A1253" s="1" t="s">
        <v>153</v>
      </c>
      <c r="B1253" s="1" t="s">
        <v>1883</v>
      </c>
      <c r="C1253">
        <v>178</v>
      </c>
      <c r="D1253" t="s">
        <v>2809</v>
      </c>
      <c r="E1253" s="2">
        <v>43543.551064814812</v>
      </c>
      <c r="F1253" s="2">
        <v>43543.55914351852</v>
      </c>
      <c r="G1253">
        <v>51.523372999999999</v>
      </c>
      <c r="H1253">
        <v>-0.13114100000000001</v>
      </c>
      <c r="I1253">
        <v>4</v>
      </c>
      <c r="J1253">
        <v>2</v>
      </c>
      <c r="K1253">
        <v>3</v>
      </c>
      <c r="L1253">
        <v>1</v>
      </c>
      <c r="M1253" s="1" t="s">
        <v>245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>
        <v>7.3200000000000001E-2</v>
      </c>
      <c r="S1253">
        <v>0.36609999999999998</v>
      </c>
      <c r="T1253">
        <v>3</v>
      </c>
      <c r="U1253">
        <v>4</v>
      </c>
      <c r="V1253">
        <v>4</v>
      </c>
      <c r="W1253">
        <v>3</v>
      </c>
      <c r="X1253">
        <v>2</v>
      </c>
      <c r="Y1253">
        <v>3</v>
      </c>
      <c r="Z1253">
        <v>3</v>
      </c>
      <c r="AA1253">
        <v>1</v>
      </c>
      <c r="AB1253">
        <v>3</v>
      </c>
      <c r="AC1253">
        <v>4</v>
      </c>
      <c r="AD1253">
        <v>4</v>
      </c>
      <c r="AE1253">
        <v>5</v>
      </c>
      <c r="AF1253">
        <v>5</v>
      </c>
      <c r="AG1253">
        <v>3</v>
      </c>
      <c r="AH1253">
        <v>3</v>
      </c>
      <c r="AI1253">
        <v>0</v>
      </c>
      <c r="AJ1253">
        <v>1</v>
      </c>
      <c r="AK1253">
        <v>1</v>
      </c>
      <c r="AL1253">
        <v>32</v>
      </c>
      <c r="AM1253">
        <v>18</v>
      </c>
      <c r="AN1253" s="1" t="s">
        <v>1583</v>
      </c>
      <c r="AO1253">
        <v>0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 s="1" t="s">
        <v>245</v>
      </c>
      <c r="AV1253">
        <v>2</v>
      </c>
      <c r="AW1253">
        <v>1</v>
      </c>
      <c r="AX1253" s="1" t="s">
        <v>245</v>
      </c>
      <c r="AY1253" s="1" t="s">
        <v>478</v>
      </c>
      <c r="BA1253" s="1" t="s">
        <v>245</v>
      </c>
      <c r="BC1253" s="1" t="s">
        <v>1425</v>
      </c>
      <c r="BE1253">
        <v>1</v>
      </c>
      <c r="BF1253">
        <v>2</v>
      </c>
      <c r="BG1253">
        <v>1</v>
      </c>
      <c r="BH1253">
        <v>1</v>
      </c>
      <c r="BI1253">
        <v>0</v>
      </c>
      <c r="BJ1253">
        <v>0</v>
      </c>
      <c r="BK1253">
        <v>0</v>
      </c>
      <c r="BL1253" s="1" t="s">
        <v>245</v>
      </c>
      <c r="BM1253">
        <v>0</v>
      </c>
      <c r="BN1253">
        <v>0</v>
      </c>
      <c r="BO1253">
        <v>2</v>
      </c>
      <c r="BP1253">
        <v>1</v>
      </c>
    </row>
    <row r="1254" spans="1:68" x14ac:dyDescent="0.25">
      <c r="A1254" s="1" t="s">
        <v>153</v>
      </c>
      <c r="B1254" s="1" t="s">
        <v>1884</v>
      </c>
      <c r="C1254">
        <v>179</v>
      </c>
      <c r="D1254" t="s">
        <v>2809</v>
      </c>
      <c r="E1254" s="2">
        <v>43543.55914351852</v>
      </c>
      <c r="F1254" s="2">
        <v>43543.562222222223</v>
      </c>
      <c r="G1254">
        <v>51.523372999999999</v>
      </c>
      <c r="H1254">
        <v>-0.13114100000000001</v>
      </c>
      <c r="I1254">
        <v>3</v>
      </c>
      <c r="J1254">
        <v>2</v>
      </c>
      <c r="K1254">
        <v>2</v>
      </c>
      <c r="L1254">
        <v>3</v>
      </c>
      <c r="M1254" s="1" t="s">
        <v>245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>
        <v>0.28029999999999999</v>
      </c>
      <c r="S1254">
        <v>0.17680000000000001</v>
      </c>
      <c r="T1254">
        <v>4</v>
      </c>
      <c r="U1254">
        <v>3</v>
      </c>
      <c r="V1254">
        <v>4</v>
      </c>
      <c r="W1254">
        <v>2</v>
      </c>
      <c r="X1254">
        <v>3</v>
      </c>
      <c r="Y1254">
        <v>2</v>
      </c>
      <c r="Z1254">
        <v>3</v>
      </c>
      <c r="AA1254">
        <v>3</v>
      </c>
      <c r="AB1254">
        <v>4</v>
      </c>
      <c r="AC1254">
        <v>4</v>
      </c>
      <c r="AD1254">
        <v>3</v>
      </c>
      <c r="AE1254">
        <v>5</v>
      </c>
      <c r="AF1254">
        <v>5</v>
      </c>
      <c r="AG1254">
        <v>2</v>
      </c>
      <c r="AH1254">
        <v>1</v>
      </c>
      <c r="AI1254">
        <v>1</v>
      </c>
      <c r="AJ1254">
        <v>2</v>
      </c>
      <c r="AK1254">
        <v>3</v>
      </c>
      <c r="AL1254">
        <v>36</v>
      </c>
      <c r="AM1254">
        <v>26</v>
      </c>
      <c r="AN1254" s="1" t="s">
        <v>1583</v>
      </c>
      <c r="AO1254">
        <v>0</v>
      </c>
      <c r="AP1254">
        <v>0</v>
      </c>
      <c r="AQ1254">
        <v>0</v>
      </c>
      <c r="AR1254">
        <v>1</v>
      </c>
      <c r="AS1254">
        <v>0</v>
      </c>
      <c r="AT1254">
        <v>0</v>
      </c>
      <c r="AU1254" s="1" t="s">
        <v>245</v>
      </c>
      <c r="AV1254">
        <v>7</v>
      </c>
      <c r="AW1254">
        <v>3</v>
      </c>
      <c r="AX1254" s="1" t="s">
        <v>245</v>
      </c>
      <c r="AY1254" s="1" t="s">
        <v>478</v>
      </c>
      <c r="BA1254" s="1" t="s">
        <v>245</v>
      </c>
      <c r="BC1254" s="1" t="s">
        <v>245</v>
      </c>
      <c r="BE1254">
        <v>4</v>
      </c>
      <c r="BF1254">
        <v>2</v>
      </c>
      <c r="BG1254">
        <v>1</v>
      </c>
      <c r="BH1254">
        <v>1</v>
      </c>
      <c r="BI1254">
        <v>0</v>
      </c>
      <c r="BJ1254">
        <v>0</v>
      </c>
      <c r="BK1254">
        <v>0</v>
      </c>
      <c r="BL1254" s="1" t="s">
        <v>245</v>
      </c>
      <c r="BM1254">
        <v>0</v>
      </c>
      <c r="BN1254">
        <v>0</v>
      </c>
      <c r="BO1254">
        <v>2</v>
      </c>
      <c r="BP1254">
        <v>1</v>
      </c>
    </row>
    <row r="1255" spans="1:68" x14ac:dyDescent="0.25">
      <c r="A1255" s="1" t="s">
        <v>153</v>
      </c>
      <c r="B1255" s="1" t="s">
        <v>1885</v>
      </c>
      <c r="C1255">
        <v>180</v>
      </c>
      <c r="D1255" t="s">
        <v>2809</v>
      </c>
      <c r="E1255" s="2">
        <v>43543.562268518515</v>
      </c>
      <c r="F1255" s="2">
        <v>43543.565312500003</v>
      </c>
      <c r="G1255">
        <v>51.523372999999999</v>
      </c>
      <c r="H1255">
        <v>-0.13114100000000001</v>
      </c>
      <c r="I1255">
        <v>4</v>
      </c>
      <c r="J1255">
        <v>4</v>
      </c>
      <c r="K1255">
        <v>2</v>
      </c>
      <c r="L1255">
        <v>2</v>
      </c>
      <c r="M1255" s="1" t="s">
        <v>245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>
        <v>0.35360000000000003</v>
      </c>
      <c r="S1255">
        <v>0.70709999999999995</v>
      </c>
      <c r="T1255">
        <v>4</v>
      </c>
      <c r="U1255">
        <v>3</v>
      </c>
      <c r="V1255">
        <v>4</v>
      </c>
      <c r="W1255">
        <v>1</v>
      </c>
      <c r="X1255">
        <v>2</v>
      </c>
      <c r="Y1255">
        <v>2</v>
      </c>
      <c r="Z1255">
        <v>5</v>
      </c>
      <c r="AA1255">
        <v>1</v>
      </c>
      <c r="AB1255">
        <v>4</v>
      </c>
      <c r="AC1255">
        <v>5</v>
      </c>
      <c r="AD1255">
        <v>3</v>
      </c>
      <c r="AE1255">
        <v>5</v>
      </c>
      <c r="AF1255">
        <v>5</v>
      </c>
      <c r="AG1255">
        <v>1</v>
      </c>
      <c r="AH1255">
        <v>0</v>
      </c>
      <c r="AI1255">
        <v>3</v>
      </c>
      <c r="AJ1255">
        <v>0</v>
      </c>
      <c r="AK1255">
        <v>5</v>
      </c>
      <c r="AL1255">
        <v>36</v>
      </c>
      <c r="AM1255">
        <v>20</v>
      </c>
      <c r="AN1255" s="1" t="s">
        <v>1585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 s="1" t="s">
        <v>245</v>
      </c>
      <c r="AV1255">
        <v>5</v>
      </c>
      <c r="AW1255">
        <v>6</v>
      </c>
      <c r="AX1255" s="1" t="s">
        <v>245</v>
      </c>
      <c r="AY1255" s="1" t="s">
        <v>1426</v>
      </c>
      <c r="BA1255" s="1" t="s">
        <v>245</v>
      </c>
      <c r="BC1255" s="1" t="s">
        <v>245</v>
      </c>
      <c r="BE1255">
        <v>1</v>
      </c>
      <c r="BF1255">
        <v>3</v>
      </c>
      <c r="BG1255">
        <v>1</v>
      </c>
      <c r="BH1255">
        <v>1</v>
      </c>
      <c r="BI1255">
        <v>0</v>
      </c>
      <c r="BJ1255">
        <v>0</v>
      </c>
      <c r="BK1255">
        <v>0</v>
      </c>
      <c r="BL1255" s="1" t="s">
        <v>1427</v>
      </c>
      <c r="BM1255">
        <v>0</v>
      </c>
      <c r="BN1255">
        <v>0</v>
      </c>
      <c r="BO1255">
        <v>2</v>
      </c>
      <c r="BP1255">
        <v>1</v>
      </c>
    </row>
    <row r="1256" spans="1:68" x14ac:dyDescent="0.25">
      <c r="A1256" s="1" t="s">
        <v>153</v>
      </c>
      <c r="B1256" s="1" t="s">
        <v>1885</v>
      </c>
      <c r="C1256">
        <v>181</v>
      </c>
      <c r="D1256" t="s">
        <v>2809</v>
      </c>
      <c r="E1256" s="2">
        <v>43543.563287037039</v>
      </c>
      <c r="F1256" s="2">
        <v>43543.565335648149</v>
      </c>
      <c r="G1256">
        <v>51.523372999999999</v>
      </c>
      <c r="H1256">
        <v>-0.13114100000000001</v>
      </c>
      <c r="I1256">
        <v>3</v>
      </c>
      <c r="J1256">
        <v>3</v>
      </c>
      <c r="K1256">
        <v>2</v>
      </c>
      <c r="L1256">
        <v>2</v>
      </c>
      <c r="M1256" s="1" t="s">
        <v>245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>
        <v>0.85360000000000003</v>
      </c>
      <c r="S1256">
        <v>0</v>
      </c>
      <c r="T1256">
        <v>5</v>
      </c>
      <c r="U1256">
        <v>1</v>
      </c>
      <c r="V1256">
        <v>4</v>
      </c>
      <c r="W1256">
        <v>2</v>
      </c>
      <c r="X1256">
        <v>4</v>
      </c>
      <c r="Y1256">
        <v>1</v>
      </c>
      <c r="Z1256">
        <v>2</v>
      </c>
      <c r="AA1256">
        <v>1</v>
      </c>
      <c r="AB1256">
        <v>4</v>
      </c>
      <c r="AC1256">
        <v>5</v>
      </c>
      <c r="AD1256">
        <v>3</v>
      </c>
      <c r="AE1256">
        <v>4</v>
      </c>
      <c r="AF1256">
        <v>5</v>
      </c>
      <c r="AG1256">
        <v>3</v>
      </c>
      <c r="AH1256">
        <v>2</v>
      </c>
      <c r="AI1256">
        <v>4</v>
      </c>
      <c r="AJ1256">
        <v>1</v>
      </c>
      <c r="AK1256">
        <v>5</v>
      </c>
      <c r="AL1256">
        <v>60</v>
      </c>
      <c r="AM1256">
        <v>19</v>
      </c>
      <c r="AN1256" s="1" t="s">
        <v>1585</v>
      </c>
      <c r="AO1256">
        <v>0</v>
      </c>
      <c r="AP1256">
        <v>0</v>
      </c>
      <c r="AQ1256">
        <v>0</v>
      </c>
      <c r="AR1256">
        <v>1</v>
      </c>
      <c r="AS1256">
        <v>0</v>
      </c>
      <c r="AT1256">
        <v>0</v>
      </c>
      <c r="AU1256" s="1" t="s">
        <v>245</v>
      </c>
      <c r="AV1256">
        <v>2</v>
      </c>
      <c r="AW1256">
        <v>1</v>
      </c>
      <c r="AX1256" s="1" t="s">
        <v>245</v>
      </c>
      <c r="AY1256" s="1" t="s">
        <v>1426</v>
      </c>
      <c r="BA1256" s="1" t="s">
        <v>245</v>
      </c>
      <c r="BC1256" s="1" t="s">
        <v>245</v>
      </c>
      <c r="BE1256">
        <v>1</v>
      </c>
      <c r="BF1256">
        <v>3</v>
      </c>
      <c r="BG1256">
        <v>1</v>
      </c>
      <c r="BH1256">
        <v>1</v>
      </c>
      <c r="BI1256">
        <v>0</v>
      </c>
      <c r="BJ1256">
        <v>0</v>
      </c>
      <c r="BK1256">
        <v>0</v>
      </c>
      <c r="BL1256" s="1" t="s">
        <v>245</v>
      </c>
      <c r="BM1256">
        <v>0</v>
      </c>
      <c r="BN1256">
        <v>0</v>
      </c>
      <c r="BO1256">
        <v>2</v>
      </c>
      <c r="BP1256">
        <v>1</v>
      </c>
    </row>
    <row r="1257" spans="1:68" x14ac:dyDescent="0.25">
      <c r="A1257" s="1" t="s">
        <v>154</v>
      </c>
      <c r="B1257" s="1" t="s">
        <v>1886</v>
      </c>
      <c r="C1257">
        <v>1243</v>
      </c>
      <c r="D1257" t="s">
        <v>2809</v>
      </c>
      <c r="E1257" s="2">
        <v>43760.492326388892</v>
      </c>
      <c r="F1257" s="2">
        <v>43760.540752314817</v>
      </c>
      <c r="G1257">
        <v>51.523299999999999</v>
      </c>
      <c r="H1257">
        <v>-0.13109999999999999</v>
      </c>
      <c r="I1257">
        <v>2</v>
      </c>
      <c r="J1257">
        <v>1</v>
      </c>
      <c r="K1257">
        <v>4</v>
      </c>
      <c r="L1257">
        <v>1</v>
      </c>
      <c r="M1257" s="1" t="s">
        <v>245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>
        <v>0.60360000000000003</v>
      </c>
      <c r="S1257">
        <v>0.25</v>
      </c>
      <c r="T1257">
        <v>4</v>
      </c>
      <c r="U1257">
        <v>2</v>
      </c>
      <c r="V1257">
        <v>4</v>
      </c>
      <c r="W1257">
        <v>3</v>
      </c>
      <c r="X1257">
        <v>3</v>
      </c>
      <c r="Y1257">
        <v>1</v>
      </c>
      <c r="Z1257">
        <v>4</v>
      </c>
      <c r="AA1257">
        <v>1</v>
      </c>
      <c r="AB1257">
        <v>4</v>
      </c>
      <c r="AC1257">
        <v>5</v>
      </c>
      <c r="AD1257">
        <v>3</v>
      </c>
      <c r="AE1257">
        <v>2</v>
      </c>
      <c r="AF1257">
        <v>4</v>
      </c>
      <c r="AG1257">
        <v>3</v>
      </c>
      <c r="AH1257">
        <v>3</v>
      </c>
      <c r="AI1257">
        <v>2</v>
      </c>
      <c r="AJ1257">
        <v>1</v>
      </c>
      <c r="AK1257">
        <v>4</v>
      </c>
      <c r="AL1257">
        <v>52</v>
      </c>
      <c r="AM1257">
        <v>49</v>
      </c>
      <c r="AN1257" s="1" t="s">
        <v>1583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 s="1" t="s">
        <v>245</v>
      </c>
      <c r="AV1257">
        <v>7</v>
      </c>
      <c r="AW1257">
        <v>1</v>
      </c>
      <c r="AX1257" s="1" t="s">
        <v>245</v>
      </c>
      <c r="AY1257" s="1" t="s">
        <v>245</v>
      </c>
      <c r="AZ1257">
        <v>1</v>
      </c>
      <c r="BA1257" s="1" t="s">
        <v>245</v>
      </c>
      <c r="BB1257">
        <v>3</v>
      </c>
      <c r="BC1257" s="1" t="s">
        <v>1428</v>
      </c>
      <c r="BD1257">
        <v>0</v>
      </c>
      <c r="BE1257">
        <v>1</v>
      </c>
      <c r="BF1257">
        <v>1</v>
      </c>
      <c r="BG1257">
        <v>1</v>
      </c>
      <c r="BH1257">
        <v>1</v>
      </c>
      <c r="BI1257">
        <v>0</v>
      </c>
      <c r="BJ1257">
        <v>0</v>
      </c>
      <c r="BK1257">
        <v>0</v>
      </c>
      <c r="BL1257" s="1" t="s">
        <v>245</v>
      </c>
      <c r="BM1257">
        <v>0</v>
      </c>
      <c r="BN1257">
        <v>0</v>
      </c>
      <c r="BO1257">
        <v>2</v>
      </c>
      <c r="BP1257">
        <v>1</v>
      </c>
    </row>
    <row r="1258" spans="1:68" x14ac:dyDescent="0.25">
      <c r="A1258" s="1" t="s">
        <v>154</v>
      </c>
      <c r="B1258" s="1" t="s">
        <v>1887</v>
      </c>
      <c r="C1258">
        <v>1244</v>
      </c>
      <c r="D1258" t="s">
        <v>2809</v>
      </c>
      <c r="E1258" s="2">
        <v>43760.491666666669</v>
      </c>
      <c r="F1258" s="2">
        <v>43760.540983796294</v>
      </c>
      <c r="G1258">
        <v>51.523299999999999</v>
      </c>
      <c r="H1258">
        <v>-0.13109999999999999</v>
      </c>
      <c r="I1258">
        <v>4</v>
      </c>
      <c r="J1258">
        <v>4</v>
      </c>
      <c r="K1258">
        <v>3</v>
      </c>
      <c r="L1258">
        <v>2</v>
      </c>
      <c r="M1258" s="1" t="s">
        <v>245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>
        <v>0</v>
      </c>
      <c r="S1258">
        <v>0.70709999999999995</v>
      </c>
      <c r="T1258">
        <v>3</v>
      </c>
      <c r="U1258">
        <v>4</v>
      </c>
      <c r="V1258">
        <v>4</v>
      </c>
      <c r="W1258">
        <v>1</v>
      </c>
      <c r="X1258">
        <v>2</v>
      </c>
      <c r="Y1258">
        <v>3</v>
      </c>
      <c r="Z1258">
        <v>5</v>
      </c>
      <c r="AA1258">
        <v>2</v>
      </c>
      <c r="AB1258">
        <v>2</v>
      </c>
      <c r="AC1258">
        <v>3</v>
      </c>
      <c r="AD1258">
        <v>2</v>
      </c>
      <c r="AE1258">
        <v>5</v>
      </c>
      <c r="AF1258">
        <v>4</v>
      </c>
      <c r="AG1258">
        <v>4</v>
      </c>
      <c r="AH1258">
        <v>2</v>
      </c>
      <c r="AI1258">
        <v>4</v>
      </c>
      <c r="AJ1258">
        <v>4</v>
      </c>
      <c r="AK1258">
        <v>5</v>
      </c>
      <c r="AL1258">
        <v>76</v>
      </c>
      <c r="AM1258">
        <v>21</v>
      </c>
      <c r="AN1258" s="1" t="s">
        <v>1583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 s="1" t="s">
        <v>245</v>
      </c>
      <c r="AV1258">
        <v>2</v>
      </c>
      <c r="AW1258">
        <v>1</v>
      </c>
      <c r="AX1258" s="1" t="s">
        <v>245</v>
      </c>
      <c r="AY1258" s="1" t="s">
        <v>245</v>
      </c>
      <c r="AZ1258">
        <v>3</v>
      </c>
      <c r="BA1258" s="1" t="s">
        <v>1429</v>
      </c>
      <c r="BB1258">
        <v>2</v>
      </c>
      <c r="BC1258" s="1" t="s">
        <v>245</v>
      </c>
      <c r="BD1258">
        <v>0</v>
      </c>
      <c r="BE1258">
        <v>1</v>
      </c>
      <c r="BF1258">
        <v>1</v>
      </c>
      <c r="BG1258">
        <v>1</v>
      </c>
      <c r="BH1258">
        <v>1</v>
      </c>
      <c r="BI1258">
        <v>0</v>
      </c>
      <c r="BJ1258">
        <v>0</v>
      </c>
      <c r="BK1258">
        <v>0</v>
      </c>
      <c r="BL1258" s="1" t="s">
        <v>245</v>
      </c>
      <c r="BM1258">
        <v>0</v>
      </c>
      <c r="BN1258">
        <v>0</v>
      </c>
      <c r="BO1258">
        <v>2</v>
      </c>
      <c r="BP1258">
        <v>1</v>
      </c>
    </row>
    <row r="1259" spans="1:68" x14ac:dyDescent="0.25">
      <c r="A1259" s="1" t="s">
        <v>154</v>
      </c>
      <c r="B1259" s="1" t="s">
        <v>1887</v>
      </c>
      <c r="C1259">
        <v>1245</v>
      </c>
      <c r="D1259" t="s">
        <v>2809</v>
      </c>
      <c r="E1259" s="2">
        <v>43760.539710648147</v>
      </c>
      <c r="F1259" s="2">
        <v>43760.541909722226</v>
      </c>
      <c r="G1259">
        <v>51.523299999999999</v>
      </c>
      <c r="H1259">
        <v>-0.13109999999999999</v>
      </c>
      <c r="I1259">
        <v>4</v>
      </c>
      <c r="J1259">
        <v>3</v>
      </c>
      <c r="K1259">
        <v>4</v>
      </c>
      <c r="L1259">
        <v>2</v>
      </c>
      <c r="M1259" s="1" t="s">
        <v>245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>
        <v>0.39639999999999997</v>
      </c>
      <c r="S1259">
        <v>0</v>
      </c>
      <c r="T1259">
        <v>4</v>
      </c>
      <c r="U1259">
        <v>2</v>
      </c>
      <c r="V1259">
        <v>4</v>
      </c>
      <c r="W1259">
        <v>3</v>
      </c>
      <c r="X1259">
        <v>4</v>
      </c>
      <c r="Y1259">
        <v>3</v>
      </c>
      <c r="Z1259">
        <v>3</v>
      </c>
      <c r="AA1259">
        <v>2</v>
      </c>
      <c r="AB1259">
        <v>4</v>
      </c>
      <c r="AC1259">
        <v>4</v>
      </c>
      <c r="AD1259">
        <v>3</v>
      </c>
      <c r="AE1259">
        <v>4</v>
      </c>
      <c r="AF1259">
        <v>4</v>
      </c>
      <c r="AG1259">
        <v>4</v>
      </c>
      <c r="AH1259">
        <v>4</v>
      </c>
      <c r="AI1259">
        <v>2</v>
      </c>
      <c r="AJ1259">
        <v>3</v>
      </c>
      <c r="AK1259">
        <v>3</v>
      </c>
      <c r="AL1259">
        <v>64</v>
      </c>
      <c r="AM1259">
        <v>58</v>
      </c>
      <c r="AN1259" s="1" t="s">
        <v>1585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 s="1" t="s">
        <v>245</v>
      </c>
      <c r="AV1259">
        <v>7</v>
      </c>
      <c r="AW1259">
        <v>1</v>
      </c>
      <c r="AX1259" s="1" t="s">
        <v>245</v>
      </c>
      <c r="AY1259" s="1" t="s">
        <v>245</v>
      </c>
      <c r="AZ1259">
        <v>3</v>
      </c>
      <c r="BA1259" s="1" t="s">
        <v>1248</v>
      </c>
      <c r="BB1259">
        <v>3</v>
      </c>
      <c r="BC1259" s="1" t="s">
        <v>245</v>
      </c>
      <c r="BD1259">
        <v>0</v>
      </c>
      <c r="BE1259">
        <v>1</v>
      </c>
      <c r="BF1259">
        <v>1</v>
      </c>
      <c r="BG1259">
        <v>1</v>
      </c>
      <c r="BH1259">
        <v>1</v>
      </c>
      <c r="BI1259">
        <v>0</v>
      </c>
      <c r="BJ1259">
        <v>0</v>
      </c>
      <c r="BK1259">
        <v>0</v>
      </c>
      <c r="BL1259" s="1" t="s">
        <v>245</v>
      </c>
      <c r="BM1259">
        <v>0</v>
      </c>
      <c r="BN1259">
        <v>0</v>
      </c>
      <c r="BO1259">
        <v>2</v>
      </c>
      <c r="BP1259">
        <v>1</v>
      </c>
    </row>
    <row r="1260" spans="1:68" x14ac:dyDescent="0.25">
      <c r="A1260" s="1" t="s">
        <v>154</v>
      </c>
      <c r="B1260" s="1" t="s">
        <v>1888</v>
      </c>
      <c r="C1260">
        <v>1246</v>
      </c>
      <c r="D1260" t="s">
        <v>2809</v>
      </c>
      <c r="E1260" s="2">
        <v>43760.492743055554</v>
      </c>
      <c r="F1260" s="2">
        <v>43760.542766203704</v>
      </c>
      <c r="G1260">
        <v>51.523299999999999</v>
      </c>
      <c r="H1260">
        <v>-0.13109999999999999</v>
      </c>
      <c r="I1260">
        <v>2</v>
      </c>
      <c r="J1260">
        <v>3</v>
      </c>
      <c r="K1260">
        <v>2</v>
      </c>
      <c r="L1260">
        <v>1</v>
      </c>
      <c r="M1260" s="1" t="s">
        <v>245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>
        <v>0.32319999999999999</v>
      </c>
      <c r="S1260">
        <v>0.53029999999999999</v>
      </c>
      <c r="T1260">
        <v>4</v>
      </c>
      <c r="U1260">
        <v>3</v>
      </c>
      <c r="V1260">
        <v>4</v>
      </c>
      <c r="W1260">
        <v>1</v>
      </c>
      <c r="X1260">
        <v>3</v>
      </c>
      <c r="Y1260">
        <v>3</v>
      </c>
      <c r="Z1260">
        <v>4</v>
      </c>
      <c r="AA1260">
        <v>1</v>
      </c>
      <c r="AB1260">
        <v>5</v>
      </c>
      <c r="AC1260">
        <v>3</v>
      </c>
      <c r="AD1260">
        <v>3</v>
      </c>
      <c r="AE1260">
        <v>5</v>
      </c>
      <c r="AF1260">
        <v>5</v>
      </c>
      <c r="AG1260">
        <v>4</v>
      </c>
      <c r="AH1260">
        <v>4</v>
      </c>
      <c r="AI1260">
        <v>2</v>
      </c>
      <c r="AJ1260">
        <v>3</v>
      </c>
      <c r="AK1260">
        <v>4</v>
      </c>
      <c r="AL1260">
        <v>68</v>
      </c>
      <c r="AM1260">
        <v>46</v>
      </c>
      <c r="AN1260" s="1" t="s">
        <v>1585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 s="1" t="s">
        <v>245</v>
      </c>
      <c r="AV1260">
        <v>4</v>
      </c>
      <c r="AW1260">
        <v>1</v>
      </c>
      <c r="AX1260" s="1" t="s">
        <v>245</v>
      </c>
      <c r="AY1260" s="1" t="s">
        <v>245</v>
      </c>
      <c r="AZ1260">
        <v>1</v>
      </c>
      <c r="BA1260" s="1" t="s">
        <v>245</v>
      </c>
      <c r="BB1260">
        <v>3</v>
      </c>
      <c r="BC1260" s="1" t="s">
        <v>245</v>
      </c>
      <c r="BD1260">
        <v>0</v>
      </c>
      <c r="BE1260">
        <v>1</v>
      </c>
      <c r="BF1260">
        <v>1</v>
      </c>
      <c r="BG1260">
        <v>1</v>
      </c>
      <c r="BH1260">
        <v>1</v>
      </c>
      <c r="BI1260">
        <v>1</v>
      </c>
      <c r="BJ1260">
        <v>0</v>
      </c>
      <c r="BK1260">
        <v>0</v>
      </c>
      <c r="BL1260" s="1" t="s">
        <v>245</v>
      </c>
      <c r="BM1260">
        <v>0</v>
      </c>
      <c r="BN1260">
        <v>0</v>
      </c>
      <c r="BO1260">
        <v>2</v>
      </c>
      <c r="BP1260">
        <v>1</v>
      </c>
    </row>
    <row r="1261" spans="1:68" x14ac:dyDescent="0.25">
      <c r="A1261" s="1" t="s">
        <v>154</v>
      </c>
      <c r="B1261" s="1" t="s">
        <v>1888</v>
      </c>
      <c r="C1261">
        <v>1247</v>
      </c>
      <c r="D1261" t="s">
        <v>2809</v>
      </c>
      <c r="E1261" s="2">
        <v>43760.535138888888</v>
      </c>
      <c r="F1261" s="2">
        <v>43760.543287037035</v>
      </c>
      <c r="G1261">
        <v>51.523299999999999</v>
      </c>
      <c r="H1261">
        <v>-0.13109999999999999</v>
      </c>
      <c r="I1261">
        <v>4</v>
      </c>
      <c r="J1261">
        <v>3</v>
      </c>
      <c r="K1261">
        <v>4</v>
      </c>
      <c r="L1261">
        <v>1</v>
      </c>
      <c r="M1261" s="1" t="s">
        <v>245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>
        <v>7.3200000000000001E-2</v>
      </c>
      <c r="S1261">
        <v>0.42680000000000001</v>
      </c>
      <c r="T1261">
        <v>3</v>
      </c>
      <c r="U1261">
        <v>4</v>
      </c>
      <c r="V1261">
        <v>4</v>
      </c>
      <c r="W1261">
        <v>2</v>
      </c>
      <c r="X1261">
        <v>3</v>
      </c>
      <c r="Y1261">
        <v>3</v>
      </c>
      <c r="Z1261">
        <v>4</v>
      </c>
      <c r="AA1261">
        <v>2</v>
      </c>
      <c r="AB1261">
        <v>3</v>
      </c>
      <c r="AC1261">
        <v>2</v>
      </c>
      <c r="AD1261">
        <v>4</v>
      </c>
      <c r="AE1261">
        <v>5</v>
      </c>
      <c r="AF1261">
        <v>5</v>
      </c>
      <c r="AG1261">
        <v>3</v>
      </c>
      <c r="AH1261">
        <v>2</v>
      </c>
      <c r="AI1261">
        <v>3</v>
      </c>
      <c r="AJ1261">
        <v>1</v>
      </c>
      <c r="AK1261">
        <v>3</v>
      </c>
      <c r="AL1261">
        <v>48</v>
      </c>
      <c r="AM1261">
        <v>38</v>
      </c>
      <c r="AN1261" s="1" t="s">
        <v>1585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 s="1" t="s">
        <v>245</v>
      </c>
      <c r="AV1261">
        <v>7</v>
      </c>
      <c r="AW1261">
        <v>3</v>
      </c>
      <c r="AX1261" s="1" t="s">
        <v>245</v>
      </c>
      <c r="AY1261" s="1" t="s">
        <v>245</v>
      </c>
      <c r="AZ1261">
        <v>3</v>
      </c>
      <c r="BA1261" s="1" t="s">
        <v>1430</v>
      </c>
      <c r="BB1261">
        <v>3</v>
      </c>
      <c r="BC1261" s="1" t="s">
        <v>245</v>
      </c>
      <c r="BD1261">
        <v>0</v>
      </c>
      <c r="BE1261">
        <v>1</v>
      </c>
      <c r="BF1261">
        <v>2</v>
      </c>
      <c r="BG1261">
        <v>1</v>
      </c>
      <c r="BH1261">
        <v>1</v>
      </c>
      <c r="BI1261">
        <v>1</v>
      </c>
      <c r="BJ1261">
        <v>0</v>
      </c>
      <c r="BK1261">
        <v>0</v>
      </c>
      <c r="BL1261" s="1" t="s">
        <v>245</v>
      </c>
      <c r="BM1261">
        <v>0</v>
      </c>
      <c r="BN1261">
        <v>0</v>
      </c>
      <c r="BO1261">
        <v>2</v>
      </c>
      <c r="BP1261">
        <v>1</v>
      </c>
    </row>
    <row r="1262" spans="1:68" x14ac:dyDescent="0.25">
      <c r="A1262" s="1" t="s">
        <v>154</v>
      </c>
      <c r="B1262" s="1" t="s">
        <v>1889</v>
      </c>
      <c r="C1262">
        <v>1248</v>
      </c>
      <c r="D1262" t="s">
        <v>2809</v>
      </c>
      <c r="E1262" s="2">
        <v>43760.547002314815</v>
      </c>
      <c r="F1262" s="2">
        <v>43760.552361111113</v>
      </c>
      <c r="G1262">
        <v>51.523299999999999</v>
      </c>
      <c r="H1262">
        <v>-0.13109999999999999</v>
      </c>
      <c r="I1262">
        <v>4</v>
      </c>
      <c r="J1262">
        <v>4</v>
      </c>
      <c r="K1262">
        <v>4</v>
      </c>
      <c r="L1262">
        <v>1</v>
      </c>
      <c r="M1262" s="1" t="s">
        <v>245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>
        <v>-0.35360000000000003</v>
      </c>
      <c r="S1262">
        <v>0.35360000000000003</v>
      </c>
      <c r="T1262">
        <v>2</v>
      </c>
      <c r="U1262">
        <v>4</v>
      </c>
      <c r="V1262">
        <v>4</v>
      </c>
      <c r="W1262">
        <v>2</v>
      </c>
      <c r="X1262">
        <v>2</v>
      </c>
      <c r="Y1262">
        <v>4</v>
      </c>
      <c r="Z1262">
        <v>4</v>
      </c>
      <c r="AA1262">
        <v>4</v>
      </c>
      <c r="AB1262">
        <v>2</v>
      </c>
      <c r="AC1262">
        <v>4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80</v>
      </c>
      <c r="AM1262">
        <v>21</v>
      </c>
      <c r="AN1262" s="1" t="s">
        <v>1585</v>
      </c>
      <c r="AO1262">
        <v>0</v>
      </c>
      <c r="AP1262">
        <v>0</v>
      </c>
      <c r="AQ1262">
        <v>0</v>
      </c>
      <c r="AR1262">
        <v>1</v>
      </c>
      <c r="AS1262">
        <v>0</v>
      </c>
      <c r="AT1262">
        <v>0</v>
      </c>
      <c r="AU1262" s="1" t="s">
        <v>245</v>
      </c>
      <c r="AV1262">
        <v>3</v>
      </c>
      <c r="AW1262">
        <v>1</v>
      </c>
      <c r="AX1262" s="1" t="s">
        <v>245</v>
      </c>
      <c r="AY1262" s="1" t="s">
        <v>245</v>
      </c>
      <c r="AZ1262">
        <v>3</v>
      </c>
      <c r="BA1262" s="1" t="s">
        <v>1431</v>
      </c>
      <c r="BB1262">
        <v>1</v>
      </c>
      <c r="BC1262" s="1" t="s">
        <v>245</v>
      </c>
      <c r="BD1262">
        <v>0</v>
      </c>
      <c r="BE1262">
        <v>1</v>
      </c>
      <c r="BF1262">
        <v>1</v>
      </c>
      <c r="BG1262">
        <v>1</v>
      </c>
      <c r="BH1262">
        <v>1</v>
      </c>
      <c r="BI1262">
        <v>1</v>
      </c>
      <c r="BJ1262">
        <v>0</v>
      </c>
      <c r="BK1262">
        <v>0</v>
      </c>
      <c r="BL1262" s="1" t="s">
        <v>245</v>
      </c>
      <c r="BM1262">
        <v>0</v>
      </c>
      <c r="BN1262">
        <v>0</v>
      </c>
      <c r="BO1262">
        <v>2</v>
      </c>
      <c r="BP1262">
        <v>1</v>
      </c>
    </row>
    <row r="1263" spans="1:68" x14ac:dyDescent="0.25">
      <c r="A1263" s="1" t="s">
        <v>154</v>
      </c>
      <c r="B1263" s="1" t="s">
        <v>1889</v>
      </c>
      <c r="C1263">
        <v>1249</v>
      </c>
      <c r="D1263" t="s">
        <v>2809</v>
      </c>
      <c r="E1263" s="2">
        <v>43760.547094907408</v>
      </c>
      <c r="F1263" s="2">
        <v>43760.55296296296</v>
      </c>
      <c r="G1263">
        <v>51.523299999999999</v>
      </c>
      <c r="H1263">
        <v>-0.13109999999999999</v>
      </c>
      <c r="I1263">
        <v>5</v>
      </c>
      <c r="J1263">
        <v>4</v>
      </c>
      <c r="K1263">
        <v>3</v>
      </c>
      <c r="L1263">
        <v>3</v>
      </c>
      <c r="M1263" s="1" t="s">
        <v>245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>
        <v>0.17680000000000001</v>
      </c>
      <c r="S1263">
        <v>-0.67679999999999996</v>
      </c>
      <c r="T1263">
        <v>3</v>
      </c>
      <c r="U1263">
        <v>1</v>
      </c>
      <c r="V1263">
        <v>2</v>
      </c>
      <c r="W1263">
        <v>5</v>
      </c>
      <c r="X1263">
        <v>4</v>
      </c>
      <c r="Y1263">
        <v>2</v>
      </c>
      <c r="Z1263">
        <v>2</v>
      </c>
      <c r="AA1263">
        <v>4</v>
      </c>
      <c r="AB1263">
        <v>3</v>
      </c>
      <c r="AC1263">
        <v>4</v>
      </c>
      <c r="AD1263">
        <v>4</v>
      </c>
      <c r="AE1263">
        <v>3</v>
      </c>
      <c r="AF1263">
        <v>3</v>
      </c>
      <c r="AG1263">
        <v>3</v>
      </c>
      <c r="AH1263">
        <v>2</v>
      </c>
      <c r="AI1263">
        <v>4</v>
      </c>
      <c r="AJ1263">
        <v>2</v>
      </c>
      <c r="AK1263">
        <v>4</v>
      </c>
      <c r="AL1263">
        <v>60</v>
      </c>
      <c r="AM1263">
        <v>20</v>
      </c>
      <c r="AN1263" s="1" t="s">
        <v>1585</v>
      </c>
      <c r="AO1263">
        <v>0</v>
      </c>
      <c r="AP1263">
        <v>0</v>
      </c>
      <c r="AQ1263">
        <v>0</v>
      </c>
      <c r="AR1263">
        <v>1</v>
      </c>
      <c r="AS1263">
        <v>0</v>
      </c>
      <c r="AT1263">
        <v>0</v>
      </c>
      <c r="AU1263" s="1" t="s">
        <v>245</v>
      </c>
      <c r="AV1263">
        <v>2</v>
      </c>
      <c r="AW1263">
        <v>1</v>
      </c>
      <c r="AX1263" s="1" t="s">
        <v>245</v>
      </c>
      <c r="AY1263" s="1" t="s">
        <v>245</v>
      </c>
      <c r="AZ1263">
        <v>3</v>
      </c>
      <c r="BA1263" s="1" t="s">
        <v>1432</v>
      </c>
      <c r="BB1263">
        <v>1</v>
      </c>
      <c r="BC1263" s="1" t="s">
        <v>245</v>
      </c>
      <c r="BD1263">
        <v>0</v>
      </c>
      <c r="BE1263">
        <v>1</v>
      </c>
      <c r="BF1263">
        <v>2</v>
      </c>
      <c r="BG1263">
        <v>1</v>
      </c>
      <c r="BH1263">
        <v>1</v>
      </c>
      <c r="BI1263">
        <v>1</v>
      </c>
      <c r="BJ1263">
        <v>0</v>
      </c>
      <c r="BK1263">
        <v>0</v>
      </c>
      <c r="BL1263" s="1" t="s">
        <v>245</v>
      </c>
      <c r="BM1263">
        <v>0</v>
      </c>
      <c r="BN1263">
        <v>0</v>
      </c>
      <c r="BO1263">
        <v>2</v>
      </c>
      <c r="BP1263">
        <v>1</v>
      </c>
    </row>
    <row r="1264" spans="1:68" x14ac:dyDescent="0.25">
      <c r="A1264" s="1" t="s">
        <v>154</v>
      </c>
      <c r="B1264" s="1" t="s">
        <v>1890</v>
      </c>
      <c r="C1264">
        <v>1250</v>
      </c>
      <c r="D1264" t="s">
        <v>2809</v>
      </c>
      <c r="E1264" s="2">
        <v>43760.545520833337</v>
      </c>
      <c r="F1264" s="2">
        <v>43760.554780092592</v>
      </c>
      <c r="G1264">
        <v>51.523299999999999</v>
      </c>
      <c r="H1264">
        <v>-0.13109999999999999</v>
      </c>
      <c r="I1264">
        <v>3</v>
      </c>
      <c r="J1264">
        <v>3</v>
      </c>
      <c r="K1264">
        <v>4</v>
      </c>
      <c r="L1264">
        <v>2</v>
      </c>
      <c r="M1264" s="1" t="s">
        <v>245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>
        <v>0.17680000000000001</v>
      </c>
      <c r="S1264">
        <v>-0.13389999999999999</v>
      </c>
      <c r="T1264">
        <v>4</v>
      </c>
      <c r="U1264">
        <v>2</v>
      </c>
      <c r="V1264">
        <v>4</v>
      </c>
      <c r="W1264">
        <v>4</v>
      </c>
      <c r="X1264">
        <v>2</v>
      </c>
      <c r="Y1264">
        <v>3</v>
      </c>
      <c r="Z1264">
        <v>2</v>
      </c>
      <c r="AA1264">
        <v>3</v>
      </c>
      <c r="AB1264">
        <v>3</v>
      </c>
      <c r="AC1264">
        <v>2</v>
      </c>
      <c r="AD1264">
        <v>3</v>
      </c>
      <c r="AE1264">
        <v>4</v>
      </c>
      <c r="AF1264">
        <v>4</v>
      </c>
      <c r="AG1264">
        <v>2</v>
      </c>
      <c r="AH1264">
        <v>2</v>
      </c>
      <c r="AI1264">
        <v>2</v>
      </c>
      <c r="AJ1264">
        <v>2</v>
      </c>
      <c r="AK1264">
        <v>4</v>
      </c>
      <c r="AL1264">
        <v>48</v>
      </c>
      <c r="AM1264">
        <v>18</v>
      </c>
      <c r="AN1264" s="1" t="s">
        <v>1583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 s="1" t="s">
        <v>245</v>
      </c>
      <c r="AV1264">
        <v>5</v>
      </c>
      <c r="AW1264">
        <v>2</v>
      </c>
      <c r="AX1264" s="1" t="s">
        <v>245</v>
      </c>
      <c r="AY1264" s="1" t="s">
        <v>245</v>
      </c>
      <c r="AZ1264">
        <v>1</v>
      </c>
      <c r="BA1264" s="1" t="s">
        <v>245</v>
      </c>
      <c r="BB1264">
        <v>2</v>
      </c>
      <c r="BC1264" s="1" t="s">
        <v>245</v>
      </c>
      <c r="BD1264">
        <v>0</v>
      </c>
      <c r="BE1264">
        <v>1</v>
      </c>
      <c r="BF1264">
        <v>3</v>
      </c>
      <c r="BG1264">
        <v>1</v>
      </c>
      <c r="BH1264">
        <v>1</v>
      </c>
      <c r="BI1264">
        <v>0</v>
      </c>
      <c r="BJ1264">
        <v>0</v>
      </c>
      <c r="BK1264">
        <v>0</v>
      </c>
      <c r="BL1264" s="1" t="s">
        <v>245</v>
      </c>
      <c r="BM1264">
        <v>0</v>
      </c>
      <c r="BN1264">
        <v>0</v>
      </c>
      <c r="BO1264">
        <v>2</v>
      </c>
      <c r="BP1264">
        <v>1</v>
      </c>
    </row>
    <row r="1265" spans="1:68" x14ac:dyDescent="0.25">
      <c r="A1265" s="1" t="s">
        <v>154</v>
      </c>
      <c r="B1265" s="1" t="s">
        <v>1891</v>
      </c>
      <c r="C1265">
        <v>1251</v>
      </c>
      <c r="D1265" t="s">
        <v>2809</v>
      </c>
      <c r="E1265" s="2">
        <v>43760.554398148146</v>
      </c>
      <c r="F1265" s="2">
        <v>43760.556122685186</v>
      </c>
      <c r="G1265">
        <v>51.523299999999999</v>
      </c>
      <c r="H1265">
        <v>-0.13109999999999999</v>
      </c>
      <c r="I1265">
        <v>2</v>
      </c>
      <c r="J1265">
        <v>3</v>
      </c>
      <c r="K1265">
        <v>3</v>
      </c>
      <c r="L1265">
        <v>3</v>
      </c>
      <c r="M1265" s="1" t="s">
        <v>245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>
        <v>-0.39639999999999997</v>
      </c>
      <c r="S1265">
        <v>-0.1036</v>
      </c>
      <c r="T1265">
        <v>2</v>
      </c>
      <c r="U1265">
        <v>4</v>
      </c>
      <c r="V1265">
        <v>3</v>
      </c>
      <c r="W1265">
        <v>4</v>
      </c>
      <c r="X1265">
        <v>2</v>
      </c>
      <c r="Y1265">
        <v>3</v>
      </c>
      <c r="Z1265">
        <v>3</v>
      </c>
      <c r="AA1265">
        <v>5</v>
      </c>
      <c r="AB1265">
        <v>3</v>
      </c>
      <c r="AC1265">
        <v>3</v>
      </c>
      <c r="AD1265">
        <v>3</v>
      </c>
      <c r="AE1265">
        <v>5</v>
      </c>
      <c r="AF1265">
        <v>5</v>
      </c>
      <c r="AG1265">
        <v>2</v>
      </c>
      <c r="AH1265">
        <v>2</v>
      </c>
      <c r="AI1265">
        <v>2</v>
      </c>
      <c r="AJ1265">
        <v>1</v>
      </c>
      <c r="AK1265">
        <v>2</v>
      </c>
      <c r="AL1265">
        <v>36</v>
      </c>
      <c r="AM1265">
        <v>22</v>
      </c>
      <c r="AN1265" s="1" t="s">
        <v>1583</v>
      </c>
      <c r="AO1265">
        <v>0</v>
      </c>
      <c r="AP1265">
        <v>0</v>
      </c>
      <c r="AQ1265">
        <v>0</v>
      </c>
      <c r="AR1265">
        <v>1</v>
      </c>
      <c r="AS1265">
        <v>0</v>
      </c>
      <c r="AT1265">
        <v>0</v>
      </c>
      <c r="AU1265" s="1" t="s">
        <v>245</v>
      </c>
      <c r="AV1265">
        <v>5</v>
      </c>
      <c r="AW1265">
        <v>3</v>
      </c>
      <c r="AX1265" s="1" t="s">
        <v>245</v>
      </c>
      <c r="AY1265" s="1" t="s">
        <v>245</v>
      </c>
      <c r="AZ1265">
        <v>3</v>
      </c>
      <c r="BA1265" s="1" t="s">
        <v>1006</v>
      </c>
      <c r="BB1265">
        <v>3</v>
      </c>
      <c r="BC1265" s="1" t="s">
        <v>245</v>
      </c>
      <c r="BD1265">
        <v>0</v>
      </c>
      <c r="BE1265">
        <v>1</v>
      </c>
      <c r="BF1265">
        <v>1</v>
      </c>
      <c r="BG1265">
        <v>1</v>
      </c>
      <c r="BH1265">
        <v>1</v>
      </c>
      <c r="BI1265">
        <v>1</v>
      </c>
      <c r="BJ1265">
        <v>0</v>
      </c>
      <c r="BK1265">
        <v>0</v>
      </c>
      <c r="BL1265" s="1" t="s">
        <v>245</v>
      </c>
      <c r="BM1265">
        <v>0</v>
      </c>
      <c r="BN1265">
        <v>0</v>
      </c>
      <c r="BO1265">
        <v>2</v>
      </c>
      <c r="BP1265">
        <v>1</v>
      </c>
    </row>
    <row r="1266" spans="1:68" x14ac:dyDescent="0.25">
      <c r="A1266" s="1" t="s">
        <v>154</v>
      </c>
      <c r="B1266" s="1" t="s">
        <v>1891</v>
      </c>
      <c r="C1266">
        <v>1252</v>
      </c>
      <c r="D1266" t="s">
        <v>2809</v>
      </c>
      <c r="E1266" s="2">
        <v>43760.553865740738</v>
      </c>
      <c r="F1266" s="2">
        <v>43760.55636574074</v>
      </c>
      <c r="G1266">
        <v>51.523299999999999</v>
      </c>
      <c r="H1266">
        <v>-0.13109999999999999</v>
      </c>
      <c r="I1266">
        <v>2</v>
      </c>
      <c r="J1266">
        <v>1</v>
      </c>
      <c r="K1266">
        <v>4</v>
      </c>
      <c r="L1266">
        <v>1</v>
      </c>
      <c r="M1266" s="1" t="s">
        <v>245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>
        <v>0.32319999999999999</v>
      </c>
      <c r="S1266">
        <v>0.2626</v>
      </c>
      <c r="T1266">
        <v>4</v>
      </c>
      <c r="U1266">
        <v>4</v>
      </c>
      <c r="V1266">
        <v>5</v>
      </c>
      <c r="W1266">
        <v>2</v>
      </c>
      <c r="X1266">
        <v>3</v>
      </c>
      <c r="Y1266">
        <v>3</v>
      </c>
      <c r="Z1266">
        <v>1</v>
      </c>
      <c r="AA1266">
        <v>1</v>
      </c>
      <c r="AB1266">
        <v>4</v>
      </c>
      <c r="AC1266">
        <v>4</v>
      </c>
      <c r="AD1266">
        <v>2</v>
      </c>
      <c r="AE1266">
        <v>4</v>
      </c>
      <c r="AF1266">
        <v>4</v>
      </c>
      <c r="AG1266">
        <v>3</v>
      </c>
      <c r="AH1266">
        <v>3</v>
      </c>
      <c r="AI1266">
        <v>2</v>
      </c>
      <c r="AJ1266">
        <v>2</v>
      </c>
      <c r="AK1266">
        <v>2</v>
      </c>
      <c r="AL1266">
        <v>48</v>
      </c>
      <c r="AM1266">
        <v>24</v>
      </c>
      <c r="AN1266" s="1" t="s">
        <v>1583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 s="1" t="s">
        <v>245</v>
      </c>
      <c r="AV1266">
        <v>7</v>
      </c>
      <c r="AW1266">
        <v>3</v>
      </c>
      <c r="AX1266" s="1" t="s">
        <v>245</v>
      </c>
      <c r="AY1266" s="1" t="s">
        <v>245</v>
      </c>
      <c r="AZ1266">
        <v>1</v>
      </c>
      <c r="BA1266" s="1" t="s">
        <v>245</v>
      </c>
      <c r="BB1266">
        <v>2</v>
      </c>
      <c r="BC1266" s="1" t="s">
        <v>245</v>
      </c>
      <c r="BD1266">
        <v>0</v>
      </c>
      <c r="BE1266">
        <v>1</v>
      </c>
      <c r="BF1266">
        <v>1</v>
      </c>
      <c r="BG1266">
        <v>1</v>
      </c>
      <c r="BH1266">
        <v>1</v>
      </c>
      <c r="BI1266">
        <v>1</v>
      </c>
      <c r="BJ1266">
        <v>0</v>
      </c>
      <c r="BK1266">
        <v>0</v>
      </c>
      <c r="BL1266" s="1" t="s">
        <v>245</v>
      </c>
      <c r="BM1266">
        <v>0</v>
      </c>
      <c r="BN1266">
        <v>0</v>
      </c>
      <c r="BO1266">
        <v>2</v>
      </c>
      <c r="BP1266">
        <v>1</v>
      </c>
    </row>
    <row r="1267" spans="1:68" x14ac:dyDescent="0.25">
      <c r="A1267" s="1" t="s">
        <v>154</v>
      </c>
      <c r="B1267" s="1" t="s">
        <v>1891</v>
      </c>
      <c r="C1267">
        <v>1253</v>
      </c>
      <c r="D1267" t="s">
        <v>2809</v>
      </c>
      <c r="E1267" s="2">
        <v>43760.545162037037</v>
      </c>
      <c r="F1267" s="2">
        <v>43760.556805555556</v>
      </c>
      <c r="G1267">
        <v>51.523299999999999</v>
      </c>
      <c r="H1267">
        <v>-0.13109999999999999</v>
      </c>
      <c r="I1267">
        <v>2</v>
      </c>
      <c r="J1267">
        <v>4</v>
      </c>
      <c r="K1267">
        <v>4</v>
      </c>
      <c r="L1267">
        <v>1</v>
      </c>
      <c r="M1267" s="1" t="s">
        <v>245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>
        <v>-0.56069999999999998</v>
      </c>
      <c r="S1267">
        <v>0.33579999999999999</v>
      </c>
      <c r="T1267">
        <v>1</v>
      </c>
      <c r="U1267">
        <v>5</v>
      </c>
      <c r="V1267">
        <v>3</v>
      </c>
      <c r="W1267">
        <v>5</v>
      </c>
      <c r="X1267">
        <v>1</v>
      </c>
      <c r="Y1267">
        <v>5</v>
      </c>
      <c r="Z1267">
        <v>4</v>
      </c>
      <c r="AA1267">
        <v>1</v>
      </c>
      <c r="AB1267">
        <v>1</v>
      </c>
      <c r="AC1267">
        <v>4</v>
      </c>
      <c r="AD1267">
        <v>5</v>
      </c>
      <c r="AE1267">
        <v>5</v>
      </c>
      <c r="AF1267">
        <v>1</v>
      </c>
      <c r="AG1267">
        <v>2</v>
      </c>
      <c r="AH1267">
        <v>0</v>
      </c>
      <c r="AI1267">
        <v>1</v>
      </c>
      <c r="AJ1267">
        <v>2</v>
      </c>
      <c r="AK1267">
        <v>1</v>
      </c>
      <c r="AL1267">
        <v>24</v>
      </c>
      <c r="AM1267">
        <v>19</v>
      </c>
      <c r="AN1267" s="1" t="s">
        <v>1583</v>
      </c>
      <c r="AO1267">
        <v>0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 s="1" t="s">
        <v>245</v>
      </c>
      <c r="AV1267">
        <v>2</v>
      </c>
      <c r="AW1267">
        <v>3</v>
      </c>
      <c r="AX1267" s="1" t="s">
        <v>245</v>
      </c>
      <c r="AY1267" s="1" t="s">
        <v>245</v>
      </c>
      <c r="AZ1267">
        <v>1</v>
      </c>
      <c r="BA1267" s="1" t="s">
        <v>245</v>
      </c>
      <c r="BB1267">
        <v>2</v>
      </c>
      <c r="BC1267" s="1" t="s">
        <v>245</v>
      </c>
      <c r="BD1267">
        <v>0</v>
      </c>
      <c r="BE1267">
        <v>1</v>
      </c>
      <c r="BF1267">
        <v>1</v>
      </c>
      <c r="BG1267">
        <v>1</v>
      </c>
      <c r="BH1267">
        <v>1</v>
      </c>
      <c r="BI1267">
        <v>1</v>
      </c>
      <c r="BJ1267">
        <v>0</v>
      </c>
      <c r="BK1267">
        <v>0</v>
      </c>
      <c r="BL1267" s="1" t="s">
        <v>245</v>
      </c>
      <c r="BM1267">
        <v>0</v>
      </c>
      <c r="BN1267">
        <v>0</v>
      </c>
      <c r="BO1267">
        <v>2</v>
      </c>
      <c r="BP1267">
        <v>1</v>
      </c>
    </row>
    <row r="1268" spans="1:68" x14ac:dyDescent="0.25">
      <c r="A1268" s="1" t="s">
        <v>154</v>
      </c>
      <c r="B1268" s="1" t="s">
        <v>1892</v>
      </c>
      <c r="C1268">
        <v>1254</v>
      </c>
      <c r="D1268" t="s">
        <v>2809</v>
      </c>
      <c r="E1268" s="2">
        <v>43760.556400462963</v>
      </c>
      <c r="F1268" s="2">
        <v>43760.558738425927</v>
      </c>
      <c r="G1268">
        <v>51.523299999999999</v>
      </c>
      <c r="H1268">
        <v>-0.13109999999999999</v>
      </c>
      <c r="I1268">
        <v>3</v>
      </c>
      <c r="J1268">
        <v>4</v>
      </c>
      <c r="K1268">
        <v>4</v>
      </c>
      <c r="L1268">
        <v>2</v>
      </c>
      <c r="M1268" s="1" t="s">
        <v>245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>
        <v>-0.25</v>
      </c>
      <c r="S1268">
        <v>4.2900000000000001E-2</v>
      </c>
      <c r="T1268">
        <v>3</v>
      </c>
      <c r="U1268">
        <v>4</v>
      </c>
      <c r="V1268">
        <v>3</v>
      </c>
      <c r="W1268">
        <v>4</v>
      </c>
      <c r="X1268">
        <v>2</v>
      </c>
      <c r="Y1268">
        <v>4</v>
      </c>
      <c r="Z1268">
        <v>3</v>
      </c>
      <c r="AA1268">
        <v>3</v>
      </c>
      <c r="AB1268">
        <v>2</v>
      </c>
      <c r="AC1268">
        <v>3</v>
      </c>
      <c r="AD1268">
        <v>3</v>
      </c>
      <c r="AE1268">
        <v>5</v>
      </c>
      <c r="AF1268">
        <v>4</v>
      </c>
      <c r="AG1268">
        <v>3</v>
      </c>
      <c r="AH1268">
        <v>3</v>
      </c>
      <c r="AI1268">
        <v>3</v>
      </c>
      <c r="AJ1268">
        <v>3</v>
      </c>
      <c r="AK1268">
        <v>3</v>
      </c>
      <c r="AL1268">
        <v>60</v>
      </c>
      <c r="AM1268">
        <v>20</v>
      </c>
      <c r="AN1268" s="1" t="s">
        <v>1583</v>
      </c>
      <c r="AO1268">
        <v>0</v>
      </c>
      <c r="AP1268">
        <v>0</v>
      </c>
      <c r="AQ1268">
        <v>0</v>
      </c>
      <c r="AR1268">
        <v>1</v>
      </c>
      <c r="AS1268">
        <v>0</v>
      </c>
      <c r="AT1268">
        <v>0</v>
      </c>
      <c r="AU1268" s="1" t="s">
        <v>245</v>
      </c>
      <c r="AV1268">
        <v>5</v>
      </c>
      <c r="AW1268">
        <v>3</v>
      </c>
      <c r="AX1268" s="1" t="s">
        <v>245</v>
      </c>
      <c r="AY1268" s="1" t="s">
        <v>245</v>
      </c>
      <c r="AZ1268">
        <v>1</v>
      </c>
      <c r="BA1268" s="1" t="s">
        <v>245</v>
      </c>
      <c r="BB1268">
        <v>2</v>
      </c>
      <c r="BC1268" s="1" t="s">
        <v>245</v>
      </c>
      <c r="BD1268">
        <v>0</v>
      </c>
      <c r="BE1268">
        <v>4</v>
      </c>
      <c r="BF1268">
        <v>1</v>
      </c>
      <c r="BG1268">
        <v>1</v>
      </c>
      <c r="BH1268">
        <v>1</v>
      </c>
      <c r="BI1268">
        <v>0</v>
      </c>
      <c r="BJ1268">
        <v>0</v>
      </c>
      <c r="BK1268">
        <v>0</v>
      </c>
      <c r="BL1268" s="1" t="s">
        <v>245</v>
      </c>
      <c r="BM1268">
        <v>0</v>
      </c>
      <c r="BN1268">
        <v>0</v>
      </c>
      <c r="BO1268">
        <v>2</v>
      </c>
      <c r="BP1268">
        <v>1</v>
      </c>
    </row>
    <row r="1269" spans="1:68" x14ac:dyDescent="0.25">
      <c r="A1269" s="1" t="s">
        <v>154</v>
      </c>
      <c r="B1269" s="1" t="s">
        <v>1893</v>
      </c>
      <c r="C1269">
        <v>1255</v>
      </c>
      <c r="D1269" t="s">
        <v>2809</v>
      </c>
      <c r="E1269" s="2">
        <v>43760.558113425926</v>
      </c>
      <c r="F1269" s="2">
        <v>43760.55976851852</v>
      </c>
      <c r="G1269">
        <v>51.523299999999999</v>
      </c>
      <c r="H1269">
        <v>-0.13109999999999999</v>
      </c>
      <c r="I1269">
        <v>4</v>
      </c>
      <c r="J1269">
        <v>2</v>
      </c>
      <c r="K1269">
        <v>3</v>
      </c>
      <c r="L1269">
        <v>2</v>
      </c>
      <c r="M1269" s="1" t="s">
        <v>245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>
        <v>6.0699999999999997E-2</v>
      </c>
      <c r="S1269">
        <v>4.2900000000000001E-2</v>
      </c>
      <c r="T1269">
        <v>4</v>
      </c>
      <c r="U1269">
        <v>4</v>
      </c>
      <c r="V1269">
        <v>3</v>
      </c>
      <c r="W1269">
        <v>3</v>
      </c>
      <c r="X1269">
        <v>2</v>
      </c>
      <c r="Y1269">
        <v>2</v>
      </c>
      <c r="Z1269">
        <v>2</v>
      </c>
      <c r="AA1269">
        <v>3</v>
      </c>
      <c r="AB1269">
        <v>4</v>
      </c>
      <c r="AC1269">
        <v>3</v>
      </c>
      <c r="AD1269">
        <v>4</v>
      </c>
      <c r="AE1269">
        <v>4</v>
      </c>
      <c r="AF1269">
        <v>4</v>
      </c>
      <c r="AG1269">
        <v>4</v>
      </c>
      <c r="AH1269">
        <v>3</v>
      </c>
      <c r="AI1269">
        <v>2</v>
      </c>
      <c r="AJ1269">
        <v>3</v>
      </c>
      <c r="AK1269">
        <v>5</v>
      </c>
      <c r="AL1269">
        <v>68</v>
      </c>
      <c r="AM1269">
        <v>19</v>
      </c>
      <c r="AN1269" s="1" t="s">
        <v>1583</v>
      </c>
      <c r="AO1269">
        <v>0</v>
      </c>
      <c r="AP1269">
        <v>0</v>
      </c>
      <c r="AQ1269">
        <v>0</v>
      </c>
      <c r="AR1269">
        <v>1</v>
      </c>
      <c r="AS1269">
        <v>0</v>
      </c>
      <c r="AT1269">
        <v>0</v>
      </c>
      <c r="AU1269" s="1" t="s">
        <v>245</v>
      </c>
      <c r="AV1269">
        <v>2</v>
      </c>
      <c r="AW1269">
        <v>3</v>
      </c>
      <c r="AX1269" s="1" t="s">
        <v>245</v>
      </c>
      <c r="AY1269" s="1" t="s">
        <v>245</v>
      </c>
      <c r="AZ1269">
        <v>1</v>
      </c>
      <c r="BA1269" s="1" t="s">
        <v>245</v>
      </c>
      <c r="BB1269">
        <v>2</v>
      </c>
      <c r="BC1269" s="1" t="s">
        <v>245</v>
      </c>
      <c r="BD1269">
        <v>0</v>
      </c>
      <c r="BE1269">
        <v>1</v>
      </c>
      <c r="BF1269">
        <v>1</v>
      </c>
      <c r="BG1269">
        <v>1</v>
      </c>
      <c r="BH1269">
        <v>1</v>
      </c>
      <c r="BI1269">
        <v>1</v>
      </c>
      <c r="BJ1269">
        <v>0</v>
      </c>
      <c r="BK1269">
        <v>0</v>
      </c>
      <c r="BL1269" s="1" t="s">
        <v>245</v>
      </c>
      <c r="BM1269">
        <v>0</v>
      </c>
      <c r="BN1269">
        <v>0</v>
      </c>
      <c r="BO1269">
        <v>2</v>
      </c>
      <c r="BP1269">
        <v>1</v>
      </c>
    </row>
    <row r="1270" spans="1:68" x14ac:dyDescent="0.25">
      <c r="A1270" s="1" t="s">
        <v>154</v>
      </c>
      <c r="B1270" s="1" t="s">
        <v>1893</v>
      </c>
      <c r="C1270">
        <v>1256</v>
      </c>
      <c r="D1270" t="s">
        <v>2809</v>
      </c>
      <c r="E1270" s="2">
        <v>43760.557511574072</v>
      </c>
      <c r="F1270" s="2">
        <v>43760.560682870368</v>
      </c>
      <c r="G1270">
        <v>51.523299999999999</v>
      </c>
      <c r="H1270">
        <v>-0.13109999999999999</v>
      </c>
      <c r="I1270">
        <v>2</v>
      </c>
      <c r="J1270">
        <v>2</v>
      </c>
      <c r="K1270">
        <v>4</v>
      </c>
      <c r="L1270">
        <v>1</v>
      </c>
      <c r="M1270" s="1" t="s">
        <v>245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>
        <v>-0.57320000000000004</v>
      </c>
      <c r="S1270">
        <v>-0.13389999999999999</v>
      </c>
      <c r="T1270">
        <v>2</v>
      </c>
      <c r="U1270">
        <v>4</v>
      </c>
      <c r="V1270">
        <v>2</v>
      </c>
      <c r="W1270">
        <v>4</v>
      </c>
      <c r="X1270">
        <v>1</v>
      </c>
      <c r="Y1270">
        <v>4</v>
      </c>
      <c r="Z1270">
        <v>2</v>
      </c>
      <c r="AA1270">
        <v>4</v>
      </c>
      <c r="AB1270">
        <v>3</v>
      </c>
      <c r="AC1270">
        <v>4</v>
      </c>
      <c r="AD1270">
        <v>3</v>
      </c>
      <c r="AE1270">
        <v>5</v>
      </c>
      <c r="AF1270">
        <v>5</v>
      </c>
      <c r="AG1270">
        <v>3</v>
      </c>
      <c r="AH1270">
        <v>3</v>
      </c>
      <c r="AI1270">
        <v>3</v>
      </c>
      <c r="AJ1270">
        <v>1</v>
      </c>
      <c r="AK1270">
        <v>4</v>
      </c>
      <c r="AL1270">
        <v>56</v>
      </c>
      <c r="AM1270">
        <v>18</v>
      </c>
      <c r="AN1270" s="1" t="s">
        <v>1585</v>
      </c>
      <c r="AO1270">
        <v>0</v>
      </c>
      <c r="AP1270">
        <v>0</v>
      </c>
      <c r="AQ1270">
        <v>0</v>
      </c>
      <c r="AR1270">
        <v>1</v>
      </c>
      <c r="AS1270">
        <v>0</v>
      </c>
      <c r="AT1270">
        <v>0</v>
      </c>
      <c r="AU1270" s="1" t="s">
        <v>245</v>
      </c>
      <c r="AV1270">
        <v>2</v>
      </c>
      <c r="AW1270">
        <v>1</v>
      </c>
      <c r="AX1270" s="1" t="s">
        <v>245</v>
      </c>
      <c r="AY1270" s="1" t="s">
        <v>245</v>
      </c>
      <c r="AZ1270">
        <v>3</v>
      </c>
      <c r="BA1270" s="1" t="s">
        <v>1433</v>
      </c>
      <c r="BB1270">
        <v>1</v>
      </c>
      <c r="BC1270" s="1" t="s">
        <v>245</v>
      </c>
      <c r="BD1270">
        <v>0</v>
      </c>
      <c r="BE1270">
        <v>1</v>
      </c>
      <c r="BF1270">
        <v>2</v>
      </c>
      <c r="BG1270">
        <v>1</v>
      </c>
      <c r="BH1270">
        <v>1</v>
      </c>
      <c r="BI1270">
        <v>1</v>
      </c>
      <c r="BJ1270">
        <v>0</v>
      </c>
      <c r="BK1270">
        <v>0</v>
      </c>
      <c r="BL1270" s="1" t="s">
        <v>245</v>
      </c>
      <c r="BM1270">
        <v>0</v>
      </c>
      <c r="BN1270">
        <v>0</v>
      </c>
      <c r="BO1270">
        <v>2</v>
      </c>
      <c r="BP1270">
        <v>1</v>
      </c>
    </row>
    <row r="1271" spans="1:68" x14ac:dyDescent="0.25">
      <c r="A1271" s="1" t="s">
        <v>154</v>
      </c>
      <c r="B1271" s="1" t="s">
        <v>1893</v>
      </c>
      <c r="C1271">
        <v>1257</v>
      </c>
      <c r="D1271" t="s">
        <v>2809</v>
      </c>
      <c r="E1271" s="2">
        <v>43760.557673611111</v>
      </c>
      <c r="F1271" s="2">
        <v>43760.561296296299</v>
      </c>
      <c r="G1271">
        <v>51.523299999999999</v>
      </c>
      <c r="H1271">
        <v>-0.13109999999999999</v>
      </c>
      <c r="I1271">
        <v>1</v>
      </c>
      <c r="J1271">
        <v>3</v>
      </c>
      <c r="K1271">
        <v>3</v>
      </c>
      <c r="L1271">
        <v>4</v>
      </c>
      <c r="M1271" s="1" t="s">
        <v>245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>
        <v>-3.0300000000000001E-2</v>
      </c>
      <c r="S1271">
        <v>0.11609999999999999</v>
      </c>
      <c r="T1271">
        <v>3</v>
      </c>
      <c r="U1271">
        <v>4</v>
      </c>
      <c r="V1271">
        <v>4</v>
      </c>
      <c r="W1271">
        <v>3</v>
      </c>
      <c r="X1271">
        <v>3</v>
      </c>
      <c r="Y1271">
        <v>4</v>
      </c>
      <c r="Z1271">
        <v>2</v>
      </c>
      <c r="AA1271">
        <v>2</v>
      </c>
      <c r="AB1271">
        <v>4</v>
      </c>
      <c r="AC1271">
        <v>4</v>
      </c>
      <c r="AD1271">
        <v>3</v>
      </c>
      <c r="AE1271">
        <v>5</v>
      </c>
      <c r="AF1271">
        <v>4</v>
      </c>
      <c r="AG1271">
        <v>4</v>
      </c>
      <c r="AH1271">
        <v>3</v>
      </c>
      <c r="AI1271">
        <v>3</v>
      </c>
      <c r="AJ1271">
        <v>2</v>
      </c>
      <c r="AK1271">
        <v>4</v>
      </c>
      <c r="AL1271">
        <v>64</v>
      </c>
      <c r="AM1271">
        <v>18</v>
      </c>
      <c r="AN1271" s="1" t="s">
        <v>1585</v>
      </c>
      <c r="AO1271">
        <v>0</v>
      </c>
      <c r="AP1271">
        <v>0</v>
      </c>
      <c r="AQ1271">
        <v>0</v>
      </c>
      <c r="AR1271">
        <v>1</v>
      </c>
      <c r="AS1271">
        <v>0</v>
      </c>
      <c r="AT1271">
        <v>0</v>
      </c>
      <c r="AU1271" s="1" t="s">
        <v>245</v>
      </c>
      <c r="AV1271">
        <v>3</v>
      </c>
      <c r="AW1271">
        <v>3</v>
      </c>
      <c r="AX1271" s="1" t="s">
        <v>245</v>
      </c>
      <c r="AY1271" s="1" t="s">
        <v>245</v>
      </c>
      <c r="AZ1271">
        <v>2</v>
      </c>
      <c r="BA1271" s="1" t="s">
        <v>245</v>
      </c>
      <c r="BB1271">
        <v>2</v>
      </c>
      <c r="BC1271" s="1" t="s">
        <v>245</v>
      </c>
      <c r="BD1271">
        <v>0</v>
      </c>
      <c r="BE1271">
        <v>1</v>
      </c>
      <c r="BF1271">
        <v>1</v>
      </c>
      <c r="BG1271">
        <v>1</v>
      </c>
      <c r="BH1271">
        <v>1</v>
      </c>
      <c r="BI1271">
        <v>1</v>
      </c>
      <c r="BJ1271">
        <v>0</v>
      </c>
      <c r="BK1271">
        <v>0</v>
      </c>
      <c r="BL1271" s="1" t="s">
        <v>245</v>
      </c>
      <c r="BM1271">
        <v>0</v>
      </c>
      <c r="BN1271">
        <v>0</v>
      </c>
      <c r="BO1271">
        <v>2</v>
      </c>
      <c r="BP1271">
        <v>1</v>
      </c>
    </row>
    <row r="1272" spans="1:68" x14ac:dyDescent="0.25">
      <c r="A1272" s="1" t="s">
        <v>154</v>
      </c>
      <c r="B1272" s="1" t="s">
        <v>1893</v>
      </c>
      <c r="C1272">
        <v>1258</v>
      </c>
      <c r="D1272" t="s">
        <v>2809</v>
      </c>
      <c r="E1272" s="2">
        <v>43760.545335648145</v>
      </c>
      <c r="F1272" s="2">
        <v>43760.563622685186</v>
      </c>
      <c r="G1272">
        <v>51.523299999999999</v>
      </c>
      <c r="H1272">
        <v>-0.13109999999999999</v>
      </c>
      <c r="I1272">
        <v>4</v>
      </c>
      <c r="J1272">
        <v>2</v>
      </c>
      <c r="K1272">
        <v>1</v>
      </c>
      <c r="L1272">
        <v>1</v>
      </c>
      <c r="M1272" s="1" t="s">
        <v>245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>
        <v>0.1036</v>
      </c>
      <c r="S1272">
        <v>-0.1036</v>
      </c>
      <c r="T1272">
        <v>4</v>
      </c>
      <c r="U1272">
        <v>4</v>
      </c>
      <c r="V1272">
        <v>3</v>
      </c>
      <c r="W1272">
        <v>4</v>
      </c>
      <c r="X1272">
        <v>4</v>
      </c>
      <c r="Y1272">
        <v>3</v>
      </c>
      <c r="Z1272">
        <v>3</v>
      </c>
      <c r="AA1272">
        <v>3</v>
      </c>
      <c r="AB1272">
        <v>3</v>
      </c>
      <c r="AC1272">
        <v>3</v>
      </c>
      <c r="AD1272">
        <v>2</v>
      </c>
      <c r="AE1272">
        <v>4</v>
      </c>
      <c r="AF1272">
        <v>4</v>
      </c>
      <c r="AG1272">
        <v>4</v>
      </c>
      <c r="AH1272">
        <v>3</v>
      </c>
      <c r="AI1272">
        <v>3</v>
      </c>
      <c r="AJ1272">
        <v>3</v>
      </c>
      <c r="AK1272">
        <v>3</v>
      </c>
      <c r="AL1272">
        <v>64</v>
      </c>
      <c r="AM1272">
        <v>22</v>
      </c>
      <c r="AN1272" s="1" t="s">
        <v>1583</v>
      </c>
      <c r="AO1272">
        <v>0</v>
      </c>
      <c r="AP1272">
        <v>0</v>
      </c>
      <c r="AQ1272">
        <v>0</v>
      </c>
      <c r="AR1272">
        <v>1</v>
      </c>
      <c r="AS1272">
        <v>0</v>
      </c>
      <c r="AT1272">
        <v>0</v>
      </c>
      <c r="AU1272" s="1" t="s">
        <v>245</v>
      </c>
      <c r="AV1272">
        <v>5</v>
      </c>
      <c r="AW1272">
        <v>3</v>
      </c>
      <c r="AX1272" s="1" t="s">
        <v>245</v>
      </c>
      <c r="AY1272" s="1" t="s">
        <v>245</v>
      </c>
      <c r="AZ1272">
        <v>3</v>
      </c>
      <c r="BA1272" s="1" t="s">
        <v>462</v>
      </c>
      <c r="BB1272">
        <v>1</v>
      </c>
      <c r="BC1272" s="1" t="s">
        <v>245</v>
      </c>
      <c r="BD1272">
        <v>0</v>
      </c>
      <c r="BE1272">
        <v>4</v>
      </c>
      <c r="BF1272">
        <v>1</v>
      </c>
      <c r="BG1272">
        <v>1</v>
      </c>
      <c r="BH1272">
        <v>1</v>
      </c>
      <c r="BI1272">
        <v>1</v>
      </c>
      <c r="BJ1272">
        <v>0</v>
      </c>
      <c r="BK1272">
        <v>0</v>
      </c>
      <c r="BL1272" s="1" t="s">
        <v>245</v>
      </c>
      <c r="BM1272">
        <v>0</v>
      </c>
      <c r="BN1272">
        <v>0</v>
      </c>
      <c r="BO1272">
        <v>2</v>
      </c>
      <c r="BP1272">
        <v>1</v>
      </c>
    </row>
    <row r="1273" spans="1:68" x14ac:dyDescent="0.25">
      <c r="A1273" s="1" t="s">
        <v>154</v>
      </c>
      <c r="B1273" s="1" t="s">
        <v>1894</v>
      </c>
      <c r="C1273">
        <v>1260</v>
      </c>
      <c r="D1273" t="s">
        <v>2809</v>
      </c>
      <c r="E1273" s="2">
        <v>43760.560960648145</v>
      </c>
      <c r="F1273" s="2">
        <v>43760.566192129627</v>
      </c>
      <c r="G1273">
        <v>51.523299999999999</v>
      </c>
      <c r="H1273">
        <v>-0.13109999999999999</v>
      </c>
      <c r="I1273">
        <v>2</v>
      </c>
      <c r="J1273">
        <v>3</v>
      </c>
      <c r="K1273">
        <v>2</v>
      </c>
      <c r="L1273">
        <v>3</v>
      </c>
      <c r="M1273" s="1" t="s">
        <v>245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>
        <v>0.17680000000000001</v>
      </c>
      <c r="S1273">
        <v>-7.3200000000000001E-2</v>
      </c>
      <c r="T1273">
        <v>3</v>
      </c>
      <c r="U1273">
        <v>2</v>
      </c>
      <c r="V1273">
        <v>2</v>
      </c>
      <c r="W1273">
        <v>4</v>
      </c>
      <c r="X1273">
        <v>3</v>
      </c>
      <c r="Y1273">
        <v>2</v>
      </c>
      <c r="Z1273">
        <v>4</v>
      </c>
      <c r="AA1273">
        <v>2</v>
      </c>
      <c r="AB1273">
        <v>4</v>
      </c>
      <c r="AC1273">
        <v>2</v>
      </c>
      <c r="AD1273">
        <v>3</v>
      </c>
      <c r="AE1273">
        <v>2</v>
      </c>
      <c r="AF1273">
        <v>4</v>
      </c>
      <c r="AG1273">
        <v>1</v>
      </c>
      <c r="AH1273">
        <v>1</v>
      </c>
      <c r="AI1273">
        <v>2</v>
      </c>
      <c r="AJ1273">
        <v>3</v>
      </c>
      <c r="AK1273">
        <v>2</v>
      </c>
      <c r="AL1273">
        <v>36</v>
      </c>
      <c r="AM1273">
        <v>23</v>
      </c>
      <c r="AN1273" s="1" t="s">
        <v>1583</v>
      </c>
      <c r="AO1273">
        <v>0</v>
      </c>
      <c r="AP1273">
        <v>0</v>
      </c>
      <c r="AQ1273">
        <v>0</v>
      </c>
      <c r="AR1273">
        <v>1</v>
      </c>
      <c r="AS1273">
        <v>0</v>
      </c>
      <c r="AT1273">
        <v>0</v>
      </c>
      <c r="AU1273" s="1" t="s">
        <v>245</v>
      </c>
      <c r="AV1273">
        <v>5</v>
      </c>
      <c r="AW1273">
        <v>6</v>
      </c>
      <c r="AX1273" s="1" t="s">
        <v>245</v>
      </c>
      <c r="AY1273" s="1" t="s">
        <v>245</v>
      </c>
      <c r="AZ1273">
        <v>3</v>
      </c>
      <c r="BA1273" s="1" t="s">
        <v>245</v>
      </c>
      <c r="BB1273">
        <v>3</v>
      </c>
      <c r="BC1273" s="1" t="s">
        <v>245</v>
      </c>
      <c r="BD1273">
        <v>0</v>
      </c>
      <c r="BE1273">
        <v>4</v>
      </c>
      <c r="BF1273">
        <v>3</v>
      </c>
      <c r="BG1273">
        <v>1</v>
      </c>
      <c r="BH1273">
        <v>0</v>
      </c>
      <c r="BI1273">
        <v>0</v>
      </c>
      <c r="BJ1273">
        <v>0</v>
      </c>
      <c r="BK1273">
        <v>0</v>
      </c>
      <c r="BL1273" s="1" t="s">
        <v>245</v>
      </c>
      <c r="BM1273">
        <v>0</v>
      </c>
      <c r="BN1273">
        <v>0</v>
      </c>
      <c r="BO1273">
        <v>2</v>
      </c>
      <c r="BP1273">
        <v>1</v>
      </c>
    </row>
    <row r="1274" spans="1:68" x14ac:dyDescent="0.25">
      <c r="A1274" s="1" t="s">
        <v>154</v>
      </c>
      <c r="B1274" s="1" t="s">
        <v>1894</v>
      </c>
      <c r="C1274">
        <v>1261</v>
      </c>
      <c r="D1274" t="s">
        <v>2809</v>
      </c>
      <c r="E1274" s="2">
        <v>43760.564097222225</v>
      </c>
      <c r="F1274" s="2">
        <v>43760.566921296297</v>
      </c>
      <c r="G1274">
        <v>51.523299999999999</v>
      </c>
      <c r="H1274">
        <v>-0.13109999999999999</v>
      </c>
      <c r="I1274">
        <v>2</v>
      </c>
      <c r="J1274">
        <v>2</v>
      </c>
      <c r="K1274">
        <v>2</v>
      </c>
      <c r="L1274">
        <v>3</v>
      </c>
      <c r="M1274" s="1" t="s">
        <v>245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>
        <v>0.1036</v>
      </c>
      <c r="S1274">
        <v>-0.39639999999999997</v>
      </c>
      <c r="T1274">
        <v>3</v>
      </c>
      <c r="U1274">
        <v>1</v>
      </c>
      <c r="V1274">
        <v>1</v>
      </c>
      <c r="W1274">
        <v>3</v>
      </c>
      <c r="X1274">
        <v>3</v>
      </c>
      <c r="Y1274">
        <v>2</v>
      </c>
      <c r="Z1274">
        <v>2</v>
      </c>
      <c r="AA1274">
        <v>3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60</v>
      </c>
      <c r="AM1274">
        <v>22</v>
      </c>
      <c r="AN1274" s="1" t="s">
        <v>1585</v>
      </c>
      <c r="AO1274">
        <v>0</v>
      </c>
      <c r="AP1274">
        <v>0</v>
      </c>
      <c r="AQ1274">
        <v>0</v>
      </c>
      <c r="AR1274">
        <v>1</v>
      </c>
      <c r="AS1274">
        <v>0</v>
      </c>
      <c r="AT1274">
        <v>0</v>
      </c>
      <c r="AU1274" s="1" t="s">
        <v>245</v>
      </c>
      <c r="AV1274">
        <v>7</v>
      </c>
      <c r="AW1274">
        <v>3</v>
      </c>
      <c r="AX1274" s="1" t="s">
        <v>245</v>
      </c>
      <c r="AY1274" s="1" t="s">
        <v>245</v>
      </c>
      <c r="AZ1274">
        <v>1</v>
      </c>
      <c r="BA1274" s="1" t="s">
        <v>245</v>
      </c>
      <c r="BB1274">
        <v>3</v>
      </c>
      <c r="BC1274" s="1" t="s">
        <v>245</v>
      </c>
      <c r="BE1274">
        <v>1</v>
      </c>
      <c r="BF1274">
        <v>3</v>
      </c>
      <c r="BG1274">
        <v>1</v>
      </c>
      <c r="BH1274">
        <v>1</v>
      </c>
      <c r="BI1274">
        <v>1</v>
      </c>
      <c r="BJ1274">
        <v>0</v>
      </c>
      <c r="BK1274">
        <v>0</v>
      </c>
      <c r="BL1274" s="1" t="s">
        <v>245</v>
      </c>
      <c r="BM1274">
        <v>0</v>
      </c>
      <c r="BN1274">
        <v>0</v>
      </c>
      <c r="BO1274">
        <v>2</v>
      </c>
      <c r="BP1274">
        <v>1</v>
      </c>
    </row>
    <row r="1275" spans="1:68" x14ac:dyDescent="0.25">
      <c r="A1275" s="1" t="s">
        <v>154</v>
      </c>
      <c r="B1275" s="1" t="s">
        <v>1895</v>
      </c>
      <c r="C1275">
        <v>1262</v>
      </c>
      <c r="D1275" t="s">
        <v>2809</v>
      </c>
      <c r="E1275" s="2">
        <v>43760.565717592595</v>
      </c>
      <c r="F1275" s="2">
        <v>43760.56894675926</v>
      </c>
      <c r="G1275">
        <v>51.523299999999999</v>
      </c>
      <c r="H1275">
        <v>-0.13109999999999999</v>
      </c>
      <c r="I1275">
        <v>3</v>
      </c>
      <c r="J1275">
        <v>1</v>
      </c>
      <c r="K1275">
        <v>4</v>
      </c>
      <c r="L1275">
        <v>3</v>
      </c>
      <c r="M1275" s="1" t="s">
        <v>245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>
        <v>0.5</v>
      </c>
      <c r="S1275">
        <v>0.35360000000000003</v>
      </c>
      <c r="T1275">
        <v>4</v>
      </c>
      <c r="U1275">
        <v>2</v>
      </c>
      <c r="V1275">
        <v>4</v>
      </c>
      <c r="W1275">
        <v>2</v>
      </c>
      <c r="X1275">
        <v>3</v>
      </c>
      <c r="Y1275">
        <v>2</v>
      </c>
      <c r="Z1275">
        <v>4</v>
      </c>
      <c r="AA1275">
        <v>1</v>
      </c>
      <c r="AB1275">
        <v>3</v>
      </c>
      <c r="AC1275">
        <v>4</v>
      </c>
      <c r="AD1275">
        <v>3</v>
      </c>
      <c r="AE1275">
        <v>4</v>
      </c>
      <c r="AF1275">
        <v>4</v>
      </c>
      <c r="AG1275">
        <v>4</v>
      </c>
      <c r="AH1275">
        <v>3</v>
      </c>
      <c r="AI1275">
        <v>4</v>
      </c>
      <c r="AJ1275">
        <v>2</v>
      </c>
      <c r="AK1275">
        <v>4</v>
      </c>
      <c r="AL1275">
        <v>68</v>
      </c>
      <c r="AM1275">
        <v>28</v>
      </c>
      <c r="AN1275" s="1" t="s">
        <v>1583</v>
      </c>
      <c r="AO1275">
        <v>0</v>
      </c>
      <c r="AP1275">
        <v>0</v>
      </c>
      <c r="AQ1275">
        <v>0</v>
      </c>
      <c r="AR1275">
        <v>1</v>
      </c>
      <c r="AS1275">
        <v>0</v>
      </c>
      <c r="AT1275">
        <v>0</v>
      </c>
      <c r="AU1275" s="1" t="s">
        <v>245</v>
      </c>
      <c r="AV1275">
        <v>6</v>
      </c>
      <c r="AW1275">
        <v>1</v>
      </c>
      <c r="AX1275" s="1" t="s">
        <v>245</v>
      </c>
      <c r="AY1275" s="1" t="s">
        <v>245</v>
      </c>
      <c r="AZ1275">
        <v>3</v>
      </c>
      <c r="BA1275" s="1" t="s">
        <v>1432</v>
      </c>
      <c r="BB1275">
        <v>1</v>
      </c>
      <c r="BC1275" s="1" t="s">
        <v>245</v>
      </c>
      <c r="BD1275">
        <v>0</v>
      </c>
      <c r="BE1275">
        <v>1</v>
      </c>
      <c r="BF1275">
        <v>3</v>
      </c>
      <c r="BG1275">
        <v>1</v>
      </c>
      <c r="BH1275">
        <v>1</v>
      </c>
      <c r="BI1275">
        <v>0</v>
      </c>
      <c r="BJ1275">
        <v>0</v>
      </c>
      <c r="BK1275">
        <v>0</v>
      </c>
      <c r="BL1275" s="1" t="s">
        <v>245</v>
      </c>
      <c r="BM1275">
        <v>0</v>
      </c>
      <c r="BN1275">
        <v>0</v>
      </c>
      <c r="BO1275">
        <v>2</v>
      </c>
      <c r="BP1275">
        <v>1</v>
      </c>
    </row>
    <row r="1276" spans="1:68" x14ac:dyDescent="0.25">
      <c r="A1276" s="1" t="s">
        <v>154</v>
      </c>
      <c r="B1276" s="1" t="s">
        <v>1895</v>
      </c>
      <c r="C1276">
        <v>1263</v>
      </c>
      <c r="D1276" t="s">
        <v>2809</v>
      </c>
      <c r="E1276" s="2">
        <v>43760.560069444444</v>
      </c>
      <c r="F1276" s="2">
        <v>43760.568796296298</v>
      </c>
      <c r="G1276">
        <v>51.523299999999999</v>
      </c>
      <c r="H1276">
        <v>-0.13109999999999999</v>
      </c>
      <c r="I1276">
        <v>3</v>
      </c>
      <c r="J1276">
        <v>3</v>
      </c>
      <c r="K1276">
        <v>3</v>
      </c>
      <c r="L1276">
        <v>3</v>
      </c>
      <c r="M1276" s="1" t="s">
        <v>245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>
        <v>0</v>
      </c>
      <c r="S1276">
        <v>0</v>
      </c>
      <c r="T1276">
        <v>3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4</v>
      </c>
      <c r="AD1276">
        <v>3</v>
      </c>
      <c r="AE1276">
        <v>4</v>
      </c>
      <c r="AF1276">
        <v>5</v>
      </c>
      <c r="AG1276">
        <v>3</v>
      </c>
      <c r="AH1276">
        <v>3</v>
      </c>
      <c r="AI1276">
        <v>3</v>
      </c>
      <c r="AJ1276">
        <v>3</v>
      </c>
      <c r="AK1276">
        <v>3</v>
      </c>
      <c r="AL1276">
        <v>60</v>
      </c>
      <c r="AM1276">
        <v>23</v>
      </c>
      <c r="AN1276" s="1" t="s">
        <v>1583</v>
      </c>
      <c r="AO1276">
        <v>0</v>
      </c>
      <c r="AP1276">
        <v>0</v>
      </c>
      <c r="AQ1276">
        <v>0</v>
      </c>
      <c r="AR1276">
        <v>1</v>
      </c>
      <c r="AS1276">
        <v>0</v>
      </c>
      <c r="AT1276">
        <v>0</v>
      </c>
      <c r="AU1276" s="1" t="s">
        <v>245</v>
      </c>
      <c r="AV1276">
        <v>5</v>
      </c>
      <c r="AW1276">
        <v>3</v>
      </c>
      <c r="AX1276" s="1" t="s">
        <v>245</v>
      </c>
      <c r="AY1276" s="1" t="s">
        <v>245</v>
      </c>
      <c r="AZ1276">
        <v>1</v>
      </c>
      <c r="BA1276" s="1" t="s">
        <v>245</v>
      </c>
      <c r="BB1276">
        <v>2</v>
      </c>
      <c r="BC1276" s="1" t="s">
        <v>245</v>
      </c>
      <c r="BD1276">
        <v>0</v>
      </c>
      <c r="BE1276">
        <v>1</v>
      </c>
      <c r="BF1276">
        <v>3</v>
      </c>
      <c r="BG1276">
        <v>1</v>
      </c>
      <c r="BH1276">
        <v>1</v>
      </c>
      <c r="BI1276">
        <v>0</v>
      </c>
      <c r="BJ1276">
        <v>0</v>
      </c>
      <c r="BK1276">
        <v>0</v>
      </c>
      <c r="BL1276" s="1" t="s">
        <v>245</v>
      </c>
      <c r="BM1276">
        <v>0</v>
      </c>
      <c r="BN1276">
        <v>0</v>
      </c>
      <c r="BO1276">
        <v>2</v>
      </c>
      <c r="BP1276">
        <v>1</v>
      </c>
    </row>
    <row r="1277" spans="1:68" x14ac:dyDescent="0.25">
      <c r="A1277" s="1" t="s">
        <v>154</v>
      </c>
      <c r="B1277" s="1" t="s">
        <v>1895</v>
      </c>
      <c r="C1277">
        <v>1283</v>
      </c>
      <c r="D1277" t="s">
        <v>2809</v>
      </c>
      <c r="E1277" s="2">
        <v>43761.772662037038</v>
      </c>
      <c r="F1277" s="2">
        <v>43761.772662037038</v>
      </c>
      <c r="G1277">
        <v>51.523299999999999</v>
      </c>
      <c r="H1277">
        <v>-0.13109999999999999</v>
      </c>
      <c r="I1277">
        <v>4</v>
      </c>
      <c r="J1277">
        <v>2</v>
      </c>
      <c r="K1277">
        <v>4</v>
      </c>
      <c r="L1277">
        <v>4</v>
      </c>
      <c r="M1277" s="1" t="s">
        <v>245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>
        <v>0.38390000000000002</v>
      </c>
      <c r="S1277">
        <v>0.92679999999999996</v>
      </c>
      <c r="T1277">
        <v>5</v>
      </c>
      <c r="U1277">
        <v>5</v>
      </c>
      <c r="V1277">
        <v>5</v>
      </c>
      <c r="W1277">
        <v>1</v>
      </c>
      <c r="X1277">
        <v>2</v>
      </c>
      <c r="Y1277">
        <v>2</v>
      </c>
      <c r="Z1277">
        <v>5</v>
      </c>
      <c r="AA1277">
        <v>1</v>
      </c>
      <c r="AB1277">
        <v>3</v>
      </c>
      <c r="AC1277">
        <v>5</v>
      </c>
      <c r="AD1277">
        <v>3</v>
      </c>
      <c r="AE1277">
        <v>5</v>
      </c>
      <c r="AF1277">
        <v>5</v>
      </c>
      <c r="AG1277">
        <v>4</v>
      </c>
      <c r="AH1277">
        <v>1</v>
      </c>
      <c r="AI1277">
        <v>4</v>
      </c>
      <c r="AJ1277">
        <v>0</v>
      </c>
      <c r="AK1277">
        <v>4</v>
      </c>
      <c r="AL1277">
        <v>52</v>
      </c>
      <c r="AM1277">
        <v>23</v>
      </c>
      <c r="AN1277" s="1" t="s">
        <v>1585</v>
      </c>
      <c r="AO1277">
        <v>0</v>
      </c>
      <c r="AP1277">
        <v>0</v>
      </c>
      <c r="AQ1277">
        <v>0</v>
      </c>
      <c r="AR1277">
        <v>1</v>
      </c>
      <c r="AS1277">
        <v>0</v>
      </c>
      <c r="AT1277">
        <v>0</v>
      </c>
      <c r="AU1277" s="1" t="s">
        <v>245</v>
      </c>
      <c r="AV1277">
        <v>2</v>
      </c>
      <c r="AW1277">
        <v>1</v>
      </c>
      <c r="AX1277" s="1" t="s">
        <v>245</v>
      </c>
      <c r="AY1277" s="1" t="s">
        <v>245</v>
      </c>
      <c r="AZ1277">
        <v>1</v>
      </c>
      <c r="BA1277" s="1" t="s">
        <v>245</v>
      </c>
      <c r="BB1277">
        <v>3</v>
      </c>
      <c r="BC1277" s="1" t="s">
        <v>259</v>
      </c>
      <c r="BD1277">
        <v>0</v>
      </c>
      <c r="BE1277">
        <v>2</v>
      </c>
      <c r="BF1277">
        <v>3</v>
      </c>
      <c r="BG1277">
        <v>1</v>
      </c>
      <c r="BH1277">
        <v>1</v>
      </c>
      <c r="BI1277">
        <v>0</v>
      </c>
      <c r="BJ1277">
        <v>0</v>
      </c>
      <c r="BK1277">
        <v>0</v>
      </c>
      <c r="BL1277" s="1" t="s">
        <v>245</v>
      </c>
      <c r="BM1277">
        <v>0</v>
      </c>
      <c r="BN1277">
        <v>1</v>
      </c>
      <c r="BO1277">
        <v>2</v>
      </c>
      <c r="BP1277">
        <v>1</v>
      </c>
    </row>
    <row r="1278" spans="1:68" x14ac:dyDescent="0.25">
      <c r="A1278" s="1" t="s">
        <v>154</v>
      </c>
      <c r="B1278" s="1" t="s">
        <v>1896</v>
      </c>
      <c r="C1278">
        <v>1264</v>
      </c>
      <c r="D1278" t="s">
        <v>2809</v>
      </c>
      <c r="E1278" s="2">
        <v>43760.571053240739</v>
      </c>
      <c r="F1278" s="2">
        <v>43760.572106481479</v>
      </c>
      <c r="G1278">
        <v>51.523299999999999</v>
      </c>
      <c r="H1278">
        <v>-0.13109999999999999</v>
      </c>
      <c r="I1278">
        <v>1</v>
      </c>
      <c r="J1278">
        <v>2</v>
      </c>
      <c r="K1278">
        <v>2</v>
      </c>
      <c r="L1278">
        <v>2</v>
      </c>
      <c r="M1278" s="1" t="s">
        <v>245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>
        <v>0.70709999999999995</v>
      </c>
      <c r="S1278">
        <v>0.56069999999999998</v>
      </c>
      <c r="T1278">
        <v>5</v>
      </c>
      <c r="U1278">
        <v>2</v>
      </c>
      <c r="V1278">
        <v>4</v>
      </c>
      <c r="W1278">
        <v>1</v>
      </c>
      <c r="X1278">
        <v>3</v>
      </c>
      <c r="Y1278">
        <v>1</v>
      </c>
      <c r="Z1278">
        <v>5</v>
      </c>
      <c r="AA1278">
        <v>1</v>
      </c>
      <c r="AB1278">
        <v>4</v>
      </c>
      <c r="AC1278">
        <v>3</v>
      </c>
      <c r="AD1278">
        <v>1</v>
      </c>
      <c r="AE1278">
        <v>1</v>
      </c>
      <c r="AF1278">
        <v>5</v>
      </c>
      <c r="AG1278">
        <v>5</v>
      </c>
      <c r="AH1278">
        <v>5</v>
      </c>
      <c r="AI1278">
        <v>4</v>
      </c>
      <c r="AJ1278">
        <v>3</v>
      </c>
      <c r="AK1278">
        <v>5</v>
      </c>
      <c r="AL1278">
        <v>88</v>
      </c>
      <c r="AM1278">
        <v>18</v>
      </c>
      <c r="AN1278" s="1" t="s">
        <v>1583</v>
      </c>
      <c r="AO1278">
        <v>0</v>
      </c>
      <c r="AP1278">
        <v>0</v>
      </c>
      <c r="AQ1278">
        <v>0</v>
      </c>
      <c r="AR1278">
        <v>1</v>
      </c>
      <c r="AS1278">
        <v>0</v>
      </c>
      <c r="AT1278">
        <v>0</v>
      </c>
      <c r="AU1278" s="1" t="s">
        <v>245</v>
      </c>
      <c r="AV1278">
        <v>2</v>
      </c>
      <c r="AW1278">
        <v>1</v>
      </c>
      <c r="AX1278" s="1" t="s">
        <v>245</v>
      </c>
      <c r="AY1278" s="1" t="s">
        <v>245</v>
      </c>
      <c r="AZ1278">
        <v>3</v>
      </c>
      <c r="BA1278" s="1" t="s">
        <v>395</v>
      </c>
      <c r="BB1278">
        <v>1</v>
      </c>
      <c r="BC1278" s="1" t="s">
        <v>245</v>
      </c>
      <c r="BD1278">
        <v>0</v>
      </c>
      <c r="BE1278">
        <v>1</v>
      </c>
      <c r="BF1278">
        <v>3</v>
      </c>
      <c r="BG1278">
        <v>1</v>
      </c>
      <c r="BH1278">
        <v>1</v>
      </c>
      <c r="BI1278">
        <v>1</v>
      </c>
      <c r="BJ1278">
        <v>0</v>
      </c>
      <c r="BK1278">
        <v>0</v>
      </c>
      <c r="BL1278" s="1" t="s">
        <v>245</v>
      </c>
      <c r="BM1278">
        <v>0</v>
      </c>
      <c r="BN1278">
        <v>0</v>
      </c>
      <c r="BO1278">
        <v>2</v>
      </c>
      <c r="BP1278">
        <v>1</v>
      </c>
    </row>
    <row r="1279" spans="1:68" x14ac:dyDescent="0.25">
      <c r="A1279" s="1" t="s">
        <v>154</v>
      </c>
      <c r="B1279" s="1" t="s">
        <v>1896</v>
      </c>
      <c r="C1279">
        <v>1265</v>
      </c>
      <c r="D1279" t="s">
        <v>2809</v>
      </c>
      <c r="E1279" s="2">
        <v>43760.566574074073</v>
      </c>
      <c r="F1279" s="2">
        <v>43760.572881944441</v>
      </c>
      <c r="G1279">
        <v>51.523299999999999</v>
      </c>
      <c r="H1279">
        <v>-0.13109999999999999</v>
      </c>
      <c r="I1279">
        <v>3</v>
      </c>
      <c r="J1279">
        <v>3</v>
      </c>
      <c r="K1279">
        <v>2</v>
      </c>
      <c r="L1279">
        <v>2</v>
      </c>
      <c r="M1279" s="1" t="s">
        <v>245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>
        <v>-0.35360000000000003</v>
      </c>
      <c r="S1279">
        <v>0.5</v>
      </c>
      <c r="T1279">
        <v>2</v>
      </c>
      <c r="U1279">
        <v>4</v>
      </c>
      <c r="V1279">
        <v>3</v>
      </c>
      <c r="W1279">
        <v>2</v>
      </c>
      <c r="X1279">
        <v>1</v>
      </c>
      <c r="Y1279">
        <v>4</v>
      </c>
      <c r="Z1279">
        <v>4</v>
      </c>
      <c r="AA1279">
        <v>2</v>
      </c>
      <c r="AB1279">
        <v>2</v>
      </c>
      <c r="AC1279">
        <v>2</v>
      </c>
      <c r="AD1279">
        <v>4</v>
      </c>
      <c r="AE1279">
        <v>5</v>
      </c>
      <c r="AF1279">
        <v>3</v>
      </c>
      <c r="AG1279">
        <v>2</v>
      </c>
      <c r="AH1279">
        <v>3</v>
      </c>
      <c r="AI1279">
        <v>2</v>
      </c>
      <c r="AJ1279">
        <v>4</v>
      </c>
      <c r="AK1279">
        <v>4</v>
      </c>
      <c r="AL1279">
        <v>60</v>
      </c>
      <c r="AM1279">
        <v>18</v>
      </c>
      <c r="AN1279" s="1" t="s">
        <v>1585</v>
      </c>
      <c r="AO1279">
        <v>0</v>
      </c>
      <c r="AP1279">
        <v>0</v>
      </c>
      <c r="AQ1279">
        <v>0</v>
      </c>
      <c r="AR1279">
        <v>1</v>
      </c>
      <c r="AS1279">
        <v>0</v>
      </c>
      <c r="AT1279">
        <v>0</v>
      </c>
      <c r="AU1279" s="1" t="s">
        <v>245</v>
      </c>
      <c r="AV1279">
        <v>2</v>
      </c>
      <c r="AW1279">
        <v>1</v>
      </c>
      <c r="AX1279" s="1" t="s">
        <v>245</v>
      </c>
      <c r="AY1279" s="1" t="s">
        <v>245</v>
      </c>
      <c r="AZ1279">
        <v>1</v>
      </c>
      <c r="BA1279" s="1" t="s">
        <v>245</v>
      </c>
      <c r="BB1279">
        <v>1</v>
      </c>
      <c r="BC1279" s="1" t="s">
        <v>245</v>
      </c>
      <c r="BD1279">
        <v>0</v>
      </c>
      <c r="BE1279">
        <v>1</v>
      </c>
      <c r="BF1279">
        <v>3</v>
      </c>
      <c r="BG1279">
        <v>1</v>
      </c>
      <c r="BH1279">
        <v>1</v>
      </c>
      <c r="BI1279">
        <v>1</v>
      </c>
      <c r="BJ1279">
        <v>0</v>
      </c>
      <c r="BK1279">
        <v>0</v>
      </c>
      <c r="BL1279" s="1" t="s">
        <v>245</v>
      </c>
      <c r="BM1279">
        <v>0</v>
      </c>
      <c r="BN1279">
        <v>0</v>
      </c>
      <c r="BO1279">
        <v>2</v>
      </c>
      <c r="BP1279">
        <v>1</v>
      </c>
    </row>
    <row r="1280" spans="1:68" x14ac:dyDescent="0.25">
      <c r="A1280" s="1" t="s">
        <v>154</v>
      </c>
      <c r="B1280" s="1" t="s">
        <v>1896</v>
      </c>
      <c r="C1280">
        <v>1266</v>
      </c>
      <c r="D1280" t="s">
        <v>2809</v>
      </c>
      <c r="E1280" s="2">
        <v>43760.56827546296</v>
      </c>
      <c r="F1280" s="2">
        <v>43760.572800925926</v>
      </c>
      <c r="G1280">
        <v>51.523299999999999</v>
      </c>
      <c r="H1280">
        <v>-0.13109999999999999</v>
      </c>
      <c r="I1280">
        <v>3</v>
      </c>
      <c r="J1280">
        <v>2</v>
      </c>
      <c r="K1280">
        <v>4</v>
      </c>
      <c r="L1280">
        <v>1</v>
      </c>
      <c r="M1280" s="1" t="s">
        <v>245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>
        <v>0.45710000000000001</v>
      </c>
      <c r="S1280">
        <v>6.0699999999999997E-2</v>
      </c>
      <c r="T1280">
        <v>4</v>
      </c>
      <c r="U1280">
        <v>1</v>
      </c>
      <c r="V1280">
        <v>3</v>
      </c>
      <c r="W1280">
        <v>2</v>
      </c>
      <c r="X1280">
        <v>3</v>
      </c>
      <c r="Y1280">
        <v>1</v>
      </c>
      <c r="Z1280">
        <v>4</v>
      </c>
      <c r="AA1280">
        <v>3</v>
      </c>
      <c r="AB1280">
        <v>3</v>
      </c>
      <c r="AC1280">
        <v>4</v>
      </c>
      <c r="AD1280">
        <v>2</v>
      </c>
      <c r="AE1280">
        <v>5</v>
      </c>
      <c r="AF1280">
        <v>4</v>
      </c>
      <c r="AG1280">
        <v>3</v>
      </c>
      <c r="AH1280">
        <v>2</v>
      </c>
      <c r="AI1280">
        <v>2</v>
      </c>
      <c r="AJ1280">
        <v>1</v>
      </c>
      <c r="AK1280">
        <v>2</v>
      </c>
      <c r="AL1280">
        <v>40</v>
      </c>
      <c r="AM1280">
        <v>19</v>
      </c>
      <c r="AN1280" s="1" t="s">
        <v>1585</v>
      </c>
      <c r="AO1280">
        <v>0</v>
      </c>
      <c r="AP1280">
        <v>0</v>
      </c>
      <c r="AQ1280">
        <v>0</v>
      </c>
      <c r="AR1280">
        <v>1</v>
      </c>
      <c r="AS1280">
        <v>0</v>
      </c>
      <c r="AT1280">
        <v>0</v>
      </c>
      <c r="AU1280" s="1" t="s">
        <v>245</v>
      </c>
      <c r="AV1280">
        <v>2</v>
      </c>
      <c r="AW1280">
        <v>3</v>
      </c>
      <c r="AX1280" s="1" t="s">
        <v>245</v>
      </c>
      <c r="AY1280" s="1" t="s">
        <v>245</v>
      </c>
      <c r="AZ1280">
        <v>2</v>
      </c>
      <c r="BA1280" s="1" t="s">
        <v>245</v>
      </c>
      <c r="BB1280">
        <v>1</v>
      </c>
      <c r="BC1280" s="1" t="s">
        <v>245</v>
      </c>
      <c r="BD1280">
        <v>0</v>
      </c>
      <c r="BE1280">
        <v>1</v>
      </c>
      <c r="BF1280">
        <v>3</v>
      </c>
      <c r="BG1280">
        <v>1</v>
      </c>
      <c r="BH1280">
        <v>1</v>
      </c>
      <c r="BI1280">
        <v>1</v>
      </c>
      <c r="BJ1280">
        <v>0</v>
      </c>
      <c r="BK1280">
        <v>0</v>
      </c>
      <c r="BL1280" s="1" t="s">
        <v>245</v>
      </c>
      <c r="BM1280">
        <v>0</v>
      </c>
      <c r="BN1280">
        <v>0</v>
      </c>
      <c r="BO1280">
        <v>2</v>
      </c>
      <c r="BP1280">
        <v>1</v>
      </c>
    </row>
    <row r="1281" spans="1:68" x14ac:dyDescent="0.25">
      <c r="A1281" s="1" t="s">
        <v>154</v>
      </c>
      <c r="B1281" s="1" t="s">
        <v>1897</v>
      </c>
      <c r="C1281">
        <v>1267</v>
      </c>
      <c r="D1281" t="s">
        <v>2809</v>
      </c>
      <c r="E1281" s="2">
        <v>43760.574803240743</v>
      </c>
      <c r="F1281" s="2">
        <v>43760.575983796298</v>
      </c>
      <c r="G1281">
        <v>51.523299999999999</v>
      </c>
      <c r="H1281">
        <v>-0.13109999999999999</v>
      </c>
      <c r="I1281">
        <v>3</v>
      </c>
      <c r="J1281">
        <v>2</v>
      </c>
      <c r="K1281">
        <v>3</v>
      </c>
      <c r="L1281">
        <v>1</v>
      </c>
      <c r="M1281" s="1" t="s">
        <v>245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>
        <v>-7.3200000000000001E-2</v>
      </c>
      <c r="S1281">
        <v>0.21970000000000001</v>
      </c>
      <c r="T1281">
        <v>3</v>
      </c>
      <c r="U1281">
        <v>4</v>
      </c>
      <c r="V1281">
        <v>4</v>
      </c>
      <c r="W1281">
        <v>3</v>
      </c>
      <c r="X1281">
        <v>2</v>
      </c>
      <c r="Y1281">
        <v>3</v>
      </c>
      <c r="Z1281">
        <v>3</v>
      </c>
      <c r="AA1281">
        <v>3</v>
      </c>
      <c r="AB1281">
        <v>3</v>
      </c>
      <c r="AC1281">
        <v>4</v>
      </c>
      <c r="AD1281">
        <v>3</v>
      </c>
      <c r="AE1281">
        <v>5</v>
      </c>
      <c r="AF1281">
        <v>5</v>
      </c>
      <c r="AG1281">
        <v>3</v>
      </c>
      <c r="AH1281">
        <v>2</v>
      </c>
      <c r="AI1281">
        <v>4</v>
      </c>
      <c r="AJ1281">
        <v>3</v>
      </c>
      <c r="AK1281">
        <v>4</v>
      </c>
      <c r="AL1281">
        <v>64</v>
      </c>
      <c r="AM1281">
        <v>55</v>
      </c>
      <c r="AN1281" s="1" t="s">
        <v>1585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0</v>
      </c>
      <c r="AU1281" s="1" t="s">
        <v>245</v>
      </c>
      <c r="AV1281">
        <v>6</v>
      </c>
      <c r="AW1281">
        <v>1</v>
      </c>
      <c r="AX1281" s="1" t="s">
        <v>245</v>
      </c>
      <c r="AY1281" s="1" t="s">
        <v>245</v>
      </c>
      <c r="AZ1281">
        <v>3</v>
      </c>
      <c r="BA1281" s="1" t="s">
        <v>395</v>
      </c>
      <c r="BB1281">
        <v>3</v>
      </c>
      <c r="BC1281" s="1" t="s">
        <v>245</v>
      </c>
      <c r="BD1281">
        <v>0</v>
      </c>
      <c r="BE1281">
        <v>3</v>
      </c>
      <c r="BF1281">
        <v>1</v>
      </c>
      <c r="BG1281">
        <v>1</v>
      </c>
      <c r="BH1281">
        <v>1</v>
      </c>
      <c r="BI1281">
        <v>0</v>
      </c>
      <c r="BJ1281">
        <v>0</v>
      </c>
      <c r="BK1281">
        <v>0</v>
      </c>
      <c r="BL1281" s="1" t="s">
        <v>245</v>
      </c>
      <c r="BM1281">
        <v>0</v>
      </c>
      <c r="BN1281">
        <v>0</v>
      </c>
      <c r="BO1281">
        <v>2</v>
      </c>
      <c r="BP1281">
        <v>1</v>
      </c>
    </row>
    <row r="1282" spans="1:68" x14ac:dyDescent="0.25">
      <c r="A1282" s="1" t="s">
        <v>154</v>
      </c>
      <c r="B1282" s="1" t="s">
        <v>1898</v>
      </c>
      <c r="C1282">
        <v>1269</v>
      </c>
      <c r="D1282" t="s">
        <v>2809</v>
      </c>
      <c r="E1282" s="2">
        <v>43760.575960648152</v>
      </c>
      <c r="F1282" s="2">
        <v>43760.577025462961</v>
      </c>
      <c r="G1282">
        <v>51.523299999999999</v>
      </c>
      <c r="H1282">
        <v>-0.13109999999999999</v>
      </c>
      <c r="I1282">
        <v>4</v>
      </c>
      <c r="J1282">
        <v>5</v>
      </c>
      <c r="K1282">
        <v>5</v>
      </c>
      <c r="L1282">
        <v>2</v>
      </c>
      <c r="M1282" s="1" t="s">
        <v>245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>
        <v>-0.21970000000000001</v>
      </c>
      <c r="S1282">
        <v>0.57320000000000004</v>
      </c>
      <c r="T1282">
        <v>3</v>
      </c>
      <c r="U1282">
        <v>5</v>
      </c>
      <c r="V1282">
        <v>4</v>
      </c>
      <c r="W1282">
        <v>1</v>
      </c>
      <c r="X1282">
        <v>1</v>
      </c>
      <c r="Y1282">
        <v>3</v>
      </c>
      <c r="Z1282">
        <v>3</v>
      </c>
      <c r="AA1282">
        <v>3</v>
      </c>
      <c r="AB1282">
        <v>4</v>
      </c>
      <c r="AC1282">
        <v>2</v>
      </c>
      <c r="AD1282">
        <v>3</v>
      </c>
      <c r="AE1282">
        <v>5</v>
      </c>
      <c r="AF1282">
        <v>5</v>
      </c>
      <c r="AG1282">
        <v>2</v>
      </c>
      <c r="AH1282">
        <v>1</v>
      </c>
      <c r="AI1282">
        <v>3</v>
      </c>
      <c r="AJ1282">
        <v>4</v>
      </c>
      <c r="AK1282">
        <v>4</v>
      </c>
      <c r="AL1282">
        <v>56</v>
      </c>
      <c r="AM1282">
        <v>22</v>
      </c>
      <c r="AN1282" s="1" t="s">
        <v>1583</v>
      </c>
      <c r="AO1282">
        <v>0</v>
      </c>
      <c r="AP1282">
        <v>0</v>
      </c>
      <c r="AQ1282">
        <v>0</v>
      </c>
      <c r="AR1282">
        <v>1</v>
      </c>
      <c r="AS1282">
        <v>0</v>
      </c>
      <c r="AT1282">
        <v>0</v>
      </c>
      <c r="AU1282" s="1" t="s">
        <v>245</v>
      </c>
      <c r="AV1282">
        <v>6</v>
      </c>
      <c r="AW1282">
        <v>5</v>
      </c>
      <c r="AX1282" s="1" t="s">
        <v>245</v>
      </c>
      <c r="AY1282" s="1" t="s">
        <v>245</v>
      </c>
      <c r="AZ1282">
        <v>3</v>
      </c>
      <c r="BA1282" s="1" t="s">
        <v>395</v>
      </c>
      <c r="BB1282">
        <v>1</v>
      </c>
      <c r="BC1282" s="1" t="s">
        <v>245</v>
      </c>
      <c r="BD1282">
        <v>0</v>
      </c>
      <c r="BE1282">
        <v>1</v>
      </c>
      <c r="BF1282">
        <v>1</v>
      </c>
      <c r="BG1282">
        <v>1</v>
      </c>
      <c r="BH1282">
        <v>1</v>
      </c>
      <c r="BI1282">
        <v>1</v>
      </c>
      <c r="BJ1282">
        <v>0</v>
      </c>
      <c r="BK1282">
        <v>0</v>
      </c>
      <c r="BL1282" s="1" t="s">
        <v>245</v>
      </c>
      <c r="BM1282">
        <v>0</v>
      </c>
      <c r="BN1282">
        <v>0</v>
      </c>
      <c r="BO1282">
        <v>2</v>
      </c>
      <c r="BP1282">
        <v>1</v>
      </c>
    </row>
    <row r="1283" spans="1:68" x14ac:dyDescent="0.25">
      <c r="A1283" s="1" t="s">
        <v>154</v>
      </c>
      <c r="B1283" s="1" t="s">
        <v>1899</v>
      </c>
      <c r="C1283">
        <v>1268</v>
      </c>
      <c r="D1283" t="s">
        <v>2809</v>
      </c>
      <c r="E1283" s="2">
        <v>43760.57439814815</v>
      </c>
      <c r="F1283" s="2">
        <v>43760.578680555554</v>
      </c>
      <c r="G1283">
        <v>51.523299999999999</v>
      </c>
      <c r="H1283">
        <v>-0.13109999999999999</v>
      </c>
      <c r="I1283">
        <v>2</v>
      </c>
      <c r="J1283">
        <v>3</v>
      </c>
      <c r="K1283">
        <v>3</v>
      </c>
      <c r="L1283">
        <v>1</v>
      </c>
      <c r="M1283" s="1" t="s">
        <v>245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>
        <v>-0.17680000000000001</v>
      </c>
      <c r="S1283">
        <v>7.3200000000000001E-2</v>
      </c>
      <c r="T1283">
        <v>3</v>
      </c>
      <c r="U1283">
        <v>4</v>
      </c>
      <c r="V1283">
        <v>3</v>
      </c>
      <c r="W1283">
        <v>3</v>
      </c>
      <c r="X1283">
        <v>3</v>
      </c>
      <c r="Y1283">
        <v>4</v>
      </c>
      <c r="Z1283">
        <v>3</v>
      </c>
      <c r="AA1283">
        <v>3</v>
      </c>
      <c r="AB1283">
        <v>3</v>
      </c>
      <c r="AC1283">
        <v>2</v>
      </c>
      <c r="AD1283">
        <v>3</v>
      </c>
      <c r="AE1283">
        <v>4</v>
      </c>
      <c r="AF1283">
        <v>4</v>
      </c>
      <c r="AG1283">
        <v>1</v>
      </c>
      <c r="AH1283">
        <v>1</v>
      </c>
      <c r="AI1283">
        <v>0</v>
      </c>
      <c r="AJ1283">
        <v>0</v>
      </c>
      <c r="AK1283">
        <v>1</v>
      </c>
      <c r="AL1283">
        <v>12</v>
      </c>
      <c r="AM1283">
        <v>38</v>
      </c>
      <c r="AN1283" s="1" t="s">
        <v>1583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 s="1" t="s">
        <v>245</v>
      </c>
      <c r="AV1283">
        <v>7</v>
      </c>
      <c r="AW1283">
        <v>6</v>
      </c>
      <c r="AX1283" s="1" t="s">
        <v>245</v>
      </c>
      <c r="AY1283" s="1" t="s">
        <v>245</v>
      </c>
      <c r="AZ1283">
        <v>1</v>
      </c>
      <c r="BA1283" s="1" t="s">
        <v>245</v>
      </c>
      <c r="BB1283">
        <v>3</v>
      </c>
      <c r="BC1283" s="1" t="s">
        <v>245</v>
      </c>
      <c r="BD1283">
        <v>0</v>
      </c>
      <c r="BE1283">
        <v>1</v>
      </c>
      <c r="BF1283">
        <v>2</v>
      </c>
      <c r="BG1283">
        <v>1</v>
      </c>
      <c r="BH1283">
        <v>1</v>
      </c>
      <c r="BI1283">
        <v>1</v>
      </c>
      <c r="BJ1283">
        <v>0</v>
      </c>
      <c r="BK1283">
        <v>0</v>
      </c>
      <c r="BL1283" s="1" t="s">
        <v>245</v>
      </c>
      <c r="BM1283">
        <v>0</v>
      </c>
      <c r="BN1283">
        <v>0</v>
      </c>
      <c r="BO1283">
        <v>2</v>
      </c>
      <c r="BP1283">
        <v>1</v>
      </c>
    </row>
    <row r="1284" spans="1:68" x14ac:dyDescent="0.25">
      <c r="A1284" s="1" t="s">
        <v>154</v>
      </c>
      <c r="B1284" s="1" t="s">
        <v>1900</v>
      </c>
      <c r="C1284">
        <v>1271</v>
      </c>
      <c r="D1284" t="s">
        <v>2809</v>
      </c>
      <c r="E1284" s="2">
        <v>43760.580405092594</v>
      </c>
      <c r="F1284" s="2">
        <v>43760.583078703705</v>
      </c>
      <c r="G1284">
        <v>51.523299999999999</v>
      </c>
      <c r="H1284">
        <v>-0.13109999999999999</v>
      </c>
      <c r="I1284">
        <v>4</v>
      </c>
      <c r="J1284">
        <v>4</v>
      </c>
      <c r="K1284">
        <v>4</v>
      </c>
      <c r="L1284">
        <v>1</v>
      </c>
      <c r="M1284" s="1" t="s">
        <v>245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>
        <v>-0.1036</v>
      </c>
      <c r="S1284">
        <v>0.39639999999999997</v>
      </c>
      <c r="T1284">
        <v>3</v>
      </c>
      <c r="U1284">
        <v>4</v>
      </c>
      <c r="V1284">
        <v>4</v>
      </c>
      <c r="W1284">
        <v>2</v>
      </c>
      <c r="X1284">
        <v>2</v>
      </c>
      <c r="Y1284">
        <v>4</v>
      </c>
      <c r="Z1284">
        <v>3</v>
      </c>
      <c r="AA1284">
        <v>2</v>
      </c>
      <c r="AB1284">
        <v>4</v>
      </c>
      <c r="AC1284">
        <v>2</v>
      </c>
      <c r="AD1284">
        <v>4</v>
      </c>
      <c r="AE1284">
        <v>5</v>
      </c>
      <c r="AF1284">
        <v>5</v>
      </c>
      <c r="AG1284">
        <v>1</v>
      </c>
      <c r="AH1284">
        <v>0</v>
      </c>
      <c r="AI1284">
        <v>3</v>
      </c>
      <c r="AJ1284">
        <v>0</v>
      </c>
      <c r="AK1284">
        <v>1</v>
      </c>
      <c r="AL1284">
        <v>20</v>
      </c>
      <c r="AM1284">
        <v>19</v>
      </c>
      <c r="AN1284" s="1" t="s">
        <v>1583</v>
      </c>
      <c r="AO1284">
        <v>0</v>
      </c>
      <c r="AP1284">
        <v>0</v>
      </c>
      <c r="AQ1284">
        <v>0</v>
      </c>
      <c r="AR1284">
        <v>1</v>
      </c>
      <c r="AS1284">
        <v>0</v>
      </c>
      <c r="AT1284">
        <v>0</v>
      </c>
      <c r="AU1284" s="1" t="s">
        <v>245</v>
      </c>
      <c r="AV1284">
        <v>2</v>
      </c>
      <c r="AW1284">
        <v>2</v>
      </c>
      <c r="AX1284" s="1" t="s">
        <v>245</v>
      </c>
      <c r="AY1284" s="1" t="s">
        <v>245</v>
      </c>
      <c r="AZ1284">
        <v>1</v>
      </c>
      <c r="BA1284" s="1" t="s">
        <v>245</v>
      </c>
      <c r="BB1284">
        <v>2</v>
      </c>
      <c r="BC1284" s="1" t="s">
        <v>245</v>
      </c>
      <c r="BD1284">
        <v>0</v>
      </c>
      <c r="BE1284">
        <v>1</v>
      </c>
      <c r="BF1284">
        <v>2</v>
      </c>
      <c r="BG1284">
        <v>1</v>
      </c>
      <c r="BH1284">
        <v>1</v>
      </c>
      <c r="BI1284">
        <v>1</v>
      </c>
      <c r="BJ1284">
        <v>0</v>
      </c>
      <c r="BK1284">
        <v>0</v>
      </c>
      <c r="BL1284" s="1" t="s">
        <v>245</v>
      </c>
      <c r="BM1284">
        <v>0</v>
      </c>
      <c r="BN1284">
        <v>0</v>
      </c>
      <c r="BO1284">
        <v>2</v>
      </c>
      <c r="BP1284">
        <v>1</v>
      </c>
    </row>
    <row r="1285" spans="1:68" x14ac:dyDescent="0.25">
      <c r="A1285" s="1" t="s">
        <v>154</v>
      </c>
      <c r="B1285" s="1" t="s">
        <v>1900</v>
      </c>
      <c r="C1285">
        <v>1272</v>
      </c>
      <c r="D1285" t="s">
        <v>2809</v>
      </c>
      <c r="E1285" s="2">
        <v>43760.573923611111</v>
      </c>
      <c r="F1285" s="2">
        <v>43760.583229166667</v>
      </c>
      <c r="G1285">
        <v>51.523299999999999</v>
      </c>
      <c r="H1285">
        <v>-0.13109999999999999</v>
      </c>
      <c r="I1285">
        <v>1</v>
      </c>
      <c r="J1285">
        <v>1</v>
      </c>
      <c r="K1285">
        <v>3</v>
      </c>
      <c r="L1285">
        <v>1</v>
      </c>
      <c r="M1285" s="1" t="s">
        <v>245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>
        <v>0.25</v>
      </c>
      <c r="S1285">
        <v>0.1464</v>
      </c>
      <c r="T1285">
        <v>4</v>
      </c>
      <c r="U1285">
        <v>3</v>
      </c>
      <c r="V1285">
        <v>4</v>
      </c>
      <c r="W1285">
        <v>3</v>
      </c>
      <c r="X1285">
        <v>3</v>
      </c>
      <c r="Y1285">
        <v>3</v>
      </c>
      <c r="Z1285">
        <v>3</v>
      </c>
      <c r="AA1285">
        <v>2</v>
      </c>
      <c r="AB1285">
        <v>4</v>
      </c>
      <c r="AC1285">
        <v>5</v>
      </c>
      <c r="AD1285">
        <v>2</v>
      </c>
      <c r="AE1285">
        <v>5</v>
      </c>
      <c r="AF1285">
        <v>5</v>
      </c>
      <c r="AG1285">
        <v>4</v>
      </c>
      <c r="AH1285">
        <v>3</v>
      </c>
      <c r="AI1285">
        <v>3</v>
      </c>
      <c r="AJ1285">
        <v>2</v>
      </c>
      <c r="AK1285">
        <v>4</v>
      </c>
      <c r="AL1285">
        <v>64</v>
      </c>
      <c r="AM1285">
        <v>20</v>
      </c>
      <c r="AN1285" s="1" t="s">
        <v>1585</v>
      </c>
      <c r="AO1285">
        <v>0</v>
      </c>
      <c r="AP1285">
        <v>0</v>
      </c>
      <c r="AQ1285">
        <v>0</v>
      </c>
      <c r="AR1285">
        <v>1</v>
      </c>
      <c r="AS1285">
        <v>0</v>
      </c>
      <c r="AT1285">
        <v>0</v>
      </c>
      <c r="AU1285" s="1" t="s">
        <v>245</v>
      </c>
      <c r="AV1285">
        <v>1</v>
      </c>
      <c r="AW1285">
        <v>1</v>
      </c>
      <c r="AX1285" s="1" t="s">
        <v>245</v>
      </c>
      <c r="AY1285" s="1" t="s">
        <v>245</v>
      </c>
      <c r="AZ1285">
        <v>1</v>
      </c>
      <c r="BA1285" s="1" t="s">
        <v>245</v>
      </c>
      <c r="BB1285">
        <v>2</v>
      </c>
      <c r="BC1285" s="1" t="s">
        <v>245</v>
      </c>
      <c r="BD1285">
        <v>0</v>
      </c>
      <c r="BE1285">
        <v>1</v>
      </c>
      <c r="BF1285">
        <v>2</v>
      </c>
      <c r="BG1285">
        <v>1</v>
      </c>
      <c r="BH1285">
        <v>1</v>
      </c>
      <c r="BI1285">
        <v>1</v>
      </c>
      <c r="BJ1285">
        <v>0</v>
      </c>
      <c r="BK1285">
        <v>0</v>
      </c>
      <c r="BL1285" s="1" t="s">
        <v>245</v>
      </c>
      <c r="BM1285">
        <v>0</v>
      </c>
      <c r="BN1285">
        <v>0</v>
      </c>
      <c r="BO1285">
        <v>2</v>
      </c>
      <c r="BP1285">
        <v>1</v>
      </c>
    </row>
    <row r="1286" spans="1:68" x14ac:dyDescent="0.25">
      <c r="A1286" s="1" t="s">
        <v>154</v>
      </c>
      <c r="B1286" s="1" t="s">
        <v>1900</v>
      </c>
      <c r="C1286">
        <v>1274</v>
      </c>
      <c r="D1286" t="s">
        <v>2809</v>
      </c>
      <c r="E1286" s="2">
        <v>43760.582650462966</v>
      </c>
      <c r="F1286" s="2">
        <v>43760.583437499998</v>
      </c>
      <c r="G1286">
        <v>51.523299999999999</v>
      </c>
      <c r="H1286">
        <v>-0.13109999999999999</v>
      </c>
      <c r="I1286">
        <v>4</v>
      </c>
      <c r="J1286">
        <v>3</v>
      </c>
      <c r="K1286">
        <v>3</v>
      </c>
      <c r="L1286">
        <v>2</v>
      </c>
      <c r="M1286" s="1" t="s">
        <v>245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>
        <v>0</v>
      </c>
      <c r="S1286">
        <v>0.5</v>
      </c>
      <c r="T1286">
        <v>3</v>
      </c>
      <c r="U1286">
        <v>4</v>
      </c>
      <c r="V1286">
        <v>4</v>
      </c>
      <c r="W1286">
        <v>2</v>
      </c>
      <c r="X1286">
        <v>2</v>
      </c>
      <c r="Y1286">
        <v>3</v>
      </c>
      <c r="Z1286">
        <v>4</v>
      </c>
      <c r="AA1286">
        <v>2</v>
      </c>
      <c r="AB1286">
        <v>4</v>
      </c>
      <c r="AC1286">
        <v>4</v>
      </c>
      <c r="AD1286">
        <v>3</v>
      </c>
      <c r="AE1286">
        <v>5</v>
      </c>
      <c r="AF1286">
        <v>5</v>
      </c>
      <c r="AG1286">
        <v>1</v>
      </c>
      <c r="AH1286">
        <v>1</v>
      </c>
      <c r="AI1286">
        <v>1</v>
      </c>
      <c r="AJ1286">
        <v>1</v>
      </c>
      <c r="AK1286">
        <v>2</v>
      </c>
      <c r="AL1286">
        <v>24</v>
      </c>
      <c r="AM1286">
        <v>19</v>
      </c>
      <c r="AN1286" s="1" t="s">
        <v>1583</v>
      </c>
      <c r="AO1286">
        <v>0</v>
      </c>
      <c r="AP1286">
        <v>0</v>
      </c>
      <c r="AQ1286">
        <v>0</v>
      </c>
      <c r="AR1286">
        <v>1</v>
      </c>
      <c r="AS1286">
        <v>0</v>
      </c>
      <c r="AT1286">
        <v>0</v>
      </c>
      <c r="AU1286" s="1" t="s">
        <v>245</v>
      </c>
      <c r="AV1286">
        <v>2</v>
      </c>
      <c r="AW1286">
        <v>2</v>
      </c>
      <c r="AX1286" s="1" t="s">
        <v>245</v>
      </c>
      <c r="AY1286" s="1" t="s">
        <v>245</v>
      </c>
      <c r="AZ1286">
        <v>1</v>
      </c>
      <c r="BA1286" s="1" t="s">
        <v>245</v>
      </c>
      <c r="BB1286">
        <v>3</v>
      </c>
      <c r="BC1286" s="1" t="s">
        <v>245</v>
      </c>
      <c r="BD1286">
        <v>0</v>
      </c>
      <c r="BE1286">
        <v>1</v>
      </c>
      <c r="BF1286">
        <v>2</v>
      </c>
      <c r="BG1286">
        <v>1</v>
      </c>
      <c r="BH1286">
        <v>1</v>
      </c>
      <c r="BI1286">
        <v>1</v>
      </c>
      <c r="BJ1286">
        <v>0</v>
      </c>
      <c r="BK1286">
        <v>0</v>
      </c>
      <c r="BL1286" s="1" t="s">
        <v>245</v>
      </c>
      <c r="BM1286">
        <v>0</v>
      </c>
      <c r="BN1286">
        <v>0</v>
      </c>
      <c r="BO1286">
        <v>2</v>
      </c>
      <c r="BP1286">
        <v>1</v>
      </c>
    </row>
    <row r="1287" spans="1:68" x14ac:dyDescent="0.25">
      <c r="A1287" s="1" t="s">
        <v>154</v>
      </c>
      <c r="B1287" s="1" t="s">
        <v>1901</v>
      </c>
      <c r="C1287">
        <v>1273</v>
      </c>
      <c r="D1287" t="s">
        <v>2809</v>
      </c>
      <c r="E1287" s="2">
        <v>43760.581458333334</v>
      </c>
      <c r="F1287" s="2">
        <v>43760.583541666667</v>
      </c>
      <c r="G1287">
        <v>51.523299999999999</v>
      </c>
      <c r="H1287">
        <v>-0.13109999999999999</v>
      </c>
      <c r="I1287">
        <v>1</v>
      </c>
      <c r="J1287">
        <v>2</v>
      </c>
      <c r="K1287">
        <v>4</v>
      </c>
      <c r="L1287">
        <v>2</v>
      </c>
      <c r="M1287" s="1" t="s">
        <v>245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>
        <v>0.32319999999999999</v>
      </c>
      <c r="S1287">
        <v>0.67679999999999996</v>
      </c>
      <c r="T1287">
        <v>4</v>
      </c>
      <c r="U1287">
        <v>5</v>
      </c>
      <c r="V1287">
        <v>5</v>
      </c>
      <c r="W1287">
        <v>1</v>
      </c>
      <c r="X1287">
        <v>4</v>
      </c>
      <c r="Y1287">
        <v>3</v>
      </c>
      <c r="Z1287">
        <v>4</v>
      </c>
      <c r="AA1287">
        <v>1</v>
      </c>
      <c r="AB1287">
        <v>4</v>
      </c>
      <c r="AC1287">
        <v>4</v>
      </c>
      <c r="AD1287">
        <v>3</v>
      </c>
      <c r="AE1287">
        <v>4</v>
      </c>
      <c r="AF1287">
        <v>4</v>
      </c>
      <c r="AG1287">
        <v>3</v>
      </c>
      <c r="AH1287">
        <v>2</v>
      </c>
      <c r="AI1287">
        <v>4</v>
      </c>
      <c r="AJ1287">
        <v>1</v>
      </c>
      <c r="AK1287">
        <v>3</v>
      </c>
      <c r="AL1287">
        <v>52</v>
      </c>
      <c r="AM1287">
        <v>19</v>
      </c>
      <c r="AN1287" s="1" t="s">
        <v>1583</v>
      </c>
      <c r="AO1287">
        <v>0</v>
      </c>
      <c r="AP1287">
        <v>0</v>
      </c>
      <c r="AQ1287">
        <v>0</v>
      </c>
      <c r="AR1287">
        <v>1</v>
      </c>
      <c r="AS1287">
        <v>0</v>
      </c>
      <c r="AT1287">
        <v>0</v>
      </c>
      <c r="AU1287" s="1" t="s">
        <v>245</v>
      </c>
      <c r="AV1287">
        <v>3</v>
      </c>
      <c r="AW1287">
        <v>1</v>
      </c>
      <c r="AX1287" s="1" t="s">
        <v>245</v>
      </c>
      <c r="AY1287" s="1" t="s">
        <v>245</v>
      </c>
      <c r="AZ1287">
        <v>1</v>
      </c>
      <c r="BA1287" s="1" t="s">
        <v>245</v>
      </c>
      <c r="BB1287">
        <v>3</v>
      </c>
      <c r="BC1287" s="1" t="s">
        <v>1434</v>
      </c>
      <c r="BD1287">
        <v>0</v>
      </c>
      <c r="BE1287">
        <v>1</v>
      </c>
      <c r="BF1287">
        <v>3</v>
      </c>
      <c r="BG1287">
        <v>1</v>
      </c>
      <c r="BH1287">
        <v>1</v>
      </c>
      <c r="BI1287">
        <v>0</v>
      </c>
      <c r="BJ1287">
        <v>0</v>
      </c>
      <c r="BK1287">
        <v>0</v>
      </c>
      <c r="BL1287" s="1" t="s">
        <v>245</v>
      </c>
      <c r="BM1287">
        <v>0</v>
      </c>
      <c r="BN1287">
        <v>0</v>
      </c>
      <c r="BO1287">
        <v>2</v>
      </c>
      <c r="BP1287">
        <v>1</v>
      </c>
    </row>
    <row r="1288" spans="1:68" x14ac:dyDescent="0.25">
      <c r="A1288" s="1" t="s">
        <v>154</v>
      </c>
      <c r="B1288" s="1" t="s">
        <v>1902</v>
      </c>
      <c r="C1288">
        <v>1275</v>
      </c>
      <c r="D1288" t="s">
        <v>2809</v>
      </c>
      <c r="E1288" s="2">
        <v>43760.585324074076</v>
      </c>
      <c r="F1288" s="2">
        <v>43760.588437500002</v>
      </c>
      <c r="G1288">
        <v>51.523299999999999</v>
      </c>
      <c r="H1288">
        <v>-0.13109999999999999</v>
      </c>
      <c r="I1288">
        <v>4</v>
      </c>
      <c r="J1288">
        <v>3</v>
      </c>
      <c r="K1288">
        <v>3</v>
      </c>
      <c r="L1288">
        <v>2</v>
      </c>
      <c r="M1288" s="1" t="s">
        <v>245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>
        <v>-0.17680000000000001</v>
      </c>
      <c r="S1288">
        <v>7.3200000000000001E-2</v>
      </c>
      <c r="T1288">
        <v>2</v>
      </c>
      <c r="U1288">
        <v>3</v>
      </c>
      <c r="V1288">
        <v>4</v>
      </c>
      <c r="W1288">
        <v>3</v>
      </c>
      <c r="X1288">
        <v>2</v>
      </c>
      <c r="Y1288">
        <v>3</v>
      </c>
      <c r="Z1288">
        <v>3</v>
      </c>
      <c r="AA1288">
        <v>4</v>
      </c>
      <c r="AB1288">
        <v>3</v>
      </c>
      <c r="AC1288">
        <v>3</v>
      </c>
      <c r="AD1288">
        <v>4</v>
      </c>
      <c r="AE1288">
        <v>5</v>
      </c>
      <c r="AF1288">
        <v>5</v>
      </c>
      <c r="AG1288">
        <v>4</v>
      </c>
      <c r="AH1288">
        <v>4</v>
      </c>
      <c r="AI1288">
        <v>4</v>
      </c>
      <c r="AJ1288">
        <v>3</v>
      </c>
      <c r="AK1288">
        <v>4</v>
      </c>
      <c r="AL1288">
        <v>76</v>
      </c>
      <c r="AM1288">
        <v>22</v>
      </c>
      <c r="AN1288" s="1" t="s">
        <v>1585</v>
      </c>
      <c r="AO1288">
        <v>0</v>
      </c>
      <c r="AP1288">
        <v>0</v>
      </c>
      <c r="AQ1288">
        <v>0</v>
      </c>
      <c r="AR1288">
        <v>1</v>
      </c>
      <c r="AS1288">
        <v>0</v>
      </c>
      <c r="AT1288">
        <v>0</v>
      </c>
      <c r="AU1288" s="1" t="s">
        <v>245</v>
      </c>
      <c r="AV1288">
        <v>2</v>
      </c>
      <c r="AW1288">
        <v>3</v>
      </c>
      <c r="AX1288" s="1" t="s">
        <v>245</v>
      </c>
      <c r="AY1288" s="1" t="s">
        <v>245</v>
      </c>
      <c r="AZ1288">
        <v>1</v>
      </c>
      <c r="BA1288" s="1" t="s">
        <v>245</v>
      </c>
      <c r="BB1288">
        <v>2</v>
      </c>
      <c r="BC1288" s="1" t="s">
        <v>245</v>
      </c>
      <c r="BD1288">
        <v>0</v>
      </c>
      <c r="BE1288">
        <v>1</v>
      </c>
      <c r="BF1288">
        <v>2</v>
      </c>
      <c r="BG1288">
        <v>1</v>
      </c>
      <c r="BH1288">
        <v>1</v>
      </c>
      <c r="BI1288">
        <v>1</v>
      </c>
      <c r="BJ1288">
        <v>0</v>
      </c>
      <c r="BK1288">
        <v>0</v>
      </c>
      <c r="BL1288" s="1" t="s">
        <v>245</v>
      </c>
      <c r="BM1288">
        <v>0</v>
      </c>
      <c r="BN1288">
        <v>0</v>
      </c>
      <c r="BO1288">
        <v>2</v>
      </c>
      <c r="BP1288">
        <v>1</v>
      </c>
    </row>
    <row r="1289" spans="1:68" x14ac:dyDescent="0.25">
      <c r="A1289" s="1" t="s">
        <v>154</v>
      </c>
      <c r="B1289" s="1" t="s">
        <v>1903</v>
      </c>
      <c r="C1289">
        <v>1278</v>
      </c>
      <c r="D1289" t="s">
        <v>2809</v>
      </c>
      <c r="E1289" s="2">
        <v>43760.591678240744</v>
      </c>
      <c r="F1289" s="2">
        <v>43760.594537037039</v>
      </c>
      <c r="G1289">
        <v>51.523299999999999</v>
      </c>
      <c r="H1289">
        <v>-0.13109999999999999</v>
      </c>
      <c r="I1289">
        <v>2</v>
      </c>
      <c r="J1289">
        <v>2</v>
      </c>
      <c r="K1289">
        <v>2</v>
      </c>
      <c r="L1289">
        <v>2</v>
      </c>
      <c r="M1289" s="1" t="s">
        <v>245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>
        <v>0.17680000000000001</v>
      </c>
      <c r="S1289">
        <v>3.0300000000000001E-2</v>
      </c>
      <c r="T1289">
        <v>4</v>
      </c>
      <c r="U1289">
        <v>3</v>
      </c>
      <c r="V1289">
        <v>3</v>
      </c>
      <c r="W1289">
        <v>3</v>
      </c>
      <c r="X1289">
        <v>4</v>
      </c>
      <c r="Y1289">
        <v>3</v>
      </c>
      <c r="Z1289">
        <v>4</v>
      </c>
      <c r="AA1289">
        <v>3</v>
      </c>
      <c r="AB1289">
        <v>3</v>
      </c>
      <c r="AC1289">
        <v>2</v>
      </c>
      <c r="AD1289">
        <v>3</v>
      </c>
      <c r="AE1289">
        <v>5</v>
      </c>
      <c r="AF1289">
        <v>5</v>
      </c>
      <c r="AG1289">
        <v>3</v>
      </c>
      <c r="AH1289">
        <v>3</v>
      </c>
      <c r="AI1289">
        <v>3</v>
      </c>
      <c r="AJ1289">
        <v>2</v>
      </c>
      <c r="AK1289">
        <v>3</v>
      </c>
      <c r="AL1289">
        <v>56</v>
      </c>
      <c r="AM1289">
        <v>21</v>
      </c>
      <c r="AN1289" s="1" t="s">
        <v>1585</v>
      </c>
      <c r="AO1289">
        <v>0</v>
      </c>
      <c r="AP1289">
        <v>0</v>
      </c>
      <c r="AQ1289">
        <v>0</v>
      </c>
      <c r="AR1289">
        <v>1</v>
      </c>
      <c r="AS1289">
        <v>0</v>
      </c>
      <c r="AT1289">
        <v>0</v>
      </c>
      <c r="AU1289" s="1" t="s">
        <v>245</v>
      </c>
      <c r="AV1289">
        <v>2</v>
      </c>
      <c r="AW1289">
        <v>3</v>
      </c>
      <c r="AX1289" s="1" t="s">
        <v>245</v>
      </c>
      <c r="AY1289" s="1" t="s">
        <v>245</v>
      </c>
      <c r="AZ1289">
        <v>1</v>
      </c>
      <c r="BA1289" s="1" t="s">
        <v>245</v>
      </c>
      <c r="BB1289">
        <v>3</v>
      </c>
      <c r="BC1289" s="1" t="s">
        <v>245</v>
      </c>
      <c r="BD1289">
        <v>0</v>
      </c>
      <c r="BE1289">
        <v>4</v>
      </c>
      <c r="BF1289">
        <v>3</v>
      </c>
      <c r="BG1289">
        <v>1</v>
      </c>
      <c r="BH1289">
        <v>1</v>
      </c>
      <c r="BI1289">
        <v>0</v>
      </c>
      <c r="BJ1289">
        <v>0</v>
      </c>
      <c r="BK1289">
        <v>0</v>
      </c>
      <c r="BL1289" s="1" t="s">
        <v>245</v>
      </c>
      <c r="BM1289">
        <v>0</v>
      </c>
      <c r="BN1289">
        <v>0</v>
      </c>
      <c r="BO1289">
        <v>2</v>
      </c>
      <c r="BP1289">
        <v>1</v>
      </c>
    </row>
    <row r="1290" spans="1:68" x14ac:dyDescent="0.25">
      <c r="A1290" s="1" t="s">
        <v>154</v>
      </c>
      <c r="B1290" s="1" t="s">
        <v>1903</v>
      </c>
      <c r="C1290">
        <v>1279</v>
      </c>
      <c r="D1290" t="s">
        <v>2809</v>
      </c>
      <c r="E1290" s="2">
        <v>43760.590648148151</v>
      </c>
      <c r="F1290" s="2">
        <v>43760.594861111109</v>
      </c>
      <c r="G1290">
        <v>51.523299999999999</v>
      </c>
      <c r="H1290">
        <v>-0.13109999999999999</v>
      </c>
      <c r="I1290">
        <v>3</v>
      </c>
      <c r="J1290">
        <v>1</v>
      </c>
      <c r="K1290">
        <v>4</v>
      </c>
      <c r="L1290">
        <v>3</v>
      </c>
      <c r="M1290" s="1" t="s">
        <v>245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>
        <v>0.17680000000000001</v>
      </c>
      <c r="S1290">
        <v>-7.3200000000000001E-2</v>
      </c>
      <c r="T1290">
        <v>4</v>
      </c>
      <c r="U1290">
        <v>3</v>
      </c>
      <c r="V1290">
        <v>3</v>
      </c>
      <c r="W1290">
        <v>3</v>
      </c>
      <c r="X1290">
        <v>4</v>
      </c>
      <c r="Y1290">
        <v>3</v>
      </c>
      <c r="Z1290">
        <v>3</v>
      </c>
      <c r="AA1290">
        <v>3</v>
      </c>
      <c r="AB1290">
        <v>4</v>
      </c>
      <c r="AC1290">
        <v>3</v>
      </c>
      <c r="AD1290">
        <v>2</v>
      </c>
      <c r="AE1290">
        <v>4</v>
      </c>
      <c r="AF1290">
        <v>4</v>
      </c>
      <c r="AG1290">
        <v>4</v>
      </c>
      <c r="AH1290">
        <v>4</v>
      </c>
      <c r="AI1290">
        <v>3</v>
      </c>
      <c r="AJ1290">
        <v>3</v>
      </c>
      <c r="AK1290">
        <v>3</v>
      </c>
      <c r="AL1290">
        <v>68</v>
      </c>
      <c r="AM1290">
        <v>21</v>
      </c>
      <c r="AN1290" s="1" t="s">
        <v>1585</v>
      </c>
      <c r="AO1290">
        <v>0</v>
      </c>
      <c r="AP1290">
        <v>1</v>
      </c>
      <c r="AQ1290">
        <v>0</v>
      </c>
      <c r="AR1290">
        <v>1</v>
      </c>
      <c r="AS1290">
        <v>0</v>
      </c>
      <c r="AT1290">
        <v>0</v>
      </c>
      <c r="AU1290" s="1" t="s">
        <v>245</v>
      </c>
      <c r="AV1290">
        <v>2</v>
      </c>
      <c r="AW1290">
        <v>3</v>
      </c>
      <c r="AX1290" s="1" t="s">
        <v>245</v>
      </c>
      <c r="AY1290" s="1" t="s">
        <v>245</v>
      </c>
      <c r="AZ1290">
        <v>2</v>
      </c>
      <c r="BA1290" s="1" t="s">
        <v>245</v>
      </c>
      <c r="BB1290">
        <v>2</v>
      </c>
      <c r="BC1290" s="1" t="s">
        <v>245</v>
      </c>
      <c r="BD1290">
        <v>0</v>
      </c>
      <c r="BE1290">
        <v>4</v>
      </c>
      <c r="BF1290">
        <v>3</v>
      </c>
      <c r="BG1290">
        <v>1</v>
      </c>
      <c r="BH1290">
        <v>1</v>
      </c>
      <c r="BI1290">
        <v>0</v>
      </c>
      <c r="BJ1290">
        <v>0</v>
      </c>
      <c r="BK1290">
        <v>0</v>
      </c>
      <c r="BL1290" s="1" t="s">
        <v>245</v>
      </c>
      <c r="BM1290">
        <v>0</v>
      </c>
      <c r="BN1290">
        <v>0</v>
      </c>
      <c r="BO1290">
        <v>2</v>
      </c>
      <c r="BP1290">
        <v>1</v>
      </c>
    </row>
    <row r="1291" spans="1:68" x14ac:dyDescent="0.25">
      <c r="A1291" s="1" t="s">
        <v>154</v>
      </c>
      <c r="B1291" s="1" t="s">
        <v>1903</v>
      </c>
      <c r="C1291">
        <v>1280</v>
      </c>
      <c r="D1291" t="s">
        <v>2809</v>
      </c>
      <c r="E1291" s="2">
        <v>43760.591944444444</v>
      </c>
      <c r="F1291" s="2">
        <v>43760.594537037039</v>
      </c>
      <c r="G1291">
        <v>51.523299999999999</v>
      </c>
      <c r="H1291">
        <v>-0.13109999999999999</v>
      </c>
      <c r="I1291">
        <v>3</v>
      </c>
      <c r="J1291">
        <v>2</v>
      </c>
      <c r="K1291">
        <v>3</v>
      </c>
      <c r="L1291">
        <v>2</v>
      </c>
      <c r="M1291" s="1" t="s">
        <v>245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>
        <v>0.42680000000000001</v>
      </c>
      <c r="S1291">
        <v>-0.32319999999999999</v>
      </c>
      <c r="T1291">
        <v>4</v>
      </c>
      <c r="U1291">
        <v>1</v>
      </c>
      <c r="V1291">
        <v>3</v>
      </c>
      <c r="W1291">
        <v>4</v>
      </c>
      <c r="X1291">
        <v>4</v>
      </c>
      <c r="Y1291">
        <v>2</v>
      </c>
      <c r="Z1291">
        <v>3</v>
      </c>
      <c r="AA1291">
        <v>3</v>
      </c>
      <c r="AB1291">
        <v>4</v>
      </c>
      <c r="AC1291">
        <v>3</v>
      </c>
      <c r="AD1291">
        <v>3</v>
      </c>
      <c r="AE1291">
        <v>5</v>
      </c>
      <c r="AF1291">
        <v>5</v>
      </c>
      <c r="AG1291">
        <v>3</v>
      </c>
      <c r="AH1291">
        <v>2</v>
      </c>
      <c r="AI1291">
        <v>3</v>
      </c>
      <c r="AJ1291">
        <v>3</v>
      </c>
      <c r="AK1291">
        <v>3</v>
      </c>
      <c r="AL1291">
        <v>56</v>
      </c>
      <c r="AM1291">
        <v>21</v>
      </c>
      <c r="AN1291" s="1" t="s">
        <v>1585</v>
      </c>
      <c r="AO1291">
        <v>0</v>
      </c>
      <c r="AP1291">
        <v>0</v>
      </c>
      <c r="AQ1291">
        <v>0</v>
      </c>
      <c r="AR1291">
        <v>1</v>
      </c>
      <c r="AS1291">
        <v>0</v>
      </c>
      <c r="AT1291">
        <v>0</v>
      </c>
      <c r="AU1291" s="1" t="s">
        <v>245</v>
      </c>
      <c r="AV1291">
        <v>2</v>
      </c>
      <c r="AW1291">
        <v>3</v>
      </c>
      <c r="AX1291" s="1" t="s">
        <v>245</v>
      </c>
      <c r="AY1291" s="1" t="s">
        <v>245</v>
      </c>
      <c r="AZ1291">
        <v>3</v>
      </c>
      <c r="BA1291" s="1" t="s">
        <v>1435</v>
      </c>
      <c r="BB1291">
        <v>3</v>
      </c>
      <c r="BC1291" s="1" t="s">
        <v>245</v>
      </c>
      <c r="BD1291">
        <v>0</v>
      </c>
      <c r="BE1291">
        <v>1</v>
      </c>
      <c r="BF1291">
        <v>3</v>
      </c>
      <c r="BG1291">
        <v>1</v>
      </c>
      <c r="BH1291">
        <v>1</v>
      </c>
      <c r="BI1291">
        <v>1</v>
      </c>
      <c r="BJ1291">
        <v>0</v>
      </c>
      <c r="BK1291">
        <v>0</v>
      </c>
      <c r="BL1291" s="1" t="s">
        <v>245</v>
      </c>
      <c r="BM1291">
        <v>0</v>
      </c>
      <c r="BN1291">
        <v>0</v>
      </c>
      <c r="BO1291">
        <v>2</v>
      </c>
      <c r="BP1291">
        <v>1</v>
      </c>
    </row>
    <row r="1292" spans="1:68" x14ac:dyDescent="0.25">
      <c r="A1292" s="1" t="s">
        <v>154</v>
      </c>
      <c r="B1292" s="1" t="s">
        <v>1903</v>
      </c>
      <c r="C1292">
        <v>1281</v>
      </c>
      <c r="D1292" t="s">
        <v>2809</v>
      </c>
      <c r="E1292" s="2">
        <v>43760.59170138889</v>
      </c>
      <c r="F1292" s="2">
        <v>43760.593935185185</v>
      </c>
      <c r="G1292">
        <v>51.523299999999999</v>
      </c>
      <c r="H1292">
        <v>-0.13109999999999999</v>
      </c>
      <c r="I1292">
        <v>4</v>
      </c>
      <c r="J1292">
        <v>4</v>
      </c>
      <c r="K1292">
        <v>5</v>
      </c>
      <c r="L1292">
        <v>2</v>
      </c>
      <c r="M1292" s="1" t="s">
        <v>245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>
        <v>0</v>
      </c>
      <c r="S1292">
        <v>0</v>
      </c>
      <c r="T1292">
        <v>3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2</v>
      </c>
      <c r="AH1292">
        <v>2</v>
      </c>
      <c r="AI1292">
        <v>2</v>
      </c>
      <c r="AJ1292">
        <v>2</v>
      </c>
      <c r="AK1292">
        <v>2</v>
      </c>
      <c r="AL1292">
        <v>40</v>
      </c>
      <c r="AM1292">
        <v>19</v>
      </c>
      <c r="AN1292" s="1" t="s">
        <v>1585</v>
      </c>
      <c r="AO1292">
        <v>1</v>
      </c>
      <c r="AP1292">
        <v>0</v>
      </c>
      <c r="AQ1292">
        <v>0</v>
      </c>
      <c r="AR1292">
        <v>1</v>
      </c>
      <c r="AS1292">
        <v>0</v>
      </c>
      <c r="AT1292">
        <v>0</v>
      </c>
      <c r="AU1292" s="1" t="s">
        <v>245</v>
      </c>
      <c r="AV1292">
        <v>7</v>
      </c>
      <c r="AW1292">
        <v>6</v>
      </c>
      <c r="AX1292" s="1" t="s">
        <v>245</v>
      </c>
      <c r="AY1292" s="1" t="s">
        <v>245</v>
      </c>
      <c r="AZ1292">
        <v>1</v>
      </c>
      <c r="BA1292" s="1" t="s">
        <v>245</v>
      </c>
      <c r="BB1292">
        <v>3</v>
      </c>
      <c r="BC1292" s="1" t="s">
        <v>245</v>
      </c>
      <c r="BD1292">
        <v>0</v>
      </c>
      <c r="BE1292">
        <v>1</v>
      </c>
      <c r="BF1292">
        <v>3</v>
      </c>
      <c r="BG1292">
        <v>1</v>
      </c>
      <c r="BH1292">
        <v>1</v>
      </c>
      <c r="BI1292">
        <v>1</v>
      </c>
      <c r="BJ1292">
        <v>0</v>
      </c>
      <c r="BK1292">
        <v>0</v>
      </c>
      <c r="BL1292" s="1" t="s">
        <v>245</v>
      </c>
      <c r="BM1292">
        <v>0</v>
      </c>
      <c r="BN1292">
        <v>0</v>
      </c>
      <c r="BO1292">
        <v>2</v>
      </c>
      <c r="BP1292">
        <v>1</v>
      </c>
    </row>
    <row r="1293" spans="1:68" x14ac:dyDescent="0.25">
      <c r="A1293" s="1" t="s">
        <v>154</v>
      </c>
      <c r="B1293" s="1" t="s">
        <v>1903</v>
      </c>
      <c r="C1293">
        <v>1282</v>
      </c>
      <c r="D1293" t="s">
        <v>2809</v>
      </c>
      <c r="E1293" s="2">
        <v>43760.583078703705</v>
      </c>
      <c r="F1293" s="2">
        <v>43760.596504629626</v>
      </c>
      <c r="G1293">
        <v>51.523299999999999</v>
      </c>
      <c r="H1293">
        <v>-0.13109999999999999</v>
      </c>
      <c r="I1293">
        <v>3</v>
      </c>
      <c r="J1293">
        <v>4</v>
      </c>
      <c r="K1293">
        <v>4</v>
      </c>
      <c r="L1293">
        <v>2</v>
      </c>
      <c r="M1293" s="1" t="s">
        <v>245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>
        <v>-7.3200000000000001E-2</v>
      </c>
      <c r="S1293">
        <v>0.32319999999999999</v>
      </c>
      <c r="T1293">
        <v>3</v>
      </c>
      <c r="U1293">
        <v>4</v>
      </c>
      <c r="V1293">
        <v>3</v>
      </c>
      <c r="W1293">
        <v>2</v>
      </c>
      <c r="X1293">
        <v>2</v>
      </c>
      <c r="Y1293">
        <v>3</v>
      </c>
      <c r="Z1293">
        <v>3</v>
      </c>
      <c r="AA1293">
        <v>2</v>
      </c>
      <c r="AB1293">
        <v>3</v>
      </c>
      <c r="AC1293">
        <v>3</v>
      </c>
      <c r="AD1293">
        <v>2</v>
      </c>
      <c r="AE1293">
        <v>5</v>
      </c>
      <c r="AF1293">
        <v>4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80</v>
      </c>
      <c r="AM1293">
        <v>38</v>
      </c>
      <c r="AN1293" s="1" t="s">
        <v>1639</v>
      </c>
      <c r="AO1293">
        <v>0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 s="1" t="s">
        <v>245</v>
      </c>
      <c r="AV1293">
        <v>7</v>
      </c>
      <c r="AW1293">
        <v>6</v>
      </c>
      <c r="AX1293" s="1" t="s">
        <v>245</v>
      </c>
      <c r="AY1293" s="1" t="s">
        <v>245</v>
      </c>
      <c r="AZ1293">
        <v>2</v>
      </c>
      <c r="BA1293" s="1" t="s">
        <v>245</v>
      </c>
      <c r="BB1293">
        <v>2</v>
      </c>
      <c r="BC1293" s="1" t="s">
        <v>245</v>
      </c>
      <c r="BD1293">
        <v>0</v>
      </c>
      <c r="BE1293">
        <v>1</v>
      </c>
      <c r="BF1293">
        <v>1</v>
      </c>
      <c r="BG1293">
        <v>1</v>
      </c>
      <c r="BH1293">
        <v>1</v>
      </c>
      <c r="BI1293">
        <v>1</v>
      </c>
      <c r="BJ1293">
        <v>0</v>
      </c>
      <c r="BK1293">
        <v>0</v>
      </c>
      <c r="BL1293" s="1" t="s">
        <v>245</v>
      </c>
      <c r="BM1293">
        <v>0</v>
      </c>
      <c r="BN1293">
        <v>0</v>
      </c>
      <c r="BO1293">
        <v>2</v>
      </c>
      <c r="BP1293">
        <v>1</v>
      </c>
    </row>
    <row r="1294" spans="1:68" x14ac:dyDescent="0.25">
      <c r="A1294" s="1" t="s">
        <v>152</v>
      </c>
      <c r="B1294" s="1" t="s">
        <v>1904</v>
      </c>
      <c r="C1294">
        <v>159</v>
      </c>
      <c r="D1294" t="s">
        <v>2809</v>
      </c>
      <c r="E1294" s="2">
        <v>43542.587696759256</v>
      </c>
      <c r="F1294" s="2">
        <v>43542.589131944442</v>
      </c>
      <c r="G1294">
        <v>51.523372999999999</v>
      </c>
      <c r="H1294">
        <v>-0.13114100000000001</v>
      </c>
      <c r="I1294">
        <v>2</v>
      </c>
      <c r="J1294">
        <v>3</v>
      </c>
      <c r="K1294">
        <v>2</v>
      </c>
      <c r="L1294">
        <v>1</v>
      </c>
      <c r="M1294" s="1" t="s">
        <v>245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>
        <v>0</v>
      </c>
      <c r="S1294">
        <v>0.75</v>
      </c>
      <c r="T1294">
        <v>3</v>
      </c>
      <c r="U1294">
        <v>4</v>
      </c>
      <c r="V1294">
        <v>4</v>
      </c>
      <c r="W1294">
        <v>1</v>
      </c>
      <c r="X1294">
        <v>1</v>
      </c>
      <c r="Y1294">
        <v>3</v>
      </c>
      <c r="Z1294">
        <v>4</v>
      </c>
      <c r="AA1294">
        <v>1</v>
      </c>
      <c r="AB1294">
        <v>3</v>
      </c>
      <c r="AC1294">
        <v>5</v>
      </c>
      <c r="AD1294">
        <v>3</v>
      </c>
      <c r="AE1294">
        <v>5</v>
      </c>
      <c r="AF1294">
        <v>5</v>
      </c>
      <c r="AG1294">
        <v>4</v>
      </c>
      <c r="AH1294">
        <v>4</v>
      </c>
      <c r="AI1294">
        <v>4</v>
      </c>
      <c r="AJ1294">
        <v>4</v>
      </c>
      <c r="AK1294">
        <v>4</v>
      </c>
      <c r="AL1294">
        <v>80</v>
      </c>
      <c r="AM1294">
        <v>21</v>
      </c>
      <c r="AN1294" s="1" t="s">
        <v>1585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0</v>
      </c>
      <c r="AU1294" s="1" t="s">
        <v>245</v>
      </c>
      <c r="AV1294">
        <v>3</v>
      </c>
      <c r="AW1294">
        <v>1</v>
      </c>
      <c r="AX1294" s="1" t="s">
        <v>245</v>
      </c>
      <c r="AY1294" s="1" t="s">
        <v>472</v>
      </c>
      <c r="BA1294" s="1" t="s">
        <v>245</v>
      </c>
      <c r="BC1294" s="1" t="s">
        <v>245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 s="1" t="s">
        <v>245</v>
      </c>
      <c r="BM1294">
        <v>0</v>
      </c>
      <c r="BN1294">
        <v>0</v>
      </c>
      <c r="BO1294">
        <v>2</v>
      </c>
      <c r="BP1294">
        <v>1</v>
      </c>
    </row>
    <row r="1295" spans="1:68" x14ac:dyDescent="0.25">
      <c r="A1295" s="1" t="s">
        <v>153</v>
      </c>
      <c r="B1295" s="1" t="s">
        <v>1904</v>
      </c>
      <c r="C1295">
        <v>198</v>
      </c>
      <c r="D1295" t="s">
        <v>2809</v>
      </c>
      <c r="E1295" s="2">
        <v>43543.506018518521</v>
      </c>
      <c r="F1295" s="2">
        <v>43543.507662037038</v>
      </c>
      <c r="G1295">
        <v>51.523372999999999</v>
      </c>
      <c r="H1295">
        <v>-0.13114100000000001</v>
      </c>
      <c r="I1295">
        <v>3</v>
      </c>
      <c r="J1295">
        <v>2</v>
      </c>
      <c r="K1295">
        <v>3</v>
      </c>
      <c r="L1295">
        <v>1</v>
      </c>
      <c r="M1295" s="1" t="s">
        <v>245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>
        <v>7.3200000000000001E-2</v>
      </c>
      <c r="S1295">
        <v>0.32319999999999999</v>
      </c>
      <c r="T1295">
        <v>3</v>
      </c>
      <c r="U1295">
        <v>2</v>
      </c>
      <c r="V1295">
        <v>4</v>
      </c>
      <c r="W1295">
        <v>2</v>
      </c>
      <c r="X1295">
        <v>1</v>
      </c>
      <c r="Y1295">
        <v>3</v>
      </c>
      <c r="Z1295">
        <v>3</v>
      </c>
      <c r="AA1295">
        <v>2</v>
      </c>
      <c r="AB1295">
        <v>2</v>
      </c>
      <c r="AC1295">
        <v>3</v>
      </c>
      <c r="AD1295">
        <v>3</v>
      </c>
      <c r="AE1295">
        <v>5</v>
      </c>
      <c r="AF1295">
        <v>5</v>
      </c>
      <c r="AG1295">
        <v>1</v>
      </c>
      <c r="AH1295">
        <v>1</v>
      </c>
      <c r="AI1295">
        <v>2</v>
      </c>
      <c r="AJ1295">
        <v>1</v>
      </c>
      <c r="AK1295">
        <v>3</v>
      </c>
      <c r="AL1295">
        <v>32</v>
      </c>
      <c r="AM1295">
        <v>19</v>
      </c>
      <c r="AN1295" s="1" t="s">
        <v>1583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 s="1" t="s">
        <v>245</v>
      </c>
      <c r="AV1295">
        <v>4</v>
      </c>
      <c r="AW1295">
        <v>1</v>
      </c>
      <c r="AX1295" s="1" t="s">
        <v>245</v>
      </c>
      <c r="AY1295" s="1" t="s">
        <v>478</v>
      </c>
      <c r="BA1295" s="1" t="s">
        <v>245</v>
      </c>
      <c r="BC1295" s="1" t="s">
        <v>245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 s="1" t="s">
        <v>245</v>
      </c>
      <c r="BM1295">
        <v>0</v>
      </c>
      <c r="BN1295">
        <v>0</v>
      </c>
      <c r="BO1295">
        <v>2</v>
      </c>
      <c r="BP1295">
        <v>1</v>
      </c>
    </row>
    <row r="1296" spans="1:68" x14ac:dyDescent="0.25">
      <c r="A1296" s="1" t="s">
        <v>153</v>
      </c>
      <c r="B1296" s="1" t="s">
        <v>1904</v>
      </c>
      <c r="C1296">
        <v>199</v>
      </c>
      <c r="D1296" t="s">
        <v>2809</v>
      </c>
      <c r="E1296" s="2">
        <v>43543.54928240741</v>
      </c>
      <c r="F1296" s="2">
        <v>43543.551064814812</v>
      </c>
      <c r="G1296">
        <v>51.523372999999999</v>
      </c>
      <c r="H1296">
        <v>-0.13114100000000001</v>
      </c>
      <c r="I1296">
        <v>3</v>
      </c>
      <c r="J1296">
        <v>2</v>
      </c>
      <c r="K1296">
        <v>3</v>
      </c>
      <c r="L1296">
        <v>2</v>
      </c>
      <c r="M1296" s="1" t="s">
        <v>245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>
        <v>0.17680000000000001</v>
      </c>
      <c r="S1296">
        <v>0.57320000000000004</v>
      </c>
      <c r="T1296">
        <v>3</v>
      </c>
      <c r="U1296">
        <v>4</v>
      </c>
      <c r="V1296">
        <v>4</v>
      </c>
      <c r="W1296">
        <v>2</v>
      </c>
      <c r="X1296">
        <v>2</v>
      </c>
      <c r="Y1296">
        <v>2</v>
      </c>
      <c r="Z1296">
        <v>4</v>
      </c>
      <c r="AA1296">
        <v>1</v>
      </c>
      <c r="AB1296">
        <v>4</v>
      </c>
      <c r="AC1296">
        <v>4</v>
      </c>
      <c r="AD1296">
        <v>3</v>
      </c>
      <c r="AE1296">
        <v>5</v>
      </c>
      <c r="AF1296">
        <v>5</v>
      </c>
      <c r="AG1296">
        <v>4</v>
      </c>
      <c r="AH1296">
        <v>4</v>
      </c>
      <c r="AI1296">
        <v>3</v>
      </c>
      <c r="AJ1296">
        <v>0</v>
      </c>
      <c r="AK1296">
        <v>4</v>
      </c>
      <c r="AL1296">
        <v>60</v>
      </c>
      <c r="AN1296" s="1" t="s">
        <v>1585</v>
      </c>
      <c r="AO1296">
        <v>0</v>
      </c>
      <c r="AP1296">
        <v>0</v>
      </c>
      <c r="AQ1296">
        <v>0</v>
      </c>
      <c r="AR1296">
        <v>1</v>
      </c>
      <c r="AS1296">
        <v>0</v>
      </c>
      <c r="AT1296">
        <v>0</v>
      </c>
      <c r="AU1296" s="1" t="s">
        <v>245</v>
      </c>
      <c r="AV1296">
        <v>2</v>
      </c>
      <c r="AW1296">
        <v>1</v>
      </c>
      <c r="AX1296" s="1" t="s">
        <v>245</v>
      </c>
      <c r="AY1296" s="1" t="s">
        <v>478</v>
      </c>
      <c r="BA1296" s="1" t="s">
        <v>245</v>
      </c>
      <c r="BC1296" s="1" t="s">
        <v>245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 s="1" t="s">
        <v>245</v>
      </c>
      <c r="BM1296">
        <v>0</v>
      </c>
      <c r="BN1296">
        <v>0</v>
      </c>
      <c r="BO1296">
        <v>2</v>
      </c>
      <c r="BP1296">
        <v>1</v>
      </c>
    </row>
    <row r="1297" spans="1:69" x14ac:dyDescent="0.25">
      <c r="A1297" s="1" t="s">
        <v>172</v>
      </c>
      <c r="B1297" s="1" t="s">
        <v>2499</v>
      </c>
      <c r="C1297">
        <v>1</v>
      </c>
      <c r="D1297" t="s">
        <v>2810</v>
      </c>
      <c r="E1297" s="2">
        <v>43527.470833333333</v>
      </c>
      <c r="F1297" s="2">
        <v>43527.473611111112</v>
      </c>
      <c r="G1297">
        <v>45.431837000000002</v>
      </c>
      <c r="H1297">
        <v>12.354908</v>
      </c>
      <c r="I1297">
        <v>1</v>
      </c>
      <c r="J1297">
        <v>1</v>
      </c>
      <c r="K1297">
        <v>3</v>
      </c>
      <c r="L1297">
        <v>4</v>
      </c>
      <c r="M1297" s="1"/>
      <c r="N1297" s="1"/>
      <c r="O1297" s="1"/>
      <c r="P1297" s="1"/>
      <c r="Q1297" s="1"/>
      <c r="R1297">
        <v>0.53029999999999999</v>
      </c>
      <c r="S1297">
        <v>0.34100000000000003</v>
      </c>
      <c r="T1297">
        <v>4</v>
      </c>
      <c r="U1297">
        <v>2</v>
      </c>
      <c r="V1297">
        <v>2</v>
      </c>
      <c r="W1297">
        <v>1</v>
      </c>
      <c r="X1297">
        <v>4</v>
      </c>
      <c r="Y1297">
        <v>1</v>
      </c>
      <c r="Z1297">
        <v>5</v>
      </c>
      <c r="AA1297">
        <v>1</v>
      </c>
      <c r="AB1297">
        <v>4</v>
      </c>
      <c r="AC1297">
        <v>2</v>
      </c>
      <c r="AD1297">
        <v>1</v>
      </c>
      <c r="AE1297">
        <v>4</v>
      </c>
      <c r="AF1297">
        <v>4</v>
      </c>
      <c r="AG1297">
        <v>5</v>
      </c>
      <c r="AH1297">
        <v>4</v>
      </c>
      <c r="AI1297">
        <v>3</v>
      </c>
      <c r="AJ1297">
        <v>4</v>
      </c>
      <c r="AK1297">
        <v>4</v>
      </c>
      <c r="AL1297">
        <v>80</v>
      </c>
      <c r="AN1297" s="1" t="s">
        <v>1585</v>
      </c>
      <c r="AO1297">
        <v>1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 s="1" t="s">
        <v>245</v>
      </c>
      <c r="AV1297">
        <v>3</v>
      </c>
      <c r="AW1297">
        <v>1</v>
      </c>
      <c r="AX1297" s="1" t="s">
        <v>245</v>
      </c>
      <c r="AY1297" s="1" t="s">
        <v>245</v>
      </c>
      <c r="AZ1297">
        <v>2</v>
      </c>
      <c r="BA1297" s="1" t="s">
        <v>245</v>
      </c>
      <c r="BC1297" s="1" t="s">
        <v>245</v>
      </c>
      <c r="BE1297">
        <v>1</v>
      </c>
      <c r="BF1297">
        <v>2</v>
      </c>
      <c r="BG1297">
        <v>1</v>
      </c>
      <c r="BH1297">
        <v>1</v>
      </c>
      <c r="BI1297">
        <v>0</v>
      </c>
      <c r="BJ1297">
        <v>0</v>
      </c>
      <c r="BK1297">
        <v>0</v>
      </c>
      <c r="BL1297" s="1" t="s">
        <v>2812</v>
      </c>
      <c r="BP1297">
        <v>1</v>
      </c>
      <c r="BQ1297">
        <v>2</v>
      </c>
    </row>
    <row r="1298" spans="1:69" x14ac:dyDescent="0.25">
      <c r="A1298" s="1" t="s">
        <v>172</v>
      </c>
      <c r="B1298" s="1" t="s">
        <v>2499</v>
      </c>
      <c r="C1298">
        <v>2</v>
      </c>
      <c r="D1298" t="s">
        <v>2810</v>
      </c>
      <c r="E1298" s="2">
        <v>43527.470833333333</v>
      </c>
      <c r="F1298" s="2">
        <v>43527.473611111112</v>
      </c>
      <c r="G1298">
        <v>45.431837000000002</v>
      </c>
      <c r="H1298">
        <v>12.354908</v>
      </c>
      <c r="I1298">
        <v>4</v>
      </c>
      <c r="J1298">
        <v>5</v>
      </c>
      <c r="K1298">
        <v>3</v>
      </c>
      <c r="L1298">
        <v>3</v>
      </c>
      <c r="M1298" s="1"/>
      <c r="N1298" s="1"/>
      <c r="O1298" s="1"/>
      <c r="P1298" s="1"/>
      <c r="Q1298" s="1"/>
      <c r="R1298">
        <v>0.20710000000000001</v>
      </c>
      <c r="S1298">
        <v>-0.25</v>
      </c>
      <c r="T1298">
        <v>4</v>
      </c>
      <c r="U1298">
        <v>3</v>
      </c>
      <c r="V1298">
        <v>2</v>
      </c>
      <c r="W1298">
        <v>3</v>
      </c>
      <c r="X1298">
        <v>4</v>
      </c>
      <c r="Y1298">
        <v>2</v>
      </c>
      <c r="Z1298">
        <v>2</v>
      </c>
      <c r="AA1298">
        <v>3</v>
      </c>
      <c r="AB1298">
        <v>4</v>
      </c>
      <c r="AC1298">
        <v>4</v>
      </c>
      <c r="AD1298">
        <v>3</v>
      </c>
      <c r="AE1298">
        <v>3</v>
      </c>
      <c r="AF1298">
        <v>3</v>
      </c>
      <c r="AG1298">
        <v>1</v>
      </c>
      <c r="AH1298">
        <v>2</v>
      </c>
      <c r="AI1298">
        <v>1</v>
      </c>
      <c r="AJ1298">
        <v>1</v>
      </c>
      <c r="AK1298">
        <v>3</v>
      </c>
      <c r="AL1298">
        <v>32</v>
      </c>
      <c r="AN1298" s="1" t="s">
        <v>1583</v>
      </c>
      <c r="AO1298">
        <v>0</v>
      </c>
      <c r="AP1298">
        <v>0</v>
      </c>
      <c r="AQ1298">
        <v>0</v>
      </c>
      <c r="AR1298">
        <v>1</v>
      </c>
      <c r="AS1298">
        <v>0</v>
      </c>
      <c r="AT1298">
        <v>0</v>
      </c>
      <c r="AU1298" s="1" t="s">
        <v>245</v>
      </c>
      <c r="AV1298">
        <v>2</v>
      </c>
      <c r="AW1298">
        <v>1</v>
      </c>
      <c r="AX1298" s="1" t="s">
        <v>245</v>
      </c>
      <c r="AY1298" s="1" t="s">
        <v>2813</v>
      </c>
      <c r="AZ1298">
        <v>3</v>
      </c>
      <c r="BA1298" s="1" t="s">
        <v>2814</v>
      </c>
      <c r="BC1298" s="1" t="s">
        <v>245</v>
      </c>
      <c r="BE1298">
        <v>1</v>
      </c>
      <c r="BF1298">
        <v>2</v>
      </c>
      <c r="BG1298">
        <v>1</v>
      </c>
      <c r="BH1298">
        <v>1</v>
      </c>
      <c r="BI1298">
        <v>0</v>
      </c>
      <c r="BJ1298">
        <v>0</v>
      </c>
      <c r="BK1298">
        <v>0</v>
      </c>
      <c r="BL1298" s="1" t="s">
        <v>2812</v>
      </c>
      <c r="BP1298">
        <v>1</v>
      </c>
      <c r="BQ1298">
        <v>2</v>
      </c>
    </row>
    <row r="1299" spans="1:69" x14ac:dyDescent="0.25">
      <c r="A1299" s="1" t="s">
        <v>172</v>
      </c>
      <c r="B1299" s="1" t="s">
        <v>1729</v>
      </c>
      <c r="C1299">
        <v>3</v>
      </c>
      <c r="D1299" t="s">
        <v>2810</v>
      </c>
      <c r="E1299" s="2">
        <v>43527.481249999997</v>
      </c>
      <c r="F1299" s="2">
        <v>43527.490972222222</v>
      </c>
      <c r="G1299">
        <v>45.431837000000002</v>
      </c>
      <c r="H1299">
        <v>12.354908</v>
      </c>
      <c r="I1299">
        <v>2</v>
      </c>
      <c r="J1299">
        <v>3</v>
      </c>
      <c r="K1299">
        <v>3</v>
      </c>
      <c r="L1299">
        <v>4</v>
      </c>
      <c r="M1299" s="1"/>
      <c r="N1299" s="1"/>
      <c r="O1299" s="1"/>
      <c r="P1299" s="1"/>
      <c r="Q1299" s="1"/>
      <c r="R1299">
        <v>0.46970000000000001</v>
      </c>
      <c r="S1299">
        <v>-7.3200000000000001E-2</v>
      </c>
      <c r="T1299">
        <v>3</v>
      </c>
      <c r="U1299">
        <v>2</v>
      </c>
      <c r="V1299">
        <v>4</v>
      </c>
      <c r="W1299">
        <v>3</v>
      </c>
      <c r="X1299">
        <v>5</v>
      </c>
      <c r="Y1299">
        <v>2</v>
      </c>
      <c r="Z1299">
        <v>3</v>
      </c>
      <c r="AA1299">
        <v>2</v>
      </c>
      <c r="AB1299">
        <v>5</v>
      </c>
      <c r="AC1299">
        <v>4</v>
      </c>
      <c r="AD1299">
        <v>2</v>
      </c>
      <c r="AE1299">
        <v>3</v>
      </c>
      <c r="AF1299">
        <v>5</v>
      </c>
      <c r="AG1299">
        <v>3</v>
      </c>
      <c r="AH1299">
        <v>3</v>
      </c>
      <c r="AI1299">
        <v>3</v>
      </c>
      <c r="AJ1299">
        <v>3</v>
      </c>
      <c r="AK1299">
        <v>4</v>
      </c>
      <c r="AL1299">
        <v>64</v>
      </c>
      <c r="AN1299" s="1" t="s">
        <v>1583</v>
      </c>
      <c r="AO1299">
        <v>0</v>
      </c>
      <c r="AP1299">
        <v>0</v>
      </c>
      <c r="AQ1299">
        <v>0</v>
      </c>
      <c r="AR1299">
        <v>1</v>
      </c>
      <c r="AS1299">
        <v>0</v>
      </c>
      <c r="AT1299">
        <v>0</v>
      </c>
      <c r="AU1299" s="1" t="s">
        <v>245</v>
      </c>
      <c r="AV1299">
        <v>1</v>
      </c>
      <c r="AW1299">
        <v>1</v>
      </c>
      <c r="AX1299" s="1" t="s">
        <v>245</v>
      </c>
      <c r="AY1299" s="1" t="s">
        <v>245</v>
      </c>
      <c r="AZ1299">
        <v>2</v>
      </c>
      <c r="BA1299" s="1" t="s">
        <v>245</v>
      </c>
      <c r="BC1299" s="1" t="s">
        <v>245</v>
      </c>
      <c r="BE1299">
        <v>1</v>
      </c>
      <c r="BF1299">
        <v>3</v>
      </c>
      <c r="BG1299">
        <v>1</v>
      </c>
      <c r="BH1299">
        <v>1</v>
      </c>
      <c r="BI1299">
        <v>0</v>
      </c>
      <c r="BJ1299">
        <v>0</v>
      </c>
      <c r="BK1299">
        <v>0</v>
      </c>
      <c r="BL1299" s="1" t="s">
        <v>559</v>
      </c>
      <c r="BP1299">
        <v>1</v>
      </c>
      <c r="BQ1299">
        <v>2</v>
      </c>
    </row>
    <row r="1300" spans="1:69" x14ac:dyDescent="0.25">
      <c r="A1300" s="1" t="s">
        <v>172</v>
      </c>
      <c r="B1300" s="1" t="s">
        <v>1729</v>
      </c>
      <c r="C1300">
        <v>4</v>
      </c>
      <c r="D1300" t="s">
        <v>2810</v>
      </c>
      <c r="E1300" s="2">
        <v>43527.483275462961</v>
      </c>
      <c r="F1300" s="2">
        <v>43527.48982638889</v>
      </c>
      <c r="G1300">
        <v>45.431837000000002</v>
      </c>
      <c r="H1300">
        <v>12.354908</v>
      </c>
      <c r="I1300">
        <v>1</v>
      </c>
      <c r="J1300">
        <v>2</v>
      </c>
      <c r="K1300">
        <v>3</v>
      </c>
      <c r="L1300">
        <v>3</v>
      </c>
      <c r="M1300" s="1"/>
      <c r="N1300" s="1"/>
      <c r="O1300" s="1"/>
      <c r="P1300" s="1"/>
      <c r="Q1300" s="1"/>
      <c r="R1300">
        <v>0.85360000000000003</v>
      </c>
      <c r="S1300">
        <v>-0.1464</v>
      </c>
      <c r="T1300">
        <v>5</v>
      </c>
      <c r="U1300">
        <v>1</v>
      </c>
      <c r="V1300">
        <v>4</v>
      </c>
      <c r="W1300">
        <v>3</v>
      </c>
      <c r="X1300">
        <v>5</v>
      </c>
      <c r="Y1300">
        <v>1</v>
      </c>
      <c r="Z1300">
        <v>3</v>
      </c>
      <c r="AA1300">
        <v>2</v>
      </c>
      <c r="AB1300">
        <v>4</v>
      </c>
      <c r="AC1300">
        <v>4</v>
      </c>
      <c r="AD1300">
        <v>3</v>
      </c>
      <c r="AE1300">
        <v>1</v>
      </c>
      <c r="AF1300">
        <v>4</v>
      </c>
      <c r="AG1300">
        <v>4</v>
      </c>
      <c r="AH1300">
        <v>2</v>
      </c>
      <c r="AI1300">
        <v>2</v>
      </c>
      <c r="AJ1300">
        <v>1</v>
      </c>
      <c r="AK1300">
        <v>3</v>
      </c>
      <c r="AL1300">
        <v>48</v>
      </c>
      <c r="AN1300" s="1" t="s">
        <v>1583</v>
      </c>
      <c r="AO1300">
        <v>0</v>
      </c>
      <c r="AP1300">
        <v>0</v>
      </c>
      <c r="AQ1300">
        <v>0</v>
      </c>
      <c r="AR1300">
        <v>1</v>
      </c>
      <c r="AS1300">
        <v>0</v>
      </c>
      <c r="AT1300">
        <v>0</v>
      </c>
      <c r="AU1300" s="1" t="s">
        <v>245</v>
      </c>
      <c r="AV1300">
        <v>3</v>
      </c>
      <c r="AW1300">
        <v>1</v>
      </c>
      <c r="AX1300" s="1" t="s">
        <v>245</v>
      </c>
      <c r="AY1300" s="1" t="s">
        <v>2815</v>
      </c>
      <c r="BA1300" s="1" t="s">
        <v>245</v>
      </c>
      <c r="BC1300" s="1" t="s">
        <v>245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 s="1" t="s">
        <v>245</v>
      </c>
      <c r="BP1300">
        <v>1</v>
      </c>
      <c r="BQ1300">
        <v>2</v>
      </c>
    </row>
    <row r="1301" spans="1:69" x14ac:dyDescent="0.25">
      <c r="A1301" s="1" t="s">
        <v>172</v>
      </c>
      <c r="B1301" s="1" t="s">
        <v>2500</v>
      </c>
      <c r="C1301">
        <v>5</v>
      </c>
      <c r="D1301" t="s">
        <v>2810</v>
      </c>
      <c r="E1301" s="2">
        <v>43527.491666666669</v>
      </c>
      <c r="F1301" s="2">
        <v>43527.498611111114</v>
      </c>
      <c r="G1301">
        <v>45.431837000000002</v>
      </c>
      <c r="H1301">
        <v>12.354908</v>
      </c>
      <c r="I1301">
        <v>1</v>
      </c>
      <c r="J1301">
        <v>3</v>
      </c>
      <c r="K1301">
        <v>3</v>
      </c>
      <c r="L1301">
        <v>2</v>
      </c>
      <c r="M1301" s="1"/>
      <c r="N1301" s="1"/>
      <c r="O1301" s="1"/>
      <c r="P1301" s="1"/>
      <c r="Q1301" s="1"/>
      <c r="R1301">
        <v>0.67679999999999996</v>
      </c>
      <c r="S1301">
        <v>0.17680000000000001</v>
      </c>
      <c r="T1301">
        <v>4</v>
      </c>
      <c r="U1301">
        <v>2</v>
      </c>
      <c r="V1301">
        <v>4</v>
      </c>
      <c r="W1301">
        <v>3</v>
      </c>
      <c r="X1301">
        <v>4</v>
      </c>
      <c r="Y1301">
        <v>1</v>
      </c>
      <c r="Z1301">
        <v>4</v>
      </c>
      <c r="AA1301">
        <v>1</v>
      </c>
      <c r="AB1301">
        <v>4</v>
      </c>
      <c r="AC1301">
        <v>5</v>
      </c>
      <c r="AD1301">
        <v>1</v>
      </c>
      <c r="AE1301">
        <v>1</v>
      </c>
      <c r="AF1301">
        <v>3</v>
      </c>
      <c r="AG1301">
        <v>4</v>
      </c>
      <c r="AH1301">
        <v>3</v>
      </c>
      <c r="AI1301">
        <v>3</v>
      </c>
      <c r="AJ1301">
        <v>1</v>
      </c>
      <c r="AK1301">
        <v>3</v>
      </c>
      <c r="AL1301">
        <v>56</v>
      </c>
      <c r="AN1301" s="1" t="s">
        <v>1583</v>
      </c>
      <c r="AO1301">
        <v>0</v>
      </c>
      <c r="AP1301">
        <v>0</v>
      </c>
      <c r="AQ1301">
        <v>1</v>
      </c>
      <c r="AR1301">
        <v>0</v>
      </c>
      <c r="AS1301">
        <v>0</v>
      </c>
      <c r="AT1301">
        <v>0</v>
      </c>
      <c r="AU1301" s="1" t="s">
        <v>245</v>
      </c>
      <c r="AV1301">
        <v>1</v>
      </c>
      <c r="AW1301">
        <v>1</v>
      </c>
      <c r="AX1301" s="1" t="s">
        <v>245</v>
      </c>
      <c r="AY1301" s="1" t="s">
        <v>245</v>
      </c>
      <c r="BA1301" s="1" t="s">
        <v>245</v>
      </c>
      <c r="BC1301" s="1" t="s">
        <v>245</v>
      </c>
      <c r="BE1301">
        <v>3</v>
      </c>
      <c r="BF1301">
        <v>2</v>
      </c>
      <c r="BG1301">
        <v>1</v>
      </c>
      <c r="BH1301">
        <v>1</v>
      </c>
      <c r="BI1301">
        <v>0</v>
      </c>
      <c r="BJ1301">
        <v>0</v>
      </c>
      <c r="BK1301">
        <v>0</v>
      </c>
      <c r="BL1301" s="1" t="s">
        <v>245</v>
      </c>
      <c r="BP1301">
        <v>1</v>
      </c>
      <c r="BQ1301">
        <v>2</v>
      </c>
    </row>
    <row r="1302" spans="1:69" x14ac:dyDescent="0.25">
      <c r="A1302" s="1" t="s">
        <v>172</v>
      </c>
      <c r="B1302" s="1" t="s">
        <v>1732</v>
      </c>
      <c r="C1302">
        <v>6</v>
      </c>
      <c r="D1302" t="s">
        <v>2810</v>
      </c>
      <c r="E1302" s="2">
        <v>43527.504166666666</v>
      </c>
      <c r="F1302" s="2">
        <v>43527.511111111111</v>
      </c>
      <c r="G1302">
        <v>45.431837000000002</v>
      </c>
      <c r="H1302">
        <v>12.354908</v>
      </c>
      <c r="I1302">
        <v>2</v>
      </c>
      <c r="J1302">
        <v>2</v>
      </c>
      <c r="K1302">
        <v>3</v>
      </c>
      <c r="L1302">
        <v>2</v>
      </c>
      <c r="M1302" s="1"/>
      <c r="N1302" s="1"/>
      <c r="O1302" s="1"/>
      <c r="P1302" s="1"/>
      <c r="Q1302" s="1"/>
      <c r="R1302">
        <v>7.3200000000000001E-2</v>
      </c>
      <c r="S1302">
        <v>0.32319999999999999</v>
      </c>
      <c r="T1302">
        <v>1</v>
      </c>
      <c r="U1302">
        <v>3</v>
      </c>
      <c r="V1302">
        <v>3</v>
      </c>
      <c r="W1302">
        <v>3</v>
      </c>
      <c r="X1302">
        <v>2</v>
      </c>
      <c r="Y1302">
        <v>1</v>
      </c>
      <c r="Z1302">
        <v>4</v>
      </c>
      <c r="AA1302">
        <v>1</v>
      </c>
      <c r="AB1302">
        <v>4</v>
      </c>
      <c r="AC1302">
        <v>4</v>
      </c>
      <c r="AD1302">
        <v>2</v>
      </c>
      <c r="AE1302">
        <v>1</v>
      </c>
      <c r="AF1302">
        <v>2</v>
      </c>
      <c r="AG1302">
        <v>3</v>
      </c>
      <c r="AH1302">
        <v>3</v>
      </c>
      <c r="AI1302">
        <v>4</v>
      </c>
      <c r="AJ1302">
        <v>4</v>
      </c>
      <c r="AK1302">
        <v>4</v>
      </c>
      <c r="AL1302">
        <v>72</v>
      </c>
      <c r="AN1302" s="1" t="s">
        <v>1583</v>
      </c>
      <c r="AO1302">
        <v>1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 s="1" t="s">
        <v>245</v>
      </c>
      <c r="AV1302">
        <v>4</v>
      </c>
      <c r="AW1302">
        <v>1</v>
      </c>
      <c r="AX1302" s="1" t="s">
        <v>245</v>
      </c>
      <c r="AY1302" s="1" t="s">
        <v>245</v>
      </c>
      <c r="BA1302" s="1" t="s">
        <v>245</v>
      </c>
      <c r="BC1302" s="1" t="s">
        <v>245</v>
      </c>
      <c r="BE1302">
        <v>3</v>
      </c>
      <c r="BF1302">
        <v>2</v>
      </c>
      <c r="BG1302">
        <v>1</v>
      </c>
      <c r="BH1302">
        <v>0</v>
      </c>
      <c r="BI1302">
        <v>0</v>
      </c>
      <c r="BJ1302">
        <v>0</v>
      </c>
      <c r="BK1302">
        <v>0</v>
      </c>
      <c r="BL1302" s="1" t="s">
        <v>568</v>
      </c>
      <c r="BP1302">
        <v>1</v>
      </c>
      <c r="BQ1302">
        <v>2</v>
      </c>
    </row>
    <row r="1303" spans="1:69" x14ac:dyDescent="0.25">
      <c r="A1303" s="1" t="s">
        <v>172</v>
      </c>
      <c r="B1303" s="1" t="s">
        <v>2816</v>
      </c>
      <c r="C1303">
        <v>7</v>
      </c>
      <c r="D1303" t="s">
        <v>2810</v>
      </c>
      <c r="E1303" s="2">
        <v>43527.506944444445</v>
      </c>
      <c r="F1303" s="2">
        <v>43527.511805555558</v>
      </c>
      <c r="G1303">
        <v>45.431837000000002</v>
      </c>
      <c r="H1303">
        <v>12.354908</v>
      </c>
      <c r="I1303">
        <v>2</v>
      </c>
      <c r="J1303">
        <v>3</v>
      </c>
      <c r="K1303">
        <v>4</v>
      </c>
      <c r="L1303">
        <v>3</v>
      </c>
      <c r="M1303" s="1"/>
      <c r="N1303" s="1"/>
      <c r="O1303" s="1"/>
      <c r="P1303" s="1"/>
      <c r="Q1303" s="1"/>
      <c r="R1303">
        <v>0.5</v>
      </c>
      <c r="S1303">
        <v>-0.1036</v>
      </c>
      <c r="T1303">
        <v>4</v>
      </c>
      <c r="U1303">
        <v>2</v>
      </c>
      <c r="V1303">
        <v>4</v>
      </c>
      <c r="W1303">
        <v>4</v>
      </c>
      <c r="X1303">
        <v>4</v>
      </c>
      <c r="Y1303">
        <v>2</v>
      </c>
      <c r="Z1303">
        <v>3</v>
      </c>
      <c r="AA1303">
        <v>2</v>
      </c>
      <c r="AB1303">
        <v>4</v>
      </c>
      <c r="AC1303">
        <v>3</v>
      </c>
      <c r="AD1303">
        <v>3</v>
      </c>
      <c r="AE1303">
        <v>2</v>
      </c>
      <c r="AF1303">
        <v>4</v>
      </c>
      <c r="AG1303">
        <v>4</v>
      </c>
      <c r="AH1303">
        <v>3</v>
      </c>
      <c r="AI1303">
        <v>2</v>
      </c>
      <c r="AJ1303">
        <v>1</v>
      </c>
      <c r="AK1303">
        <v>4</v>
      </c>
      <c r="AL1303">
        <v>56</v>
      </c>
      <c r="AN1303" s="1" t="s">
        <v>1583</v>
      </c>
      <c r="AO1303">
        <v>0</v>
      </c>
      <c r="AP1303">
        <v>0</v>
      </c>
      <c r="AQ1303">
        <v>0</v>
      </c>
      <c r="AR1303">
        <v>1</v>
      </c>
      <c r="AS1303">
        <v>0</v>
      </c>
      <c r="AT1303">
        <v>0</v>
      </c>
      <c r="AU1303" s="1" t="s">
        <v>245</v>
      </c>
      <c r="AV1303">
        <v>5</v>
      </c>
      <c r="AW1303">
        <v>1</v>
      </c>
      <c r="AX1303" s="1" t="s">
        <v>245</v>
      </c>
      <c r="AY1303" s="1" t="s">
        <v>2817</v>
      </c>
      <c r="AZ1303">
        <v>2</v>
      </c>
      <c r="BA1303" s="1" t="s">
        <v>245</v>
      </c>
      <c r="BC1303" s="1" t="s">
        <v>245</v>
      </c>
      <c r="BE1303">
        <v>4</v>
      </c>
      <c r="BF1303">
        <v>2</v>
      </c>
      <c r="BG1303">
        <v>1</v>
      </c>
      <c r="BH1303">
        <v>0</v>
      </c>
      <c r="BI1303">
        <v>0</v>
      </c>
      <c r="BJ1303">
        <v>0</v>
      </c>
      <c r="BK1303">
        <v>0</v>
      </c>
      <c r="BL1303" s="1" t="s">
        <v>2818</v>
      </c>
      <c r="BP1303">
        <v>1</v>
      </c>
      <c r="BQ1303">
        <v>2</v>
      </c>
    </row>
    <row r="1304" spans="1:69" x14ac:dyDescent="0.25">
      <c r="A1304" s="1" t="s">
        <v>172</v>
      </c>
      <c r="B1304" s="1" t="s">
        <v>2816</v>
      </c>
      <c r="C1304">
        <v>8</v>
      </c>
      <c r="D1304" t="s">
        <v>2810</v>
      </c>
      <c r="E1304" s="2">
        <v>43527.506944444445</v>
      </c>
      <c r="F1304" s="2">
        <v>43527.511805555558</v>
      </c>
      <c r="G1304">
        <v>45.431837000000002</v>
      </c>
      <c r="H1304">
        <v>12.354908</v>
      </c>
      <c r="I1304">
        <v>2</v>
      </c>
      <c r="J1304">
        <v>1</v>
      </c>
      <c r="K1304">
        <v>3</v>
      </c>
      <c r="L1304">
        <v>3</v>
      </c>
      <c r="M1304" s="1"/>
      <c r="N1304" s="1"/>
      <c r="O1304" s="1"/>
      <c r="P1304" s="1"/>
      <c r="Q1304" s="1"/>
      <c r="R1304">
        <v>0.5</v>
      </c>
      <c r="S1304">
        <v>0</v>
      </c>
      <c r="T1304">
        <v>4</v>
      </c>
      <c r="U1304">
        <v>2</v>
      </c>
      <c r="V1304">
        <v>3</v>
      </c>
      <c r="W1304">
        <v>4</v>
      </c>
      <c r="X1304">
        <v>4</v>
      </c>
      <c r="Y1304">
        <v>2</v>
      </c>
      <c r="Z1304">
        <v>4</v>
      </c>
      <c r="AA1304">
        <v>1</v>
      </c>
      <c r="AB1304">
        <v>4</v>
      </c>
      <c r="AC1304">
        <v>4</v>
      </c>
      <c r="AD1304">
        <v>3</v>
      </c>
      <c r="AE1304">
        <v>1</v>
      </c>
      <c r="AF1304">
        <v>3</v>
      </c>
      <c r="AG1304">
        <v>1</v>
      </c>
      <c r="AH1304">
        <v>2</v>
      </c>
      <c r="AI1304">
        <v>2</v>
      </c>
      <c r="AJ1304">
        <v>1</v>
      </c>
      <c r="AK1304">
        <v>3</v>
      </c>
      <c r="AL1304">
        <v>36</v>
      </c>
      <c r="AN1304" s="1" t="s">
        <v>1583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 s="1" t="s">
        <v>245</v>
      </c>
      <c r="AV1304">
        <v>7</v>
      </c>
      <c r="AW1304">
        <v>1</v>
      </c>
      <c r="AX1304" s="1" t="s">
        <v>245</v>
      </c>
      <c r="AY1304" s="1" t="s">
        <v>245</v>
      </c>
      <c r="AZ1304">
        <v>2</v>
      </c>
      <c r="BA1304" s="1" t="s">
        <v>245</v>
      </c>
      <c r="BC1304" s="1" t="s">
        <v>245</v>
      </c>
      <c r="BE1304">
        <v>4</v>
      </c>
      <c r="BF1304">
        <v>2</v>
      </c>
      <c r="BG1304">
        <v>1</v>
      </c>
      <c r="BH1304">
        <v>0</v>
      </c>
      <c r="BI1304">
        <v>0</v>
      </c>
      <c r="BJ1304">
        <v>0</v>
      </c>
      <c r="BK1304">
        <v>0</v>
      </c>
      <c r="BL1304" s="1" t="s">
        <v>2818</v>
      </c>
      <c r="BP1304">
        <v>1</v>
      </c>
      <c r="BQ1304">
        <v>2</v>
      </c>
    </row>
    <row r="1305" spans="1:69" x14ac:dyDescent="0.25">
      <c r="A1305" s="1" t="s">
        <v>172</v>
      </c>
      <c r="B1305" s="1" t="s">
        <v>2819</v>
      </c>
      <c r="C1305">
        <v>9</v>
      </c>
      <c r="D1305" t="s">
        <v>2810</v>
      </c>
      <c r="E1305" s="2">
        <v>43527.515277777777</v>
      </c>
      <c r="F1305" s="2">
        <v>43527.518750000003</v>
      </c>
      <c r="G1305">
        <v>45.431837000000002</v>
      </c>
      <c r="H1305">
        <v>12.354908</v>
      </c>
      <c r="I1305">
        <v>1</v>
      </c>
      <c r="J1305">
        <v>1</v>
      </c>
      <c r="K1305">
        <v>3</v>
      </c>
      <c r="L1305">
        <v>2</v>
      </c>
      <c r="M1305" s="1"/>
      <c r="N1305" s="1"/>
      <c r="O1305" s="1"/>
      <c r="P1305" s="1"/>
      <c r="Q1305" s="1"/>
      <c r="R1305">
        <v>0.78029999999999999</v>
      </c>
      <c r="S1305">
        <v>-0.17680000000000001</v>
      </c>
      <c r="T1305">
        <v>5</v>
      </c>
      <c r="U1305">
        <v>1</v>
      </c>
      <c r="V1305">
        <v>3</v>
      </c>
      <c r="W1305">
        <v>4</v>
      </c>
      <c r="X1305">
        <v>4</v>
      </c>
      <c r="Y1305">
        <v>1</v>
      </c>
      <c r="Z1305">
        <v>3</v>
      </c>
      <c r="AA1305">
        <v>1</v>
      </c>
      <c r="AB1305">
        <v>4</v>
      </c>
      <c r="AC1305">
        <v>4</v>
      </c>
      <c r="AD1305">
        <v>2</v>
      </c>
      <c r="AE1305">
        <v>5</v>
      </c>
      <c r="AF1305">
        <v>5</v>
      </c>
      <c r="AG1305">
        <v>4</v>
      </c>
      <c r="AH1305">
        <v>4</v>
      </c>
      <c r="AI1305">
        <v>3</v>
      </c>
      <c r="AJ1305">
        <v>3</v>
      </c>
      <c r="AK1305">
        <v>4</v>
      </c>
      <c r="AL1305">
        <v>72</v>
      </c>
      <c r="AN1305" s="1" t="s">
        <v>1585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 s="1" t="s">
        <v>245</v>
      </c>
      <c r="AV1305">
        <v>7</v>
      </c>
      <c r="AW1305">
        <v>1</v>
      </c>
      <c r="AX1305" s="1" t="s">
        <v>245</v>
      </c>
      <c r="AY1305" s="1" t="s">
        <v>245</v>
      </c>
      <c r="AZ1305">
        <v>1</v>
      </c>
      <c r="BA1305" s="1" t="s">
        <v>245</v>
      </c>
      <c r="BC1305" s="1" t="s">
        <v>245</v>
      </c>
      <c r="BE1305">
        <v>4</v>
      </c>
      <c r="BF1305">
        <v>1</v>
      </c>
      <c r="BG1305">
        <v>1</v>
      </c>
      <c r="BH1305">
        <v>1</v>
      </c>
      <c r="BI1305">
        <v>0</v>
      </c>
      <c r="BJ1305">
        <v>0</v>
      </c>
      <c r="BK1305">
        <v>0</v>
      </c>
      <c r="BL1305" s="1" t="s">
        <v>2820</v>
      </c>
      <c r="BP1305">
        <v>1</v>
      </c>
      <c r="BQ1305">
        <v>2</v>
      </c>
    </row>
    <row r="1306" spans="1:69" x14ac:dyDescent="0.25">
      <c r="A1306" s="1" t="s">
        <v>172</v>
      </c>
      <c r="B1306" s="1" t="s">
        <v>2821</v>
      </c>
      <c r="C1306">
        <v>10</v>
      </c>
      <c r="D1306" t="s">
        <v>2810</v>
      </c>
      <c r="E1306" s="2">
        <v>43527.518750000003</v>
      </c>
      <c r="F1306" s="2">
        <v>43527.522222222222</v>
      </c>
      <c r="G1306">
        <v>45.431837000000002</v>
      </c>
      <c r="H1306">
        <v>12.354908</v>
      </c>
      <c r="I1306">
        <v>3</v>
      </c>
      <c r="J1306">
        <v>2</v>
      </c>
      <c r="K1306">
        <v>4</v>
      </c>
      <c r="L1306">
        <v>3</v>
      </c>
      <c r="M1306" s="1"/>
      <c r="N1306" s="1"/>
      <c r="O1306" s="1"/>
      <c r="P1306" s="1"/>
      <c r="Q1306" s="1"/>
      <c r="R1306">
        <v>0.60360000000000003</v>
      </c>
      <c r="S1306">
        <v>0.1036</v>
      </c>
      <c r="T1306">
        <v>4</v>
      </c>
      <c r="U1306">
        <v>2</v>
      </c>
      <c r="V1306">
        <v>4</v>
      </c>
      <c r="W1306">
        <v>3</v>
      </c>
      <c r="X1306">
        <v>4</v>
      </c>
      <c r="Y1306">
        <v>1</v>
      </c>
      <c r="Z1306">
        <v>4</v>
      </c>
      <c r="AA1306">
        <v>2</v>
      </c>
      <c r="AB1306">
        <v>5</v>
      </c>
      <c r="AC1306">
        <v>4</v>
      </c>
      <c r="AD1306">
        <v>2</v>
      </c>
      <c r="AE1306">
        <v>1</v>
      </c>
      <c r="AF1306">
        <v>4</v>
      </c>
      <c r="AG1306">
        <v>3</v>
      </c>
      <c r="AH1306">
        <v>3</v>
      </c>
      <c r="AI1306">
        <v>2</v>
      </c>
      <c r="AJ1306">
        <v>0</v>
      </c>
      <c r="AK1306">
        <v>1</v>
      </c>
      <c r="AL1306">
        <v>36</v>
      </c>
      <c r="AN1306" s="1" t="s">
        <v>1585</v>
      </c>
      <c r="AO1306">
        <v>0</v>
      </c>
      <c r="AP1306">
        <v>0</v>
      </c>
      <c r="AQ1306">
        <v>0</v>
      </c>
      <c r="AR1306">
        <v>1</v>
      </c>
      <c r="AS1306">
        <v>0</v>
      </c>
      <c r="AT1306">
        <v>0</v>
      </c>
      <c r="AU1306" s="1" t="s">
        <v>245</v>
      </c>
      <c r="AV1306">
        <v>2</v>
      </c>
      <c r="AW1306">
        <v>1</v>
      </c>
      <c r="AX1306" s="1" t="s">
        <v>245</v>
      </c>
      <c r="AY1306" s="1" t="s">
        <v>2822</v>
      </c>
      <c r="AZ1306">
        <v>2</v>
      </c>
      <c r="BA1306" s="1" t="s">
        <v>245</v>
      </c>
      <c r="BC1306" s="1" t="s">
        <v>245</v>
      </c>
      <c r="BE1306">
        <v>4</v>
      </c>
      <c r="BF1306">
        <v>2</v>
      </c>
      <c r="BG1306">
        <v>1</v>
      </c>
      <c r="BH1306">
        <v>0</v>
      </c>
      <c r="BI1306">
        <v>0</v>
      </c>
      <c r="BJ1306">
        <v>0</v>
      </c>
      <c r="BK1306">
        <v>0</v>
      </c>
      <c r="BL1306" s="1" t="s">
        <v>2823</v>
      </c>
      <c r="BP1306">
        <v>1</v>
      </c>
      <c r="BQ1306">
        <v>2</v>
      </c>
    </row>
    <row r="1307" spans="1:69" x14ac:dyDescent="0.25">
      <c r="A1307" s="1" t="s">
        <v>172</v>
      </c>
      <c r="B1307" s="1" t="s">
        <v>2821</v>
      </c>
      <c r="C1307">
        <v>11</v>
      </c>
      <c r="D1307" t="s">
        <v>2810</v>
      </c>
      <c r="E1307" s="2">
        <v>43527.518842592595</v>
      </c>
      <c r="F1307" s="2">
        <v>43527.522696759261</v>
      </c>
      <c r="G1307">
        <v>45.431837000000002</v>
      </c>
      <c r="H1307">
        <v>12.354908</v>
      </c>
      <c r="I1307">
        <v>1</v>
      </c>
      <c r="J1307">
        <v>2</v>
      </c>
      <c r="K1307">
        <v>4</v>
      </c>
      <c r="L1307">
        <v>3</v>
      </c>
      <c r="M1307" s="1"/>
      <c r="N1307" s="1"/>
      <c r="O1307" s="1"/>
      <c r="P1307" s="1"/>
      <c r="Q1307" s="1"/>
      <c r="R1307">
        <v>0.38390000000000002</v>
      </c>
      <c r="S1307">
        <v>-0.32319999999999999</v>
      </c>
      <c r="T1307">
        <v>4</v>
      </c>
      <c r="U1307">
        <v>2</v>
      </c>
      <c r="V1307">
        <v>2</v>
      </c>
      <c r="W1307">
        <v>4</v>
      </c>
      <c r="X1307">
        <v>4</v>
      </c>
      <c r="Y1307">
        <v>1</v>
      </c>
      <c r="Z1307">
        <v>3</v>
      </c>
      <c r="AA1307">
        <v>3</v>
      </c>
      <c r="AB1307">
        <v>4</v>
      </c>
      <c r="AC1307">
        <v>4</v>
      </c>
      <c r="AD1307">
        <v>2</v>
      </c>
      <c r="AE1307">
        <v>1</v>
      </c>
      <c r="AF1307">
        <v>4</v>
      </c>
      <c r="AG1307">
        <v>3</v>
      </c>
      <c r="AH1307">
        <v>3</v>
      </c>
      <c r="AI1307">
        <v>2</v>
      </c>
      <c r="AJ1307">
        <v>2</v>
      </c>
      <c r="AK1307">
        <v>3</v>
      </c>
      <c r="AL1307">
        <v>52</v>
      </c>
      <c r="AN1307" s="1" t="s">
        <v>1583</v>
      </c>
      <c r="AO1307">
        <v>0</v>
      </c>
      <c r="AP1307">
        <v>0</v>
      </c>
      <c r="AQ1307">
        <v>0</v>
      </c>
      <c r="AR1307">
        <v>1</v>
      </c>
      <c r="AS1307">
        <v>0</v>
      </c>
      <c r="AT1307">
        <v>0</v>
      </c>
      <c r="AU1307" s="1" t="s">
        <v>245</v>
      </c>
      <c r="AV1307">
        <v>2</v>
      </c>
      <c r="AW1307">
        <v>1</v>
      </c>
      <c r="AX1307" s="1" t="s">
        <v>245</v>
      </c>
      <c r="AY1307" s="1" t="s">
        <v>2824</v>
      </c>
      <c r="BA1307" s="1" t="s">
        <v>245</v>
      </c>
      <c r="BC1307" s="1" t="s">
        <v>245</v>
      </c>
      <c r="BE1307">
        <v>4</v>
      </c>
      <c r="BF1307">
        <v>2</v>
      </c>
      <c r="BG1307">
        <v>1</v>
      </c>
      <c r="BH1307">
        <v>0</v>
      </c>
      <c r="BI1307">
        <v>0</v>
      </c>
      <c r="BJ1307">
        <v>0</v>
      </c>
      <c r="BK1307">
        <v>0</v>
      </c>
      <c r="BL1307" s="1" t="s">
        <v>245</v>
      </c>
      <c r="BP1307">
        <v>1</v>
      </c>
      <c r="BQ1307">
        <v>2</v>
      </c>
    </row>
    <row r="1308" spans="1:69" x14ac:dyDescent="0.25">
      <c r="A1308" s="1" t="s">
        <v>172</v>
      </c>
      <c r="B1308" s="1" t="s">
        <v>2501</v>
      </c>
      <c r="C1308">
        <v>12</v>
      </c>
      <c r="D1308" t="s">
        <v>2810</v>
      </c>
      <c r="E1308" s="2">
        <v>43527.520833333336</v>
      </c>
      <c r="F1308" s="2">
        <v>43527.527083333334</v>
      </c>
      <c r="G1308">
        <v>45.431837000000002</v>
      </c>
      <c r="H1308">
        <v>12.354908</v>
      </c>
      <c r="I1308">
        <v>2</v>
      </c>
      <c r="J1308">
        <v>1</v>
      </c>
      <c r="K1308">
        <v>4</v>
      </c>
      <c r="L1308">
        <v>2</v>
      </c>
      <c r="M1308" s="1"/>
      <c r="N1308" s="1"/>
      <c r="O1308" s="1"/>
      <c r="P1308" s="1"/>
      <c r="Q1308" s="1"/>
      <c r="R1308">
        <v>0.17680000000000001</v>
      </c>
      <c r="S1308">
        <v>3.0300000000000001E-2</v>
      </c>
      <c r="T1308">
        <v>4</v>
      </c>
      <c r="U1308">
        <v>3</v>
      </c>
      <c r="V1308">
        <v>3</v>
      </c>
      <c r="W1308">
        <v>3</v>
      </c>
      <c r="X1308">
        <v>4</v>
      </c>
      <c r="Y1308">
        <v>3</v>
      </c>
      <c r="Z1308">
        <v>4</v>
      </c>
      <c r="AA1308">
        <v>3</v>
      </c>
      <c r="AB1308">
        <v>4</v>
      </c>
      <c r="AC1308">
        <v>4</v>
      </c>
      <c r="AD1308">
        <v>3</v>
      </c>
      <c r="AE1308">
        <v>2</v>
      </c>
      <c r="AF1308">
        <v>3</v>
      </c>
      <c r="AG1308">
        <v>2</v>
      </c>
      <c r="AH1308">
        <v>2</v>
      </c>
      <c r="AI1308">
        <v>2</v>
      </c>
      <c r="AJ1308">
        <v>2</v>
      </c>
      <c r="AK1308">
        <v>3</v>
      </c>
      <c r="AL1308">
        <v>44</v>
      </c>
      <c r="AN1308" s="1" t="s">
        <v>1583</v>
      </c>
      <c r="AO1308">
        <v>0</v>
      </c>
      <c r="AP1308">
        <v>1</v>
      </c>
      <c r="AQ1308">
        <v>0</v>
      </c>
      <c r="AR1308">
        <v>0</v>
      </c>
      <c r="AS1308">
        <v>0</v>
      </c>
      <c r="AT1308">
        <v>0</v>
      </c>
      <c r="AU1308" s="1" t="s">
        <v>245</v>
      </c>
      <c r="AV1308">
        <v>7</v>
      </c>
      <c r="AW1308">
        <v>1</v>
      </c>
      <c r="AX1308" s="1" t="s">
        <v>245</v>
      </c>
      <c r="AY1308" s="1" t="s">
        <v>2825</v>
      </c>
      <c r="AZ1308">
        <v>3</v>
      </c>
      <c r="BA1308" s="1" t="s">
        <v>2826</v>
      </c>
      <c r="BC1308" s="1" t="s">
        <v>2827</v>
      </c>
      <c r="BE1308">
        <v>2</v>
      </c>
      <c r="BF1308">
        <v>3</v>
      </c>
      <c r="BG1308">
        <v>1</v>
      </c>
      <c r="BH1308">
        <v>1</v>
      </c>
      <c r="BI1308">
        <v>0</v>
      </c>
      <c r="BJ1308">
        <v>0</v>
      </c>
      <c r="BK1308">
        <v>0</v>
      </c>
      <c r="BL1308" s="1" t="s">
        <v>2828</v>
      </c>
      <c r="BP1308">
        <v>1</v>
      </c>
      <c r="BQ1308">
        <v>2</v>
      </c>
    </row>
    <row r="1309" spans="1:69" x14ac:dyDescent="0.25">
      <c r="A1309" s="1" t="s">
        <v>172</v>
      </c>
      <c r="B1309" s="1" t="s">
        <v>2501</v>
      </c>
      <c r="C1309">
        <v>13</v>
      </c>
      <c r="D1309" t="s">
        <v>2810</v>
      </c>
      <c r="E1309" s="2">
        <v>43527.521238425928</v>
      </c>
      <c r="F1309" s="2">
        <v>43527.527129629627</v>
      </c>
      <c r="G1309">
        <v>45.431837000000002</v>
      </c>
      <c r="H1309">
        <v>12.354908</v>
      </c>
      <c r="I1309">
        <v>3</v>
      </c>
      <c r="J1309">
        <v>3</v>
      </c>
      <c r="K1309">
        <v>4</v>
      </c>
      <c r="L1309">
        <v>4</v>
      </c>
      <c r="M1309" s="1"/>
      <c r="N1309" s="1"/>
      <c r="O1309" s="1"/>
      <c r="P1309" s="1"/>
      <c r="Q1309" s="1"/>
      <c r="R1309">
        <v>0.42680000000000001</v>
      </c>
      <c r="S1309">
        <v>-0.17680000000000001</v>
      </c>
      <c r="T1309">
        <v>4</v>
      </c>
      <c r="U1309">
        <v>2</v>
      </c>
      <c r="V1309">
        <v>3</v>
      </c>
      <c r="W1309">
        <v>4</v>
      </c>
      <c r="X1309">
        <v>4</v>
      </c>
      <c r="Y1309">
        <v>2</v>
      </c>
      <c r="Z1309">
        <v>3</v>
      </c>
      <c r="AA1309">
        <v>2</v>
      </c>
      <c r="AB1309">
        <v>4</v>
      </c>
      <c r="AC1309">
        <v>4</v>
      </c>
      <c r="AD1309">
        <v>2</v>
      </c>
      <c r="AE1309">
        <v>5</v>
      </c>
      <c r="AF1309">
        <v>5</v>
      </c>
      <c r="AG1309">
        <v>3</v>
      </c>
      <c r="AH1309">
        <v>2</v>
      </c>
      <c r="AI1309">
        <v>3</v>
      </c>
      <c r="AJ1309">
        <v>4</v>
      </c>
      <c r="AK1309">
        <v>3</v>
      </c>
      <c r="AL1309">
        <v>60</v>
      </c>
      <c r="AN1309" s="1" t="s">
        <v>1583</v>
      </c>
      <c r="AO1309">
        <v>0</v>
      </c>
      <c r="AP1309">
        <v>0</v>
      </c>
      <c r="AQ1309">
        <v>0</v>
      </c>
      <c r="AR1309">
        <v>1</v>
      </c>
      <c r="AS1309">
        <v>0</v>
      </c>
      <c r="AT1309">
        <v>0</v>
      </c>
      <c r="AU1309" s="1" t="s">
        <v>245</v>
      </c>
      <c r="AV1309">
        <v>2</v>
      </c>
      <c r="AW1309">
        <v>1</v>
      </c>
      <c r="AX1309" s="1" t="s">
        <v>245</v>
      </c>
      <c r="AY1309" s="1" t="s">
        <v>2829</v>
      </c>
      <c r="BA1309" s="1" t="s">
        <v>245</v>
      </c>
      <c r="BC1309" s="1" t="s">
        <v>2830</v>
      </c>
      <c r="BE1309">
        <v>2</v>
      </c>
      <c r="BF1309">
        <v>3</v>
      </c>
      <c r="BG1309">
        <v>1</v>
      </c>
      <c r="BH1309">
        <v>1</v>
      </c>
      <c r="BI1309">
        <v>0</v>
      </c>
      <c r="BJ1309">
        <v>0</v>
      </c>
      <c r="BK1309">
        <v>0</v>
      </c>
      <c r="BL1309" s="1" t="s">
        <v>245</v>
      </c>
      <c r="BP1309">
        <v>1</v>
      </c>
      <c r="BQ1309">
        <v>2</v>
      </c>
    </row>
    <row r="1310" spans="1:69" x14ac:dyDescent="0.25">
      <c r="A1310" s="1" t="s">
        <v>172</v>
      </c>
      <c r="B1310" s="1" t="s">
        <v>2831</v>
      </c>
      <c r="C1310">
        <v>14</v>
      </c>
      <c r="D1310" t="s">
        <v>2810</v>
      </c>
      <c r="E1310" s="2">
        <v>43527.527777777781</v>
      </c>
      <c r="F1310" s="2">
        <v>43527.543055555558</v>
      </c>
      <c r="G1310">
        <v>45.431837000000002</v>
      </c>
      <c r="H1310">
        <v>12.354908</v>
      </c>
      <c r="I1310">
        <v>2</v>
      </c>
      <c r="J1310">
        <v>3</v>
      </c>
      <c r="K1310">
        <v>4</v>
      </c>
      <c r="L1310">
        <v>5</v>
      </c>
      <c r="M1310" s="1"/>
      <c r="N1310" s="1"/>
      <c r="O1310" s="1"/>
      <c r="P1310" s="1"/>
      <c r="Q1310" s="1"/>
      <c r="R1310">
        <v>0.78029999999999999</v>
      </c>
      <c r="S1310">
        <v>-7.3200000000000001E-2</v>
      </c>
      <c r="T1310">
        <v>5</v>
      </c>
      <c r="U1310">
        <v>2</v>
      </c>
      <c r="V1310">
        <v>4</v>
      </c>
      <c r="W1310">
        <v>4</v>
      </c>
      <c r="X1310">
        <v>5</v>
      </c>
      <c r="Y1310">
        <v>1</v>
      </c>
      <c r="Z1310">
        <v>4</v>
      </c>
      <c r="AA1310">
        <v>2</v>
      </c>
      <c r="AB1310">
        <v>4</v>
      </c>
      <c r="AC1310">
        <v>4</v>
      </c>
      <c r="AD1310">
        <v>3</v>
      </c>
      <c r="AE1310">
        <v>4</v>
      </c>
      <c r="AF1310">
        <v>5</v>
      </c>
      <c r="AG1310">
        <v>3</v>
      </c>
      <c r="AH1310">
        <v>3</v>
      </c>
      <c r="AI1310">
        <v>3</v>
      </c>
      <c r="AJ1310">
        <v>2</v>
      </c>
      <c r="AK1310">
        <v>4</v>
      </c>
      <c r="AL1310">
        <v>60</v>
      </c>
      <c r="AN1310" s="1" t="s">
        <v>1583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 s="1" t="s">
        <v>245</v>
      </c>
      <c r="AV1310">
        <v>7</v>
      </c>
      <c r="AW1310">
        <v>1</v>
      </c>
      <c r="AX1310" s="1" t="s">
        <v>245</v>
      </c>
      <c r="AY1310" s="1" t="s">
        <v>2832</v>
      </c>
      <c r="AZ1310">
        <v>2</v>
      </c>
      <c r="BA1310" s="1" t="s">
        <v>245</v>
      </c>
      <c r="BC1310" s="1" t="s">
        <v>245</v>
      </c>
      <c r="BE1310">
        <v>4</v>
      </c>
      <c r="BF1310">
        <v>2</v>
      </c>
      <c r="BG1310">
        <v>1</v>
      </c>
      <c r="BH1310">
        <v>0</v>
      </c>
      <c r="BI1310">
        <v>0</v>
      </c>
      <c r="BJ1310">
        <v>0</v>
      </c>
      <c r="BK1310">
        <v>0</v>
      </c>
      <c r="BL1310" s="1" t="s">
        <v>2833</v>
      </c>
      <c r="BP1310">
        <v>1</v>
      </c>
      <c r="BQ1310">
        <v>2</v>
      </c>
    </row>
    <row r="1311" spans="1:69" x14ac:dyDescent="0.25">
      <c r="A1311" s="1" t="s">
        <v>172</v>
      </c>
      <c r="B1311" s="1" t="s">
        <v>2831</v>
      </c>
      <c r="C1311">
        <v>15</v>
      </c>
      <c r="D1311" t="s">
        <v>2810</v>
      </c>
      <c r="E1311" s="2">
        <v>43527.527939814812</v>
      </c>
      <c r="F1311" s="2">
        <v>43527.543298611112</v>
      </c>
      <c r="G1311">
        <v>45.431837000000002</v>
      </c>
      <c r="H1311">
        <v>12.354908</v>
      </c>
      <c r="I1311">
        <v>3</v>
      </c>
      <c r="J1311">
        <v>1</v>
      </c>
      <c r="K1311">
        <v>3</v>
      </c>
      <c r="L1311">
        <v>4</v>
      </c>
      <c r="M1311" s="1"/>
      <c r="N1311" s="1"/>
      <c r="O1311" s="1"/>
      <c r="P1311" s="1"/>
      <c r="Q1311" s="1"/>
      <c r="R1311">
        <v>0.17680000000000001</v>
      </c>
      <c r="S1311">
        <v>-0.32319999999999999</v>
      </c>
      <c r="T1311">
        <v>3</v>
      </c>
      <c r="U1311">
        <v>2</v>
      </c>
      <c r="V1311">
        <v>2</v>
      </c>
      <c r="W1311">
        <v>4</v>
      </c>
      <c r="X1311">
        <v>4</v>
      </c>
      <c r="Y1311">
        <v>2</v>
      </c>
      <c r="Z1311">
        <v>3</v>
      </c>
      <c r="AA1311">
        <v>3</v>
      </c>
      <c r="AB1311">
        <v>4</v>
      </c>
      <c r="AC1311">
        <v>4</v>
      </c>
      <c r="AD1311">
        <v>3</v>
      </c>
      <c r="AE1311">
        <v>4</v>
      </c>
      <c r="AF1311">
        <v>2</v>
      </c>
      <c r="AG1311">
        <v>3</v>
      </c>
      <c r="AH1311">
        <v>1</v>
      </c>
      <c r="AI1311">
        <v>2</v>
      </c>
      <c r="AJ1311">
        <v>1</v>
      </c>
      <c r="AK1311">
        <v>3</v>
      </c>
      <c r="AL1311">
        <v>40</v>
      </c>
      <c r="AN1311" s="1" t="s">
        <v>1585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 s="1" t="s">
        <v>245</v>
      </c>
      <c r="AV1311">
        <v>7</v>
      </c>
      <c r="AW1311">
        <v>1</v>
      </c>
      <c r="AX1311" s="1" t="s">
        <v>245</v>
      </c>
      <c r="AY1311" s="1" t="s">
        <v>245</v>
      </c>
      <c r="BA1311" s="1" t="s">
        <v>245</v>
      </c>
      <c r="BC1311" s="1" t="s">
        <v>245</v>
      </c>
      <c r="BE1311">
        <v>4</v>
      </c>
      <c r="BF1311">
        <v>2</v>
      </c>
      <c r="BG1311">
        <v>1</v>
      </c>
      <c r="BH1311">
        <v>0</v>
      </c>
      <c r="BI1311">
        <v>0</v>
      </c>
      <c r="BJ1311">
        <v>0</v>
      </c>
      <c r="BK1311">
        <v>0</v>
      </c>
      <c r="BL1311" s="1" t="s">
        <v>245</v>
      </c>
      <c r="BP1311">
        <v>1</v>
      </c>
      <c r="BQ1311">
        <v>2</v>
      </c>
    </row>
    <row r="1312" spans="1:69" x14ac:dyDescent="0.25">
      <c r="A1312" s="1" t="s">
        <v>173</v>
      </c>
      <c r="B1312" s="1" t="s">
        <v>2502</v>
      </c>
      <c r="C1312">
        <v>17</v>
      </c>
      <c r="D1312" t="s">
        <v>2810</v>
      </c>
      <c r="E1312" s="2">
        <v>43524.51358796296</v>
      </c>
      <c r="F1312" s="2">
        <v>43524.515752314815</v>
      </c>
      <c r="G1312">
        <v>45.433663000000003</v>
      </c>
      <c r="H1312">
        <v>12.339658</v>
      </c>
      <c r="I1312">
        <v>3</v>
      </c>
      <c r="J1312">
        <v>2</v>
      </c>
      <c r="K1312">
        <v>4</v>
      </c>
      <c r="L1312">
        <v>4</v>
      </c>
      <c r="M1312" s="1"/>
      <c r="N1312" s="1"/>
      <c r="O1312" s="1"/>
      <c r="P1312" s="1"/>
      <c r="Q1312" s="1"/>
      <c r="R1312">
        <v>0.42680000000000001</v>
      </c>
      <c r="S1312">
        <v>0.17680000000000001</v>
      </c>
      <c r="T1312">
        <v>4</v>
      </c>
      <c r="U1312">
        <v>3</v>
      </c>
      <c r="V1312">
        <v>4</v>
      </c>
      <c r="W1312">
        <v>3</v>
      </c>
      <c r="X1312">
        <v>4</v>
      </c>
      <c r="Y1312">
        <v>2</v>
      </c>
      <c r="Z1312">
        <v>4</v>
      </c>
      <c r="AA1312">
        <v>2</v>
      </c>
      <c r="AB1312">
        <v>4</v>
      </c>
      <c r="AC1312">
        <v>3</v>
      </c>
      <c r="AD1312">
        <v>3</v>
      </c>
      <c r="AE1312">
        <v>2</v>
      </c>
      <c r="AF1312">
        <v>5</v>
      </c>
      <c r="AG1312">
        <v>3</v>
      </c>
      <c r="AH1312">
        <v>2</v>
      </c>
      <c r="AI1312">
        <v>2</v>
      </c>
      <c r="AJ1312">
        <v>1</v>
      </c>
      <c r="AK1312">
        <v>3</v>
      </c>
      <c r="AL1312">
        <v>44</v>
      </c>
      <c r="AN1312" s="1" t="s">
        <v>1583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 s="1" t="s">
        <v>245</v>
      </c>
      <c r="AV1312">
        <v>5</v>
      </c>
      <c r="AW1312">
        <v>1</v>
      </c>
      <c r="AX1312" s="1" t="s">
        <v>245</v>
      </c>
      <c r="AY1312" s="1" t="s">
        <v>245</v>
      </c>
      <c r="AZ1312">
        <v>2</v>
      </c>
      <c r="BA1312" s="1" t="s">
        <v>245</v>
      </c>
      <c r="BC1312" s="1" t="s">
        <v>245</v>
      </c>
      <c r="BE1312">
        <v>3</v>
      </c>
      <c r="BF1312">
        <v>2</v>
      </c>
      <c r="BG1312">
        <v>1</v>
      </c>
      <c r="BH1312">
        <v>1</v>
      </c>
      <c r="BI1312">
        <v>0</v>
      </c>
      <c r="BJ1312">
        <v>0</v>
      </c>
      <c r="BK1312">
        <v>0</v>
      </c>
      <c r="BL1312" s="1" t="s">
        <v>2834</v>
      </c>
      <c r="BM1312">
        <v>0</v>
      </c>
      <c r="BN1312">
        <v>0</v>
      </c>
      <c r="BP1312">
        <v>1</v>
      </c>
      <c r="BQ1312">
        <v>2</v>
      </c>
    </row>
    <row r="1313" spans="1:69" x14ac:dyDescent="0.25">
      <c r="A1313" s="1" t="s">
        <v>173</v>
      </c>
      <c r="B1313" s="1" t="s">
        <v>2502</v>
      </c>
      <c r="C1313">
        <v>18</v>
      </c>
      <c r="D1313" t="s">
        <v>2810</v>
      </c>
      <c r="E1313" s="2">
        <v>43524.507245370369</v>
      </c>
      <c r="F1313" s="2">
        <v>43524.512986111113</v>
      </c>
      <c r="G1313">
        <v>45.433663000000003</v>
      </c>
      <c r="H1313">
        <v>12.339658</v>
      </c>
      <c r="I1313">
        <v>1</v>
      </c>
      <c r="J1313">
        <v>1</v>
      </c>
      <c r="K1313">
        <v>4</v>
      </c>
      <c r="L1313">
        <v>3</v>
      </c>
      <c r="M1313" s="1"/>
      <c r="N1313" s="1"/>
      <c r="O1313" s="1"/>
      <c r="P1313" s="1"/>
      <c r="Q1313" s="1"/>
      <c r="R1313">
        <v>0.42680000000000001</v>
      </c>
      <c r="S1313">
        <v>-0.17680000000000001</v>
      </c>
      <c r="T1313">
        <v>4</v>
      </c>
      <c r="U1313">
        <v>3</v>
      </c>
      <c r="V1313">
        <v>4</v>
      </c>
      <c r="W1313">
        <v>4</v>
      </c>
      <c r="X1313">
        <v>5</v>
      </c>
      <c r="Y1313">
        <v>2</v>
      </c>
      <c r="Z1313">
        <v>3</v>
      </c>
      <c r="AA1313">
        <v>3</v>
      </c>
      <c r="AB1313">
        <v>5</v>
      </c>
      <c r="AC1313">
        <v>5</v>
      </c>
      <c r="AD1313">
        <v>4</v>
      </c>
      <c r="AE1313">
        <v>3</v>
      </c>
      <c r="AF1313">
        <v>4</v>
      </c>
      <c r="AG1313">
        <v>1</v>
      </c>
      <c r="AH1313">
        <v>3</v>
      </c>
      <c r="AI1313">
        <v>2</v>
      </c>
      <c r="AJ1313">
        <v>4</v>
      </c>
      <c r="AK1313">
        <v>3</v>
      </c>
      <c r="AL1313">
        <v>52</v>
      </c>
      <c r="AN1313" s="1" t="s">
        <v>1583</v>
      </c>
      <c r="AO1313">
        <v>0</v>
      </c>
      <c r="AP1313">
        <v>1</v>
      </c>
      <c r="AQ1313">
        <v>0</v>
      </c>
      <c r="AR1313">
        <v>0</v>
      </c>
      <c r="AS1313">
        <v>0</v>
      </c>
      <c r="AT1313">
        <v>0</v>
      </c>
      <c r="AU1313" s="1" t="s">
        <v>245</v>
      </c>
      <c r="AV1313">
        <v>5</v>
      </c>
      <c r="AW1313">
        <v>1</v>
      </c>
      <c r="AX1313" s="1" t="s">
        <v>245</v>
      </c>
      <c r="AY1313" s="1" t="s">
        <v>245</v>
      </c>
      <c r="AZ1313">
        <v>2</v>
      </c>
      <c r="BA1313" s="1" t="s">
        <v>245</v>
      </c>
      <c r="BC1313" s="1" t="s">
        <v>245</v>
      </c>
      <c r="BE1313">
        <v>1</v>
      </c>
      <c r="BF1313">
        <v>2</v>
      </c>
      <c r="BG1313">
        <v>1</v>
      </c>
      <c r="BH1313">
        <v>1</v>
      </c>
      <c r="BI1313">
        <v>0</v>
      </c>
      <c r="BJ1313">
        <v>0</v>
      </c>
      <c r="BK1313">
        <v>0</v>
      </c>
      <c r="BL1313" s="1" t="s">
        <v>2834</v>
      </c>
      <c r="BM1313">
        <v>0</v>
      </c>
      <c r="BN1313">
        <v>0</v>
      </c>
      <c r="BP1313">
        <v>1</v>
      </c>
      <c r="BQ1313">
        <v>2</v>
      </c>
    </row>
    <row r="1314" spans="1:69" x14ac:dyDescent="0.25">
      <c r="A1314" s="1" t="s">
        <v>173</v>
      </c>
      <c r="B1314" s="1" t="s">
        <v>2835</v>
      </c>
      <c r="C1314">
        <v>19</v>
      </c>
      <c r="D1314" t="s">
        <v>2810</v>
      </c>
      <c r="E1314" s="2">
        <v>43524.510416666664</v>
      </c>
      <c r="F1314" s="2">
        <v>43524.517361111109</v>
      </c>
      <c r="G1314">
        <v>45.433663000000003</v>
      </c>
      <c r="H1314">
        <v>12.339658</v>
      </c>
      <c r="I1314">
        <v>1</v>
      </c>
      <c r="J1314">
        <v>1</v>
      </c>
      <c r="K1314">
        <v>5</v>
      </c>
      <c r="L1314">
        <v>2</v>
      </c>
      <c r="M1314" s="1"/>
      <c r="N1314" s="1"/>
      <c r="O1314" s="1"/>
      <c r="P1314" s="1"/>
      <c r="Q1314" s="1"/>
      <c r="R1314">
        <v>0.70709999999999995</v>
      </c>
      <c r="S1314">
        <v>0.25</v>
      </c>
      <c r="T1314">
        <v>5</v>
      </c>
      <c r="U1314">
        <v>3</v>
      </c>
      <c r="V1314">
        <v>4</v>
      </c>
      <c r="W1314">
        <v>3</v>
      </c>
      <c r="X1314">
        <v>4</v>
      </c>
      <c r="Y1314">
        <v>1</v>
      </c>
      <c r="Z1314">
        <v>4</v>
      </c>
      <c r="AA1314">
        <v>1</v>
      </c>
      <c r="AB1314">
        <v>4</v>
      </c>
      <c r="AC1314">
        <v>4</v>
      </c>
      <c r="AD1314">
        <v>3</v>
      </c>
      <c r="AE1314">
        <v>3</v>
      </c>
      <c r="AF1314">
        <v>3</v>
      </c>
      <c r="AG1314">
        <v>4</v>
      </c>
      <c r="AH1314">
        <v>3</v>
      </c>
      <c r="AI1314">
        <v>3</v>
      </c>
      <c r="AJ1314">
        <v>3</v>
      </c>
      <c r="AK1314">
        <v>4</v>
      </c>
      <c r="AL1314">
        <v>68</v>
      </c>
      <c r="AN1314" s="1" t="s">
        <v>1583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 s="1" t="s">
        <v>245</v>
      </c>
      <c r="AV1314">
        <v>3</v>
      </c>
      <c r="AW1314">
        <v>1</v>
      </c>
      <c r="AX1314" s="1" t="s">
        <v>245</v>
      </c>
      <c r="AY1314" s="1" t="s">
        <v>2836</v>
      </c>
      <c r="AZ1314">
        <v>2</v>
      </c>
      <c r="BA1314" s="1" t="s">
        <v>245</v>
      </c>
      <c r="BC1314" s="1" t="s">
        <v>245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 s="1" t="s">
        <v>245</v>
      </c>
      <c r="BN1314">
        <v>1</v>
      </c>
      <c r="BP1314">
        <v>1</v>
      </c>
      <c r="BQ1314">
        <v>2</v>
      </c>
    </row>
    <row r="1315" spans="1:69" x14ac:dyDescent="0.25">
      <c r="A1315" s="1" t="s">
        <v>173</v>
      </c>
      <c r="B1315" s="1" t="s">
        <v>2835</v>
      </c>
      <c r="C1315">
        <v>20</v>
      </c>
      <c r="D1315" t="s">
        <v>2810</v>
      </c>
      <c r="E1315" s="2">
        <v>43524.510416666664</v>
      </c>
      <c r="F1315" s="2">
        <v>43524.517361111109</v>
      </c>
      <c r="G1315">
        <v>45.433663000000003</v>
      </c>
      <c r="H1315">
        <v>12.339658</v>
      </c>
      <c r="I1315">
        <v>1</v>
      </c>
      <c r="J1315">
        <v>1</v>
      </c>
      <c r="K1315">
        <v>4</v>
      </c>
      <c r="L1315">
        <v>2</v>
      </c>
      <c r="M1315" s="1"/>
      <c r="N1315" s="1"/>
      <c r="O1315" s="1"/>
      <c r="P1315" s="1"/>
      <c r="Q1315" s="1"/>
      <c r="R1315">
        <v>0.53029999999999999</v>
      </c>
      <c r="S1315">
        <v>0.67679999999999996</v>
      </c>
      <c r="T1315">
        <v>4</v>
      </c>
      <c r="U1315">
        <v>3</v>
      </c>
      <c r="V1315">
        <v>5</v>
      </c>
      <c r="W1315">
        <v>2</v>
      </c>
      <c r="X1315">
        <v>2</v>
      </c>
      <c r="Y1315">
        <v>1</v>
      </c>
      <c r="Z1315">
        <v>5</v>
      </c>
      <c r="AA1315">
        <v>1</v>
      </c>
      <c r="AB1315">
        <v>3</v>
      </c>
      <c r="AC1315">
        <v>5</v>
      </c>
      <c r="AD1315">
        <v>4</v>
      </c>
      <c r="AE1315">
        <v>2</v>
      </c>
      <c r="AF1315">
        <v>5</v>
      </c>
      <c r="AG1315">
        <v>3</v>
      </c>
      <c r="AH1315">
        <v>3</v>
      </c>
      <c r="AI1315">
        <v>2</v>
      </c>
      <c r="AJ1315">
        <v>2</v>
      </c>
      <c r="AK1315">
        <v>4</v>
      </c>
      <c r="AL1315">
        <v>56</v>
      </c>
      <c r="AN1315" s="1" t="s">
        <v>1583</v>
      </c>
      <c r="AO1315">
        <v>0</v>
      </c>
      <c r="AP1315">
        <v>0</v>
      </c>
      <c r="AQ1315">
        <v>0</v>
      </c>
      <c r="AR1315">
        <v>1</v>
      </c>
      <c r="AS1315">
        <v>0</v>
      </c>
      <c r="AT1315">
        <v>0</v>
      </c>
      <c r="AU1315" s="1" t="s">
        <v>245</v>
      </c>
      <c r="AV1315">
        <v>3</v>
      </c>
      <c r="AW1315">
        <v>1</v>
      </c>
      <c r="AX1315" s="1" t="s">
        <v>245</v>
      </c>
      <c r="AY1315" s="1" t="s">
        <v>2837</v>
      </c>
      <c r="AZ1315">
        <v>2</v>
      </c>
      <c r="BA1315" s="1" t="s">
        <v>245</v>
      </c>
      <c r="BC1315" s="1" t="s">
        <v>2838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 s="1" t="s">
        <v>245</v>
      </c>
      <c r="BN1315">
        <v>1</v>
      </c>
      <c r="BP1315">
        <v>1</v>
      </c>
      <c r="BQ1315">
        <v>2</v>
      </c>
    </row>
    <row r="1316" spans="1:69" x14ac:dyDescent="0.25">
      <c r="A1316" s="1" t="s">
        <v>173</v>
      </c>
      <c r="B1316" s="1" t="s">
        <v>2835</v>
      </c>
      <c r="C1316">
        <v>21</v>
      </c>
      <c r="D1316" t="s">
        <v>2810</v>
      </c>
      <c r="E1316" s="2">
        <v>43524.510416666664</v>
      </c>
      <c r="F1316" s="2">
        <v>43524.517361111109</v>
      </c>
      <c r="G1316">
        <v>45.433663000000003</v>
      </c>
      <c r="H1316">
        <v>12.339658</v>
      </c>
      <c r="I1316">
        <v>1</v>
      </c>
      <c r="J1316">
        <v>1</v>
      </c>
      <c r="K1316">
        <v>5</v>
      </c>
      <c r="L1316">
        <v>2</v>
      </c>
      <c r="M1316" s="1"/>
      <c r="N1316" s="1"/>
      <c r="O1316" s="1"/>
      <c r="P1316" s="1"/>
      <c r="Q1316" s="1"/>
      <c r="R1316">
        <v>0.1036</v>
      </c>
      <c r="S1316">
        <v>0.85360000000000003</v>
      </c>
      <c r="T1316">
        <v>3</v>
      </c>
      <c r="U1316">
        <v>4</v>
      </c>
      <c r="V1316">
        <v>4</v>
      </c>
      <c r="W1316">
        <v>1</v>
      </c>
      <c r="X1316">
        <v>1</v>
      </c>
      <c r="Y1316">
        <v>2</v>
      </c>
      <c r="Z1316">
        <v>5</v>
      </c>
      <c r="AA1316">
        <v>1</v>
      </c>
      <c r="AB1316">
        <v>3</v>
      </c>
      <c r="AC1316">
        <v>5</v>
      </c>
      <c r="AD1316">
        <v>4</v>
      </c>
      <c r="AE1316">
        <v>2</v>
      </c>
      <c r="AF1316">
        <v>3</v>
      </c>
      <c r="AG1316">
        <v>3</v>
      </c>
      <c r="AH1316">
        <v>2</v>
      </c>
      <c r="AI1316">
        <v>2</v>
      </c>
      <c r="AJ1316">
        <v>3</v>
      </c>
      <c r="AK1316">
        <v>1</v>
      </c>
      <c r="AL1316">
        <v>44</v>
      </c>
      <c r="AN1316" s="1" t="s">
        <v>1583</v>
      </c>
      <c r="AO1316">
        <v>0</v>
      </c>
      <c r="AP1316">
        <v>0</v>
      </c>
      <c r="AQ1316">
        <v>0</v>
      </c>
      <c r="AR1316">
        <v>1</v>
      </c>
      <c r="AS1316">
        <v>0</v>
      </c>
      <c r="AT1316">
        <v>0</v>
      </c>
      <c r="AU1316" s="1" t="s">
        <v>245</v>
      </c>
      <c r="AV1316">
        <v>3</v>
      </c>
      <c r="AW1316">
        <v>1</v>
      </c>
      <c r="AX1316" s="1" t="s">
        <v>245</v>
      </c>
      <c r="AY1316" s="1" t="s">
        <v>2839</v>
      </c>
      <c r="AZ1316">
        <v>2</v>
      </c>
      <c r="BA1316" s="1" t="s">
        <v>245</v>
      </c>
      <c r="BC1316" s="1" t="s">
        <v>284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 s="1" t="s">
        <v>245</v>
      </c>
      <c r="BN1316">
        <v>1</v>
      </c>
      <c r="BP1316">
        <v>1</v>
      </c>
      <c r="BQ1316">
        <v>2</v>
      </c>
    </row>
    <row r="1317" spans="1:69" x14ac:dyDescent="0.25">
      <c r="A1317" s="1" t="s">
        <v>173</v>
      </c>
      <c r="B1317" s="1" t="s">
        <v>2503</v>
      </c>
      <c r="C1317">
        <v>22</v>
      </c>
      <c r="D1317" t="s">
        <v>2810</v>
      </c>
      <c r="E1317" s="2">
        <v>43524.513078703705</v>
      </c>
      <c r="F1317" s="2">
        <v>43524.523009259261</v>
      </c>
      <c r="G1317">
        <v>45.433663000000003</v>
      </c>
      <c r="H1317">
        <v>12.339658</v>
      </c>
      <c r="I1317">
        <v>1</v>
      </c>
      <c r="J1317">
        <v>1</v>
      </c>
      <c r="K1317">
        <v>4</v>
      </c>
      <c r="L1317">
        <v>2</v>
      </c>
      <c r="M1317" s="1"/>
      <c r="N1317" s="1"/>
      <c r="O1317" s="1"/>
      <c r="P1317" s="1"/>
      <c r="Q1317" s="1"/>
      <c r="R1317">
        <v>0.1036</v>
      </c>
      <c r="S1317">
        <v>0.29289999999999999</v>
      </c>
      <c r="T1317">
        <v>3</v>
      </c>
      <c r="U1317">
        <v>4</v>
      </c>
      <c r="V1317">
        <v>4</v>
      </c>
      <c r="W1317">
        <v>4</v>
      </c>
      <c r="X1317">
        <v>2</v>
      </c>
      <c r="Y1317">
        <v>2</v>
      </c>
      <c r="Z1317">
        <v>4</v>
      </c>
      <c r="AA1317">
        <v>2</v>
      </c>
      <c r="AB1317">
        <v>4</v>
      </c>
      <c r="AC1317">
        <v>4</v>
      </c>
      <c r="AD1317">
        <v>3</v>
      </c>
      <c r="AE1317">
        <v>4</v>
      </c>
      <c r="AF1317">
        <v>4</v>
      </c>
      <c r="AG1317">
        <v>3</v>
      </c>
      <c r="AH1317">
        <v>3</v>
      </c>
      <c r="AI1317">
        <v>2</v>
      </c>
      <c r="AJ1317">
        <v>2</v>
      </c>
      <c r="AK1317">
        <v>4</v>
      </c>
      <c r="AL1317">
        <v>56</v>
      </c>
      <c r="AN1317" s="1" t="s">
        <v>1585</v>
      </c>
      <c r="AO1317">
        <v>1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 s="1" t="s">
        <v>245</v>
      </c>
      <c r="AV1317">
        <v>2</v>
      </c>
      <c r="AW1317">
        <v>1</v>
      </c>
      <c r="AX1317" s="1" t="s">
        <v>245</v>
      </c>
      <c r="AY1317" s="1" t="s">
        <v>245</v>
      </c>
      <c r="AZ1317">
        <v>1</v>
      </c>
      <c r="BA1317" s="1" t="s">
        <v>245</v>
      </c>
      <c r="BC1317" s="1" t="s">
        <v>245</v>
      </c>
      <c r="BE1317">
        <v>4</v>
      </c>
      <c r="BF1317">
        <v>2</v>
      </c>
      <c r="BG1317">
        <v>1</v>
      </c>
      <c r="BH1317">
        <v>0</v>
      </c>
      <c r="BI1317">
        <v>0</v>
      </c>
      <c r="BJ1317">
        <v>0</v>
      </c>
      <c r="BK1317">
        <v>0</v>
      </c>
      <c r="BL1317" s="1" t="s">
        <v>2841</v>
      </c>
      <c r="BM1317">
        <v>0</v>
      </c>
      <c r="BN1317">
        <v>0</v>
      </c>
      <c r="BP1317">
        <v>1</v>
      </c>
      <c r="BQ1317">
        <v>2</v>
      </c>
    </row>
    <row r="1318" spans="1:69" x14ac:dyDescent="0.25">
      <c r="A1318" s="1" t="s">
        <v>173</v>
      </c>
      <c r="B1318" s="1" t="s">
        <v>2503</v>
      </c>
      <c r="C1318">
        <v>23</v>
      </c>
      <c r="D1318" t="s">
        <v>2810</v>
      </c>
      <c r="E1318" s="2">
        <v>43524.515798611108</v>
      </c>
      <c r="F1318" s="2">
        <v>43524.521909722222</v>
      </c>
      <c r="G1318">
        <v>45.433663000000003</v>
      </c>
      <c r="H1318">
        <v>12.339658</v>
      </c>
      <c r="I1318">
        <v>1</v>
      </c>
      <c r="J1318">
        <v>1</v>
      </c>
      <c r="K1318">
        <v>4</v>
      </c>
      <c r="L1318">
        <v>1</v>
      </c>
      <c r="M1318" s="1"/>
      <c r="N1318" s="1"/>
      <c r="O1318" s="1"/>
      <c r="P1318" s="1"/>
      <c r="Q1318" s="1"/>
      <c r="R1318">
        <v>7.3200000000000001E-2</v>
      </c>
      <c r="S1318">
        <v>0.32319999999999999</v>
      </c>
      <c r="T1318">
        <v>3</v>
      </c>
      <c r="U1318">
        <v>3</v>
      </c>
      <c r="V1318">
        <v>4</v>
      </c>
      <c r="W1318">
        <v>3</v>
      </c>
      <c r="X1318">
        <v>2</v>
      </c>
      <c r="Y1318">
        <v>3</v>
      </c>
      <c r="Z1318">
        <v>4</v>
      </c>
      <c r="AA1318">
        <v>2</v>
      </c>
      <c r="AB1318">
        <v>3</v>
      </c>
      <c r="AC1318">
        <v>4</v>
      </c>
      <c r="AD1318">
        <v>4</v>
      </c>
      <c r="AE1318">
        <v>4</v>
      </c>
      <c r="AF1318">
        <v>4</v>
      </c>
      <c r="AG1318">
        <v>3</v>
      </c>
      <c r="AH1318">
        <v>4</v>
      </c>
      <c r="AI1318">
        <v>3</v>
      </c>
      <c r="AJ1318">
        <v>1</v>
      </c>
      <c r="AK1318">
        <v>4</v>
      </c>
      <c r="AL1318">
        <v>60</v>
      </c>
      <c r="AN1318" s="1" t="s">
        <v>1583</v>
      </c>
      <c r="AO1318">
        <v>0</v>
      </c>
      <c r="AP1318">
        <v>0</v>
      </c>
      <c r="AQ1318">
        <v>1</v>
      </c>
      <c r="AR1318">
        <v>0</v>
      </c>
      <c r="AS1318">
        <v>0</v>
      </c>
      <c r="AT1318">
        <v>0</v>
      </c>
      <c r="AU1318" s="1" t="s">
        <v>245</v>
      </c>
      <c r="AV1318">
        <v>1</v>
      </c>
      <c r="AW1318">
        <v>1</v>
      </c>
      <c r="AX1318" s="1" t="s">
        <v>245</v>
      </c>
      <c r="AY1318" s="1" t="s">
        <v>245</v>
      </c>
      <c r="AZ1318">
        <v>1</v>
      </c>
      <c r="BA1318" s="1" t="s">
        <v>245</v>
      </c>
      <c r="BC1318" s="1" t="s">
        <v>245</v>
      </c>
      <c r="BE1318">
        <v>4</v>
      </c>
      <c r="BF1318">
        <v>2</v>
      </c>
      <c r="BG1318">
        <v>1</v>
      </c>
      <c r="BH1318">
        <v>1</v>
      </c>
      <c r="BI1318">
        <v>0</v>
      </c>
      <c r="BJ1318">
        <v>0</v>
      </c>
      <c r="BK1318">
        <v>0</v>
      </c>
      <c r="BL1318" s="1" t="s">
        <v>2842</v>
      </c>
      <c r="BM1318">
        <v>0</v>
      </c>
      <c r="BN1318">
        <v>0</v>
      </c>
      <c r="BP1318">
        <v>1</v>
      </c>
      <c r="BQ1318">
        <v>2</v>
      </c>
    </row>
    <row r="1319" spans="1:69" x14ac:dyDescent="0.25">
      <c r="A1319" s="1" t="s">
        <v>173</v>
      </c>
      <c r="B1319" s="1" t="s">
        <v>2504</v>
      </c>
      <c r="C1319">
        <v>24</v>
      </c>
      <c r="D1319" t="s">
        <v>2810</v>
      </c>
      <c r="E1319" s="2">
        <v>43524.540277777778</v>
      </c>
      <c r="F1319" s="2">
        <v>43524.547222222223</v>
      </c>
      <c r="G1319">
        <v>45.433663000000003</v>
      </c>
      <c r="H1319">
        <v>12.339658</v>
      </c>
      <c r="I1319">
        <v>1</v>
      </c>
      <c r="J1319">
        <v>2</v>
      </c>
      <c r="K1319">
        <v>4</v>
      </c>
      <c r="L1319">
        <v>4</v>
      </c>
      <c r="M1319" s="1"/>
      <c r="N1319" s="1"/>
      <c r="O1319" s="1"/>
      <c r="P1319" s="1"/>
      <c r="Q1319" s="1"/>
      <c r="R1319">
        <v>0.20710000000000001</v>
      </c>
      <c r="S1319">
        <v>0.39639999999999997</v>
      </c>
      <c r="T1319">
        <v>4</v>
      </c>
      <c r="U1319">
        <v>4</v>
      </c>
      <c r="V1319">
        <v>4</v>
      </c>
      <c r="W1319">
        <v>3</v>
      </c>
      <c r="X1319">
        <v>2</v>
      </c>
      <c r="Y1319">
        <v>2</v>
      </c>
      <c r="Z1319">
        <v>4</v>
      </c>
      <c r="AA1319">
        <v>2</v>
      </c>
      <c r="AB1319">
        <v>4</v>
      </c>
      <c r="AC1319">
        <v>4</v>
      </c>
      <c r="AD1319">
        <v>3</v>
      </c>
      <c r="AE1319">
        <v>4</v>
      </c>
      <c r="AF1319">
        <v>4</v>
      </c>
      <c r="AG1319">
        <v>4</v>
      </c>
      <c r="AH1319">
        <v>3</v>
      </c>
      <c r="AI1319">
        <v>3</v>
      </c>
      <c r="AJ1319">
        <v>3</v>
      </c>
      <c r="AK1319">
        <v>4</v>
      </c>
      <c r="AL1319">
        <v>68</v>
      </c>
      <c r="AN1319" s="1" t="s">
        <v>1583</v>
      </c>
      <c r="AO1319">
        <v>0</v>
      </c>
      <c r="AP1319">
        <v>0</v>
      </c>
      <c r="AQ1319">
        <v>0</v>
      </c>
      <c r="AR1319">
        <v>1</v>
      </c>
      <c r="AS1319">
        <v>0</v>
      </c>
      <c r="AT1319">
        <v>0</v>
      </c>
      <c r="AU1319" s="1" t="s">
        <v>245</v>
      </c>
      <c r="AV1319">
        <v>4</v>
      </c>
      <c r="AW1319">
        <v>1</v>
      </c>
      <c r="AX1319" s="1" t="s">
        <v>245</v>
      </c>
      <c r="AY1319" s="1" t="s">
        <v>2843</v>
      </c>
      <c r="AZ1319">
        <v>2</v>
      </c>
      <c r="BA1319" s="1" t="s">
        <v>245</v>
      </c>
      <c r="BC1319" s="1" t="s">
        <v>245</v>
      </c>
      <c r="BE1319">
        <v>4</v>
      </c>
      <c r="BF1319">
        <v>2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 s="1" t="s">
        <v>2844</v>
      </c>
      <c r="BN1319">
        <v>1</v>
      </c>
      <c r="BP1319">
        <v>1</v>
      </c>
      <c r="BQ1319">
        <v>2</v>
      </c>
    </row>
    <row r="1320" spans="1:69" x14ac:dyDescent="0.25">
      <c r="A1320" s="1" t="s">
        <v>173</v>
      </c>
      <c r="B1320" s="1" t="s">
        <v>2504</v>
      </c>
      <c r="C1320">
        <v>25</v>
      </c>
      <c r="D1320" t="s">
        <v>2810</v>
      </c>
      <c r="E1320" s="2">
        <v>43524.540277777778</v>
      </c>
      <c r="F1320" s="2">
        <v>43524.547222222223</v>
      </c>
      <c r="G1320">
        <v>45.433663000000003</v>
      </c>
      <c r="H1320">
        <v>12.339658</v>
      </c>
      <c r="I1320">
        <v>1</v>
      </c>
      <c r="J1320">
        <v>2</v>
      </c>
      <c r="K1320">
        <v>4</v>
      </c>
      <c r="L1320">
        <v>4</v>
      </c>
      <c r="M1320" s="1"/>
      <c r="N1320" s="1"/>
      <c r="O1320" s="1"/>
      <c r="P1320" s="1"/>
      <c r="Q1320" s="1"/>
      <c r="R1320">
        <v>0.42680000000000001</v>
      </c>
      <c r="S1320">
        <v>7.3200000000000001E-2</v>
      </c>
      <c r="T1320">
        <v>5</v>
      </c>
      <c r="U1320">
        <v>3</v>
      </c>
      <c r="V1320">
        <v>4</v>
      </c>
      <c r="W1320">
        <v>4</v>
      </c>
      <c r="X1320">
        <v>4</v>
      </c>
      <c r="Y1320">
        <v>3</v>
      </c>
      <c r="Z1320">
        <v>4</v>
      </c>
      <c r="AA1320">
        <v>2</v>
      </c>
      <c r="AB1320">
        <v>4</v>
      </c>
      <c r="AC1320">
        <v>4</v>
      </c>
      <c r="AD1320">
        <v>3</v>
      </c>
      <c r="AE1320">
        <v>2</v>
      </c>
      <c r="AF1320">
        <v>5</v>
      </c>
      <c r="AG1320">
        <v>4</v>
      </c>
      <c r="AH1320">
        <v>2</v>
      </c>
      <c r="AI1320">
        <v>3</v>
      </c>
      <c r="AJ1320">
        <v>1</v>
      </c>
      <c r="AK1320">
        <v>3</v>
      </c>
      <c r="AL1320">
        <v>52</v>
      </c>
      <c r="AN1320" s="1" t="s">
        <v>1585</v>
      </c>
      <c r="AO1320">
        <v>0</v>
      </c>
      <c r="AP1320">
        <v>0</v>
      </c>
      <c r="AQ1320">
        <v>0</v>
      </c>
      <c r="AR1320">
        <v>1</v>
      </c>
      <c r="AS1320">
        <v>0</v>
      </c>
      <c r="AT1320">
        <v>0</v>
      </c>
      <c r="AU1320" s="1" t="s">
        <v>245</v>
      </c>
      <c r="AV1320">
        <v>4</v>
      </c>
      <c r="AW1320">
        <v>1</v>
      </c>
      <c r="AX1320" s="1" t="s">
        <v>245</v>
      </c>
      <c r="AY1320" s="1" t="s">
        <v>2845</v>
      </c>
      <c r="AZ1320">
        <v>2</v>
      </c>
      <c r="BA1320" s="1" t="s">
        <v>245</v>
      </c>
      <c r="BC1320" s="1" t="s">
        <v>245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 s="1" t="s">
        <v>245</v>
      </c>
      <c r="BN1320">
        <v>1</v>
      </c>
      <c r="BP1320">
        <v>1</v>
      </c>
      <c r="BQ1320">
        <v>2</v>
      </c>
    </row>
    <row r="1321" spans="1:69" x14ac:dyDescent="0.25">
      <c r="A1321" s="1" t="s">
        <v>173</v>
      </c>
      <c r="B1321" s="1" t="s">
        <v>2505</v>
      </c>
      <c r="C1321">
        <v>26</v>
      </c>
      <c r="D1321" t="s">
        <v>2810</v>
      </c>
      <c r="E1321" s="2">
        <v>43524.544814814813</v>
      </c>
      <c r="F1321" s="2">
        <v>43524.550069444442</v>
      </c>
      <c r="G1321">
        <v>45.433663000000003</v>
      </c>
      <c r="H1321">
        <v>12.339658</v>
      </c>
      <c r="I1321">
        <v>1</v>
      </c>
      <c r="J1321">
        <v>1</v>
      </c>
      <c r="K1321">
        <v>5</v>
      </c>
      <c r="L1321">
        <v>3</v>
      </c>
      <c r="M1321" s="1"/>
      <c r="N1321" s="1"/>
      <c r="O1321" s="1"/>
      <c r="P1321" s="1"/>
      <c r="Q1321" s="1"/>
      <c r="R1321">
        <v>0.56069999999999998</v>
      </c>
      <c r="S1321">
        <v>0.64639999999999997</v>
      </c>
      <c r="T1321">
        <v>5</v>
      </c>
      <c r="U1321">
        <v>4</v>
      </c>
      <c r="V1321">
        <v>5</v>
      </c>
      <c r="W1321">
        <v>2</v>
      </c>
      <c r="X1321">
        <v>2</v>
      </c>
      <c r="Y1321">
        <v>1</v>
      </c>
      <c r="Z1321">
        <v>4</v>
      </c>
      <c r="AA1321">
        <v>1</v>
      </c>
      <c r="AB1321">
        <v>4</v>
      </c>
      <c r="AC1321">
        <v>4</v>
      </c>
      <c r="AD1321">
        <v>3</v>
      </c>
      <c r="AE1321">
        <v>3</v>
      </c>
      <c r="AF1321">
        <v>4</v>
      </c>
      <c r="AG1321">
        <v>4</v>
      </c>
      <c r="AH1321">
        <v>2</v>
      </c>
      <c r="AI1321">
        <v>4</v>
      </c>
      <c r="AJ1321">
        <v>3</v>
      </c>
      <c r="AK1321">
        <v>4</v>
      </c>
      <c r="AL1321">
        <v>68</v>
      </c>
      <c r="AN1321" s="1" t="s">
        <v>1583</v>
      </c>
      <c r="AO1321">
        <v>0</v>
      </c>
      <c r="AP1321">
        <v>0</v>
      </c>
      <c r="AQ1321">
        <v>0</v>
      </c>
      <c r="AR1321">
        <v>1</v>
      </c>
      <c r="AS1321">
        <v>0</v>
      </c>
      <c r="AT1321">
        <v>0</v>
      </c>
      <c r="AU1321" s="1" t="s">
        <v>245</v>
      </c>
      <c r="AV1321">
        <v>7</v>
      </c>
      <c r="AW1321">
        <v>1</v>
      </c>
      <c r="AX1321" s="1" t="s">
        <v>245</v>
      </c>
      <c r="AY1321" s="1" t="s">
        <v>2846</v>
      </c>
      <c r="AZ1321">
        <v>2</v>
      </c>
      <c r="BA1321" s="1" t="s">
        <v>245</v>
      </c>
      <c r="BC1321" s="1" t="s">
        <v>259</v>
      </c>
      <c r="BE1321">
        <v>1</v>
      </c>
      <c r="BF1321">
        <v>2</v>
      </c>
      <c r="BG1321">
        <v>1</v>
      </c>
      <c r="BH1321">
        <v>1</v>
      </c>
      <c r="BI1321">
        <v>0</v>
      </c>
      <c r="BJ1321">
        <v>0</v>
      </c>
      <c r="BK1321">
        <v>0</v>
      </c>
      <c r="BL1321" s="1" t="s">
        <v>2847</v>
      </c>
      <c r="BM1321">
        <v>0</v>
      </c>
      <c r="BN1321">
        <v>0</v>
      </c>
      <c r="BP1321">
        <v>1</v>
      </c>
      <c r="BQ1321">
        <v>2</v>
      </c>
    </row>
    <row r="1322" spans="1:69" x14ac:dyDescent="0.25">
      <c r="A1322" s="1" t="s">
        <v>173</v>
      </c>
      <c r="B1322" s="1" t="s">
        <v>2506</v>
      </c>
      <c r="C1322">
        <v>27</v>
      </c>
      <c r="D1322" t="s">
        <v>2810</v>
      </c>
      <c r="E1322" s="2">
        <v>43524.584155092591</v>
      </c>
      <c r="F1322" s="2">
        <v>43524.588321759256</v>
      </c>
      <c r="G1322">
        <v>45.433663000000003</v>
      </c>
      <c r="H1322">
        <v>12.339658</v>
      </c>
      <c r="I1322">
        <v>2</v>
      </c>
      <c r="J1322">
        <v>3</v>
      </c>
      <c r="K1322">
        <v>3</v>
      </c>
      <c r="L1322">
        <v>2</v>
      </c>
      <c r="M1322" s="1"/>
      <c r="N1322" s="1"/>
      <c r="O1322" s="1"/>
      <c r="P1322" s="1"/>
      <c r="Q1322" s="1"/>
      <c r="R1322">
        <v>0.38390000000000002</v>
      </c>
      <c r="S1322">
        <v>0.57320000000000004</v>
      </c>
      <c r="T1322">
        <v>4</v>
      </c>
      <c r="U1322">
        <v>4</v>
      </c>
      <c r="V1322">
        <v>4</v>
      </c>
      <c r="W1322">
        <v>2</v>
      </c>
      <c r="X1322">
        <v>2</v>
      </c>
      <c r="Y1322">
        <v>1</v>
      </c>
      <c r="Z1322">
        <v>4</v>
      </c>
      <c r="AA1322">
        <v>1</v>
      </c>
      <c r="AB1322">
        <v>5</v>
      </c>
      <c r="AC1322">
        <v>4</v>
      </c>
      <c r="AD1322">
        <v>3</v>
      </c>
      <c r="AE1322">
        <v>1</v>
      </c>
      <c r="AF1322">
        <v>3</v>
      </c>
      <c r="AG1322">
        <v>2</v>
      </c>
      <c r="AH1322">
        <v>1</v>
      </c>
      <c r="AI1322">
        <v>1</v>
      </c>
      <c r="AJ1322">
        <v>0</v>
      </c>
      <c r="AK1322">
        <v>4</v>
      </c>
      <c r="AL1322">
        <v>32</v>
      </c>
      <c r="AN1322" s="1" t="s">
        <v>1583</v>
      </c>
      <c r="AO1322">
        <v>0</v>
      </c>
      <c r="AP1322">
        <v>0</v>
      </c>
      <c r="AQ1322">
        <v>0</v>
      </c>
      <c r="AR1322">
        <v>1</v>
      </c>
      <c r="AS1322">
        <v>0</v>
      </c>
      <c r="AT1322">
        <v>0</v>
      </c>
      <c r="AU1322" s="1" t="s">
        <v>245</v>
      </c>
      <c r="AV1322">
        <v>3</v>
      </c>
      <c r="AW1322">
        <v>1</v>
      </c>
      <c r="AX1322" s="1" t="s">
        <v>245</v>
      </c>
      <c r="AY1322" s="1" t="s">
        <v>2848</v>
      </c>
      <c r="AZ1322">
        <v>2</v>
      </c>
      <c r="BA1322" s="1" t="s">
        <v>245</v>
      </c>
      <c r="BC1322" s="1" t="s">
        <v>245</v>
      </c>
      <c r="BG1322">
        <v>1</v>
      </c>
      <c r="BH1322">
        <v>1</v>
      </c>
      <c r="BI1322">
        <v>0</v>
      </c>
      <c r="BJ1322">
        <v>0</v>
      </c>
      <c r="BK1322">
        <v>0</v>
      </c>
      <c r="BL1322" s="1" t="s">
        <v>245</v>
      </c>
      <c r="BN1322">
        <v>1</v>
      </c>
      <c r="BP1322">
        <v>1</v>
      </c>
      <c r="BQ1322">
        <v>2</v>
      </c>
    </row>
    <row r="1323" spans="1:69" x14ac:dyDescent="0.25">
      <c r="A1323" s="1" t="s">
        <v>173</v>
      </c>
      <c r="B1323" s="1" t="s">
        <v>2506</v>
      </c>
      <c r="C1323">
        <v>28</v>
      </c>
      <c r="D1323" t="s">
        <v>2810</v>
      </c>
      <c r="E1323" s="2">
        <v>43524.584155092591</v>
      </c>
      <c r="F1323" s="2">
        <v>43524.588321759256</v>
      </c>
      <c r="G1323">
        <v>45.433663000000003</v>
      </c>
      <c r="H1323">
        <v>12.339658</v>
      </c>
      <c r="I1323">
        <v>2</v>
      </c>
      <c r="J1323">
        <v>1</v>
      </c>
      <c r="K1323">
        <v>1</v>
      </c>
      <c r="L1323">
        <v>2</v>
      </c>
      <c r="M1323" s="1"/>
      <c r="N1323" s="1"/>
      <c r="O1323" s="1"/>
      <c r="P1323" s="1"/>
      <c r="Q1323" s="1"/>
      <c r="R1323">
        <v>0.60360000000000003</v>
      </c>
      <c r="S1323">
        <v>4.2900000000000001E-2</v>
      </c>
      <c r="T1323">
        <v>4</v>
      </c>
      <c r="U1323">
        <v>2</v>
      </c>
      <c r="V1323">
        <v>4</v>
      </c>
      <c r="W1323">
        <v>4</v>
      </c>
      <c r="X1323">
        <v>3</v>
      </c>
      <c r="Y1323">
        <v>1</v>
      </c>
      <c r="Z1323">
        <v>3</v>
      </c>
      <c r="AA1323">
        <v>1</v>
      </c>
      <c r="AB1323">
        <v>4</v>
      </c>
      <c r="AC1323">
        <v>3</v>
      </c>
      <c r="AD1323">
        <v>2</v>
      </c>
      <c r="AE1323">
        <v>1</v>
      </c>
      <c r="AF1323">
        <v>3</v>
      </c>
      <c r="AG1323">
        <v>3</v>
      </c>
      <c r="AH1323">
        <v>3</v>
      </c>
      <c r="AI1323">
        <v>5</v>
      </c>
      <c r="AJ1323">
        <v>4</v>
      </c>
      <c r="AK1323">
        <v>4</v>
      </c>
      <c r="AL1323">
        <v>76</v>
      </c>
      <c r="AN1323" s="1" t="s">
        <v>1585</v>
      </c>
      <c r="AO1323">
        <v>0</v>
      </c>
      <c r="AP1323">
        <v>0</v>
      </c>
      <c r="AQ1323">
        <v>0</v>
      </c>
      <c r="AR1323">
        <v>1</v>
      </c>
      <c r="AS1323">
        <v>0</v>
      </c>
      <c r="AT1323">
        <v>0</v>
      </c>
      <c r="AU1323" s="1" t="s">
        <v>245</v>
      </c>
      <c r="AV1323">
        <v>3</v>
      </c>
      <c r="AW1323">
        <v>1</v>
      </c>
      <c r="AX1323" s="1" t="s">
        <v>245</v>
      </c>
      <c r="AY1323" s="1" t="s">
        <v>2849</v>
      </c>
      <c r="AZ1323">
        <v>2</v>
      </c>
      <c r="BA1323" s="1" t="s">
        <v>245</v>
      </c>
      <c r="BC1323" s="1" t="s">
        <v>259</v>
      </c>
      <c r="BG1323">
        <v>1</v>
      </c>
      <c r="BH1323">
        <v>1</v>
      </c>
      <c r="BI1323">
        <v>0</v>
      </c>
      <c r="BJ1323">
        <v>0</v>
      </c>
      <c r="BK1323">
        <v>0</v>
      </c>
      <c r="BL1323" s="1" t="s">
        <v>245</v>
      </c>
      <c r="BN1323">
        <v>1</v>
      </c>
      <c r="BP1323">
        <v>1</v>
      </c>
      <c r="BQ1323">
        <v>2</v>
      </c>
    </row>
    <row r="1324" spans="1:69" x14ac:dyDescent="0.25">
      <c r="A1324" s="1" t="s">
        <v>173</v>
      </c>
      <c r="B1324" s="1" t="s">
        <v>2506</v>
      </c>
      <c r="C1324">
        <v>29</v>
      </c>
      <c r="D1324" t="s">
        <v>2810</v>
      </c>
      <c r="E1324" s="2">
        <v>43524.584155092591</v>
      </c>
      <c r="F1324" s="2">
        <v>43524.588321759256</v>
      </c>
      <c r="G1324">
        <v>45.433663000000003</v>
      </c>
      <c r="H1324">
        <v>12.339658</v>
      </c>
      <c r="I1324">
        <v>2</v>
      </c>
      <c r="J1324">
        <v>2</v>
      </c>
      <c r="K1324">
        <v>3</v>
      </c>
      <c r="L1324">
        <v>2</v>
      </c>
      <c r="M1324" s="1"/>
      <c r="N1324" s="1"/>
      <c r="O1324" s="1"/>
      <c r="P1324" s="1"/>
      <c r="Q1324" s="1"/>
      <c r="R1324">
        <v>0.63390000000000002</v>
      </c>
      <c r="S1324">
        <v>0.28029999999999999</v>
      </c>
      <c r="T1324">
        <v>5</v>
      </c>
      <c r="U1324">
        <v>2</v>
      </c>
      <c r="V1324">
        <v>3</v>
      </c>
      <c r="W1324">
        <v>3</v>
      </c>
      <c r="X1324">
        <v>3</v>
      </c>
      <c r="Y1324">
        <v>1</v>
      </c>
      <c r="Z1324">
        <v>5</v>
      </c>
      <c r="AA1324">
        <v>1</v>
      </c>
      <c r="AB1324">
        <v>4</v>
      </c>
      <c r="AC1324">
        <v>4</v>
      </c>
      <c r="AD1324">
        <v>3</v>
      </c>
      <c r="AE1324">
        <v>4</v>
      </c>
      <c r="AF1324">
        <v>4</v>
      </c>
      <c r="AG1324">
        <v>3</v>
      </c>
      <c r="AH1324">
        <v>3</v>
      </c>
      <c r="AI1324">
        <v>3</v>
      </c>
      <c r="AJ1324">
        <v>2</v>
      </c>
      <c r="AK1324">
        <v>3</v>
      </c>
      <c r="AL1324">
        <v>56</v>
      </c>
      <c r="AN1324" s="1" t="s">
        <v>1583</v>
      </c>
      <c r="AO1324">
        <v>0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 s="1" t="s">
        <v>245</v>
      </c>
      <c r="AV1324">
        <v>2</v>
      </c>
      <c r="AW1324">
        <v>1</v>
      </c>
      <c r="AX1324" s="1" t="s">
        <v>245</v>
      </c>
      <c r="AY1324" s="1" t="s">
        <v>2850</v>
      </c>
      <c r="AZ1324">
        <v>2</v>
      </c>
      <c r="BA1324" s="1" t="s">
        <v>245</v>
      </c>
      <c r="BC1324" s="1" t="s">
        <v>245</v>
      </c>
      <c r="BE1324">
        <v>2</v>
      </c>
      <c r="BF1324">
        <v>3</v>
      </c>
      <c r="BG1324">
        <v>1</v>
      </c>
      <c r="BH1324">
        <v>1</v>
      </c>
      <c r="BI1324">
        <v>0</v>
      </c>
      <c r="BJ1324">
        <v>0</v>
      </c>
      <c r="BK1324">
        <v>0</v>
      </c>
      <c r="BL1324" s="1" t="s">
        <v>2851</v>
      </c>
      <c r="BM1324">
        <v>0</v>
      </c>
      <c r="BN1324">
        <v>0</v>
      </c>
      <c r="BP1324">
        <v>1</v>
      </c>
      <c r="BQ1324">
        <v>2</v>
      </c>
    </row>
    <row r="1325" spans="1:69" x14ac:dyDescent="0.25">
      <c r="A1325" s="1" t="s">
        <v>173</v>
      </c>
      <c r="B1325" s="1" t="s">
        <v>2506</v>
      </c>
      <c r="C1325">
        <v>30</v>
      </c>
      <c r="D1325" t="s">
        <v>2810</v>
      </c>
      <c r="E1325" s="2">
        <v>43524.575706018521</v>
      </c>
      <c r="F1325" s="2">
        <v>43524.590069444443</v>
      </c>
      <c r="G1325">
        <v>45.433663000000003</v>
      </c>
      <c r="H1325">
        <v>12.339658</v>
      </c>
      <c r="I1325">
        <v>2</v>
      </c>
      <c r="J1325">
        <v>2</v>
      </c>
      <c r="K1325">
        <v>3</v>
      </c>
      <c r="L1325">
        <v>2</v>
      </c>
      <c r="M1325" s="1"/>
      <c r="N1325" s="1"/>
      <c r="O1325" s="1"/>
      <c r="P1325" s="1"/>
      <c r="Q1325" s="1"/>
      <c r="R1325">
        <v>0.60360000000000003</v>
      </c>
      <c r="S1325">
        <v>0.70709999999999995</v>
      </c>
      <c r="T1325">
        <v>4</v>
      </c>
      <c r="U1325">
        <v>3</v>
      </c>
      <c r="V1325">
        <v>5</v>
      </c>
      <c r="W1325">
        <v>1</v>
      </c>
      <c r="X1325">
        <v>3</v>
      </c>
      <c r="Y1325">
        <v>1</v>
      </c>
      <c r="Z1325">
        <v>5</v>
      </c>
      <c r="AA1325">
        <v>1</v>
      </c>
      <c r="AB1325">
        <v>4</v>
      </c>
      <c r="AC1325">
        <v>4</v>
      </c>
      <c r="AD1325">
        <v>2</v>
      </c>
      <c r="AE1325">
        <v>1</v>
      </c>
      <c r="AF1325">
        <v>4</v>
      </c>
      <c r="AG1325">
        <v>4</v>
      </c>
      <c r="AH1325">
        <v>1</v>
      </c>
      <c r="AI1325">
        <v>1</v>
      </c>
      <c r="AJ1325">
        <v>1</v>
      </c>
      <c r="AK1325">
        <v>4</v>
      </c>
      <c r="AL1325">
        <v>44</v>
      </c>
      <c r="AN1325" s="1" t="s">
        <v>1585</v>
      </c>
      <c r="AO1325">
        <v>0</v>
      </c>
      <c r="AP1325">
        <v>0</v>
      </c>
      <c r="AQ1325">
        <v>0</v>
      </c>
      <c r="AR1325">
        <v>1</v>
      </c>
      <c r="AS1325">
        <v>0</v>
      </c>
      <c r="AT1325">
        <v>0</v>
      </c>
      <c r="AU1325" s="1" t="s">
        <v>245</v>
      </c>
      <c r="AV1325">
        <v>2</v>
      </c>
      <c r="AW1325">
        <v>1</v>
      </c>
      <c r="AX1325" s="1" t="s">
        <v>245</v>
      </c>
      <c r="AY1325" s="1" t="s">
        <v>2850</v>
      </c>
      <c r="AZ1325">
        <v>2</v>
      </c>
      <c r="BA1325" s="1" t="s">
        <v>245</v>
      </c>
      <c r="BC1325" s="1" t="s">
        <v>245</v>
      </c>
      <c r="BE1325">
        <v>2</v>
      </c>
      <c r="BF1325">
        <v>3</v>
      </c>
      <c r="BG1325">
        <v>1</v>
      </c>
      <c r="BH1325">
        <v>1</v>
      </c>
      <c r="BI1325">
        <v>0</v>
      </c>
      <c r="BJ1325">
        <v>0</v>
      </c>
      <c r="BK1325">
        <v>0</v>
      </c>
      <c r="BL1325" s="1" t="s">
        <v>2852</v>
      </c>
      <c r="BM1325">
        <v>0</v>
      </c>
      <c r="BN1325">
        <v>0</v>
      </c>
      <c r="BP1325">
        <v>1</v>
      </c>
      <c r="BQ1325">
        <v>2</v>
      </c>
    </row>
    <row r="1326" spans="1:69" x14ac:dyDescent="0.25">
      <c r="A1326" s="1" t="s">
        <v>173</v>
      </c>
      <c r="B1326" s="1" t="s">
        <v>2507</v>
      </c>
      <c r="C1326">
        <v>31</v>
      </c>
      <c r="D1326" t="s">
        <v>2810</v>
      </c>
      <c r="E1326" s="2">
        <v>43524.596261574072</v>
      </c>
      <c r="F1326" s="2">
        <v>43524.611296296294</v>
      </c>
      <c r="G1326">
        <v>45.433663000000003</v>
      </c>
      <c r="H1326">
        <v>12.339658</v>
      </c>
      <c r="I1326">
        <v>1</v>
      </c>
      <c r="J1326">
        <v>1</v>
      </c>
      <c r="K1326">
        <v>4</v>
      </c>
      <c r="L1326">
        <v>1</v>
      </c>
      <c r="M1326" s="1"/>
      <c r="N1326" s="1"/>
      <c r="O1326" s="1"/>
      <c r="P1326" s="1"/>
      <c r="Q1326" s="1"/>
      <c r="R1326">
        <v>0.53029999999999999</v>
      </c>
      <c r="S1326">
        <v>0.53029999999999999</v>
      </c>
      <c r="T1326">
        <v>4</v>
      </c>
      <c r="U1326">
        <v>3</v>
      </c>
      <c r="V1326">
        <v>4</v>
      </c>
      <c r="W1326">
        <v>1</v>
      </c>
      <c r="X1326">
        <v>3</v>
      </c>
      <c r="Y1326">
        <v>1</v>
      </c>
      <c r="Z1326">
        <v>4</v>
      </c>
      <c r="AA1326">
        <v>1</v>
      </c>
      <c r="AB1326">
        <v>4</v>
      </c>
      <c r="AC1326">
        <v>4</v>
      </c>
      <c r="AD1326">
        <v>3</v>
      </c>
      <c r="AE1326">
        <v>3</v>
      </c>
      <c r="AF1326">
        <v>3</v>
      </c>
      <c r="AG1326">
        <v>4</v>
      </c>
      <c r="AH1326">
        <v>3</v>
      </c>
      <c r="AI1326">
        <v>3</v>
      </c>
      <c r="AJ1326">
        <v>1</v>
      </c>
      <c r="AK1326">
        <v>4</v>
      </c>
      <c r="AL1326">
        <v>60</v>
      </c>
      <c r="AN1326" s="1" t="s">
        <v>1583</v>
      </c>
      <c r="AO1326">
        <v>0</v>
      </c>
      <c r="AP1326">
        <v>0</v>
      </c>
      <c r="AQ1326">
        <v>0</v>
      </c>
      <c r="AR1326">
        <v>1</v>
      </c>
      <c r="AS1326">
        <v>0</v>
      </c>
      <c r="AT1326">
        <v>0</v>
      </c>
      <c r="AU1326" s="1" t="s">
        <v>245</v>
      </c>
      <c r="AV1326">
        <v>2</v>
      </c>
      <c r="AW1326">
        <v>1</v>
      </c>
      <c r="AX1326" s="1" t="s">
        <v>245</v>
      </c>
      <c r="AY1326" s="1" t="s">
        <v>2853</v>
      </c>
      <c r="AZ1326">
        <v>2</v>
      </c>
      <c r="BA1326" s="1" t="s">
        <v>245</v>
      </c>
      <c r="BC1326" s="1" t="s">
        <v>245</v>
      </c>
      <c r="BG1326">
        <v>1</v>
      </c>
      <c r="BH1326">
        <v>1</v>
      </c>
      <c r="BI1326">
        <v>0</v>
      </c>
      <c r="BJ1326">
        <v>0</v>
      </c>
      <c r="BK1326">
        <v>0</v>
      </c>
      <c r="BL1326" s="1" t="s">
        <v>2854</v>
      </c>
      <c r="BN1326">
        <v>1</v>
      </c>
      <c r="BP1326">
        <v>1</v>
      </c>
      <c r="BQ1326">
        <v>2</v>
      </c>
    </row>
    <row r="1327" spans="1:69" x14ac:dyDescent="0.25">
      <c r="A1327" s="1" t="s">
        <v>173</v>
      </c>
      <c r="B1327" s="1" t="s">
        <v>2507</v>
      </c>
      <c r="C1327">
        <v>32</v>
      </c>
      <c r="D1327" t="s">
        <v>2810</v>
      </c>
      <c r="E1327" s="2">
        <v>43524.596261574072</v>
      </c>
      <c r="F1327" s="2">
        <v>43524.611296296294</v>
      </c>
      <c r="G1327">
        <v>45.433663000000003</v>
      </c>
      <c r="H1327">
        <v>12.339658</v>
      </c>
      <c r="I1327">
        <v>3</v>
      </c>
      <c r="J1327">
        <v>4</v>
      </c>
      <c r="K1327">
        <v>5</v>
      </c>
      <c r="L1327">
        <v>3</v>
      </c>
      <c r="M1327" s="1"/>
      <c r="N1327" s="1"/>
      <c r="O1327" s="1"/>
      <c r="P1327" s="1"/>
      <c r="Q1327" s="1"/>
      <c r="R1327">
        <v>-0.25</v>
      </c>
      <c r="S1327">
        <v>0.64639999999999997</v>
      </c>
      <c r="T1327">
        <v>2</v>
      </c>
      <c r="U1327">
        <v>5</v>
      </c>
      <c r="V1327">
        <v>3</v>
      </c>
      <c r="W1327">
        <v>2</v>
      </c>
      <c r="X1327">
        <v>1</v>
      </c>
      <c r="Y1327">
        <v>3</v>
      </c>
      <c r="Z1327">
        <v>4</v>
      </c>
      <c r="AA1327">
        <v>1</v>
      </c>
      <c r="AB1327">
        <v>3</v>
      </c>
      <c r="AC1327">
        <v>4</v>
      </c>
      <c r="AD1327">
        <v>3</v>
      </c>
      <c r="AE1327">
        <v>3</v>
      </c>
      <c r="AF1327">
        <v>3</v>
      </c>
      <c r="AG1327">
        <v>1</v>
      </c>
      <c r="AH1327">
        <v>0</v>
      </c>
      <c r="AI1327">
        <v>2</v>
      </c>
      <c r="AJ1327">
        <v>1</v>
      </c>
      <c r="AK1327">
        <v>0</v>
      </c>
      <c r="AL1327">
        <v>16</v>
      </c>
      <c r="AN1327" s="1" t="s">
        <v>1585</v>
      </c>
      <c r="AO1327">
        <v>1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 s="1" t="s">
        <v>245</v>
      </c>
      <c r="AV1327">
        <v>1</v>
      </c>
      <c r="AW1327">
        <v>1</v>
      </c>
      <c r="AX1327" s="1" t="s">
        <v>245</v>
      </c>
      <c r="AY1327" s="1" t="s">
        <v>245</v>
      </c>
      <c r="AZ1327">
        <v>2</v>
      </c>
      <c r="BA1327" s="1" t="s">
        <v>245</v>
      </c>
      <c r="BC1327" s="1" t="s">
        <v>245</v>
      </c>
      <c r="BE1327">
        <v>3</v>
      </c>
      <c r="BF1327">
        <v>3</v>
      </c>
      <c r="BG1327">
        <v>1</v>
      </c>
      <c r="BH1327">
        <v>1</v>
      </c>
      <c r="BI1327">
        <v>0</v>
      </c>
      <c r="BJ1327">
        <v>0</v>
      </c>
      <c r="BK1327">
        <v>0</v>
      </c>
      <c r="BL1327" s="1" t="s">
        <v>2855</v>
      </c>
      <c r="BM1327">
        <v>0</v>
      </c>
      <c r="BN1327">
        <v>0</v>
      </c>
      <c r="BP1327">
        <v>1</v>
      </c>
      <c r="BQ1327">
        <v>2</v>
      </c>
    </row>
    <row r="1328" spans="1:69" x14ac:dyDescent="0.25">
      <c r="A1328" s="1" t="s">
        <v>173</v>
      </c>
      <c r="B1328" s="1" t="s">
        <v>2508</v>
      </c>
      <c r="C1328">
        <v>33</v>
      </c>
      <c r="D1328" t="s">
        <v>2810</v>
      </c>
      <c r="E1328" s="2">
        <v>43524.611354166664</v>
      </c>
      <c r="F1328" s="2">
        <v>43524.620405092595</v>
      </c>
      <c r="G1328">
        <v>45.433663000000003</v>
      </c>
      <c r="H1328">
        <v>12.339658</v>
      </c>
      <c r="I1328">
        <v>2</v>
      </c>
      <c r="J1328">
        <v>2</v>
      </c>
      <c r="K1328">
        <v>4</v>
      </c>
      <c r="L1328">
        <v>1</v>
      </c>
      <c r="M1328" s="1"/>
      <c r="N1328" s="1"/>
      <c r="O1328" s="1"/>
      <c r="P1328" s="1"/>
      <c r="Q1328" s="1"/>
      <c r="R1328">
        <v>-7.3200000000000001E-2</v>
      </c>
      <c r="S1328">
        <v>0.57320000000000004</v>
      </c>
      <c r="T1328">
        <v>3</v>
      </c>
      <c r="U1328">
        <v>4</v>
      </c>
      <c r="V1328">
        <v>4</v>
      </c>
      <c r="W1328">
        <v>2</v>
      </c>
      <c r="X1328">
        <v>1</v>
      </c>
      <c r="Y1328">
        <v>3</v>
      </c>
      <c r="Z1328">
        <v>4</v>
      </c>
      <c r="AA1328">
        <v>2</v>
      </c>
      <c r="AB1328">
        <v>2</v>
      </c>
      <c r="AC1328">
        <v>2</v>
      </c>
      <c r="AD1328">
        <v>4</v>
      </c>
      <c r="AE1328">
        <v>4</v>
      </c>
      <c r="AF1328">
        <v>3</v>
      </c>
      <c r="AG1328">
        <v>2</v>
      </c>
      <c r="AH1328">
        <v>2</v>
      </c>
      <c r="AI1328">
        <v>1</v>
      </c>
      <c r="AJ1328">
        <v>2</v>
      </c>
      <c r="AK1328">
        <v>1</v>
      </c>
      <c r="AL1328">
        <v>32</v>
      </c>
      <c r="AN1328" s="1" t="s">
        <v>1583</v>
      </c>
      <c r="AO1328">
        <v>0</v>
      </c>
      <c r="AP1328">
        <v>0</v>
      </c>
      <c r="AQ1328">
        <v>0</v>
      </c>
      <c r="AR1328">
        <v>1</v>
      </c>
      <c r="AS1328">
        <v>0</v>
      </c>
      <c r="AT1328">
        <v>0</v>
      </c>
      <c r="AU1328" s="1" t="s">
        <v>245</v>
      </c>
      <c r="AV1328">
        <v>3</v>
      </c>
      <c r="AW1328">
        <v>1</v>
      </c>
      <c r="AX1328" s="1" t="s">
        <v>245</v>
      </c>
      <c r="AY1328" s="1" t="s">
        <v>245</v>
      </c>
      <c r="AZ1328">
        <v>3</v>
      </c>
      <c r="BA1328" s="1" t="s">
        <v>2856</v>
      </c>
      <c r="BC1328" s="1" t="s">
        <v>245</v>
      </c>
      <c r="BE1328">
        <v>2</v>
      </c>
      <c r="BF1328">
        <v>2</v>
      </c>
      <c r="BG1328">
        <v>1</v>
      </c>
      <c r="BH1328">
        <v>1</v>
      </c>
      <c r="BI1328">
        <v>0</v>
      </c>
      <c r="BJ1328">
        <v>0</v>
      </c>
      <c r="BK1328">
        <v>0</v>
      </c>
      <c r="BL1328" s="1" t="s">
        <v>2857</v>
      </c>
      <c r="BM1328">
        <v>0</v>
      </c>
      <c r="BN1328">
        <v>0</v>
      </c>
      <c r="BP1328">
        <v>1</v>
      </c>
      <c r="BQ1328">
        <v>2</v>
      </c>
    </row>
    <row r="1329" spans="1:69" x14ac:dyDescent="0.25">
      <c r="A1329" s="1" t="s">
        <v>173</v>
      </c>
      <c r="B1329" s="1" t="s">
        <v>2508</v>
      </c>
      <c r="C1329">
        <v>34</v>
      </c>
      <c r="D1329" t="s">
        <v>2810</v>
      </c>
      <c r="E1329" s="2">
        <v>43524.608182870368</v>
      </c>
      <c r="F1329" s="2">
        <v>43524.620289351849</v>
      </c>
      <c r="G1329">
        <v>45.433663000000003</v>
      </c>
      <c r="H1329">
        <v>12.339658</v>
      </c>
      <c r="I1329">
        <v>2</v>
      </c>
      <c r="J1329">
        <v>2</v>
      </c>
      <c r="K1329">
        <v>3</v>
      </c>
      <c r="L1329">
        <v>2</v>
      </c>
      <c r="M1329" s="1"/>
      <c r="N1329" s="1"/>
      <c r="O1329" s="1"/>
      <c r="P1329" s="1"/>
      <c r="Q1329" s="1"/>
      <c r="R1329">
        <v>0.32319999999999999</v>
      </c>
      <c r="S1329">
        <v>0.11609999999999999</v>
      </c>
      <c r="T1329">
        <v>4</v>
      </c>
      <c r="U1329">
        <v>4</v>
      </c>
      <c r="V1329">
        <v>4</v>
      </c>
      <c r="W1329">
        <v>4</v>
      </c>
      <c r="X1329">
        <v>4</v>
      </c>
      <c r="Y1329">
        <v>3</v>
      </c>
      <c r="Z1329">
        <v>3</v>
      </c>
      <c r="AA1329">
        <v>1</v>
      </c>
      <c r="AB1329">
        <v>4</v>
      </c>
      <c r="AC1329">
        <v>4</v>
      </c>
      <c r="AD1329">
        <v>3</v>
      </c>
      <c r="AE1329">
        <v>5</v>
      </c>
      <c r="AF1329">
        <v>5</v>
      </c>
      <c r="AG1329">
        <v>4</v>
      </c>
      <c r="AH1329">
        <v>3</v>
      </c>
      <c r="AI1329">
        <v>4</v>
      </c>
      <c r="AJ1329">
        <v>4</v>
      </c>
      <c r="AK1329">
        <v>4</v>
      </c>
      <c r="AL1329">
        <v>76</v>
      </c>
      <c r="AN1329" s="1" t="s">
        <v>1583</v>
      </c>
      <c r="AO1329">
        <v>0</v>
      </c>
      <c r="AP1329">
        <v>0</v>
      </c>
      <c r="AQ1329">
        <v>0</v>
      </c>
      <c r="AR1329">
        <v>1</v>
      </c>
      <c r="AS1329">
        <v>0</v>
      </c>
      <c r="AT1329">
        <v>0</v>
      </c>
      <c r="AU1329" s="1" t="s">
        <v>245</v>
      </c>
      <c r="AV1329">
        <v>3</v>
      </c>
      <c r="AW1329">
        <v>1</v>
      </c>
      <c r="AX1329" s="1" t="s">
        <v>245</v>
      </c>
      <c r="AY1329" s="1" t="s">
        <v>245</v>
      </c>
      <c r="AZ1329">
        <v>1</v>
      </c>
      <c r="BA1329" s="1" t="s">
        <v>245</v>
      </c>
      <c r="BC1329" s="1" t="s">
        <v>245</v>
      </c>
      <c r="BE1329">
        <v>2</v>
      </c>
      <c r="BF1329">
        <v>2</v>
      </c>
      <c r="BG1329">
        <v>1</v>
      </c>
      <c r="BH1329">
        <v>1</v>
      </c>
      <c r="BI1329">
        <v>0</v>
      </c>
      <c r="BJ1329">
        <v>0</v>
      </c>
      <c r="BK1329">
        <v>0</v>
      </c>
      <c r="BL1329" s="1" t="s">
        <v>2858</v>
      </c>
      <c r="BM1329">
        <v>0</v>
      </c>
      <c r="BN1329">
        <v>0</v>
      </c>
      <c r="BP1329">
        <v>1</v>
      </c>
      <c r="BQ1329">
        <v>2</v>
      </c>
    </row>
    <row r="1330" spans="1:69" x14ac:dyDescent="0.25">
      <c r="A1330" s="1" t="s">
        <v>173</v>
      </c>
      <c r="B1330" s="1" t="s">
        <v>2509</v>
      </c>
      <c r="C1330">
        <v>35</v>
      </c>
      <c r="D1330" t="s">
        <v>2810</v>
      </c>
      <c r="E1330" s="2">
        <v>43524.627951388888</v>
      </c>
      <c r="F1330" s="2">
        <v>43524.632361111115</v>
      </c>
      <c r="G1330">
        <v>45.433663000000003</v>
      </c>
      <c r="H1330">
        <v>12.339658</v>
      </c>
      <c r="I1330">
        <v>1</v>
      </c>
      <c r="J1330">
        <v>2</v>
      </c>
      <c r="K1330">
        <v>4</v>
      </c>
      <c r="L1330">
        <v>1</v>
      </c>
      <c r="M1330" s="1"/>
      <c r="N1330" s="1"/>
      <c r="O1330" s="1"/>
      <c r="P1330" s="1"/>
      <c r="Q1330" s="1"/>
      <c r="R1330">
        <v>-0.32319999999999999</v>
      </c>
      <c r="S1330">
        <v>0.57320000000000004</v>
      </c>
      <c r="T1330">
        <v>2</v>
      </c>
      <c r="U1330">
        <v>5</v>
      </c>
      <c r="V1330">
        <v>3</v>
      </c>
      <c r="W1330">
        <v>2</v>
      </c>
      <c r="X1330">
        <v>1</v>
      </c>
      <c r="Y1330">
        <v>3</v>
      </c>
      <c r="Z1330">
        <v>4</v>
      </c>
      <c r="AA1330">
        <v>2</v>
      </c>
      <c r="AB1330">
        <v>3</v>
      </c>
      <c r="AC1330">
        <v>4</v>
      </c>
      <c r="AD1330">
        <v>3</v>
      </c>
      <c r="AE1330">
        <v>4</v>
      </c>
      <c r="AF1330">
        <v>4</v>
      </c>
      <c r="AG1330">
        <v>2</v>
      </c>
      <c r="AH1330">
        <v>2</v>
      </c>
      <c r="AI1330">
        <v>3</v>
      </c>
      <c r="AJ1330">
        <v>1</v>
      </c>
      <c r="AK1330">
        <v>4</v>
      </c>
      <c r="AL1330">
        <v>48</v>
      </c>
      <c r="AN1330" s="1" t="s">
        <v>1583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 s="1" t="s">
        <v>245</v>
      </c>
      <c r="AV1330">
        <v>1</v>
      </c>
      <c r="AW1330">
        <v>1</v>
      </c>
      <c r="AX1330" s="1" t="s">
        <v>245</v>
      </c>
      <c r="AY1330" s="1" t="s">
        <v>2859</v>
      </c>
      <c r="AZ1330">
        <v>2</v>
      </c>
      <c r="BA1330" s="1" t="s">
        <v>245</v>
      </c>
      <c r="BC1330" s="1" t="s">
        <v>245</v>
      </c>
      <c r="BF1330">
        <v>3</v>
      </c>
      <c r="BG1330">
        <v>1</v>
      </c>
      <c r="BH1330">
        <v>1</v>
      </c>
      <c r="BI1330">
        <v>0</v>
      </c>
      <c r="BJ1330">
        <v>0</v>
      </c>
      <c r="BK1330">
        <v>0</v>
      </c>
      <c r="BL1330" s="1" t="s">
        <v>245</v>
      </c>
      <c r="BN1330">
        <v>1</v>
      </c>
      <c r="BP1330">
        <v>1</v>
      </c>
      <c r="BQ1330">
        <v>2</v>
      </c>
    </row>
    <row r="1331" spans="1:69" x14ac:dyDescent="0.25">
      <c r="A1331" s="1" t="s">
        <v>173</v>
      </c>
      <c r="B1331" s="1" t="s">
        <v>2509</v>
      </c>
      <c r="C1331">
        <v>36</v>
      </c>
      <c r="D1331" t="s">
        <v>2810</v>
      </c>
      <c r="E1331" s="2">
        <v>43524.627951388888</v>
      </c>
      <c r="F1331" s="2">
        <v>43524.632361111115</v>
      </c>
      <c r="G1331">
        <v>45.433663000000003</v>
      </c>
      <c r="H1331">
        <v>12.339658</v>
      </c>
      <c r="I1331">
        <v>1</v>
      </c>
      <c r="J1331">
        <v>1</v>
      </c>
      <c r="K1331">
        <v>3</v>
      </c>
      <c r="L1331">
        <v>3</v>
      </c>
      <c r="M1331" s="1"/>
      <c r="N1331" s="1"/>
      <c r="O1331" s="1"/>
      <c r="P1331" s="1"/>
      <c r="Q1331" s="1"/>
      <c r="R1331">
        <v>0.28029999999999999</v>
      </c>
      <c r="S1331">
        <v>0.36609999999999998</v>
      </c>
      <c r="T1331">
        <v>4</v>
      </c>
      <c r="U1331">
        <v>4</v>
      </c>
      <c r="V1331">
        <v>5</v>
      </c>
      <c r="W1331">
        <v>4</v>
      </c>
      <c r="X1331">
        <v>2</v>
      </c>
      <c r="Y1331">
        <v>2</v>
      </c>
      <c r="Z1331">
        <v>4</v>
      </c>
      <c r="AA1331">
        <v>2</v>
      </c>
      <c r="AB1331">
        <v>4</v>
      </c>
      <c r="AC1331">
        <v>4</v>
      </c>
      <c r="AD1331">
        <v>2</v>
      </c>
      <c r="AE1331">
        <v>5</v>
      </c>
      <c r="AF1331">
        <v>5</v>
      </c>
      <c r="AG1331">
        <v>4</v>
      </c>
      <c r="AH1331">
        <v>3</v>
      </c>
      <c r="AI1331">
        <v>4</v>
      </c>
      <c r="AJ1331">
        <v>4</v>
      </c>
      <c r="AK1331">
        <v>5</v>
      </c>
      <c r="AL1331">
        <v>80</v>
      </c>
      <c r="AN1331" s="1" t="s">
        <v>1583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 s="1" t="s">
        <v>245</v>
      </c>
      <c r="AV1331">
        <v>1</v>
      </c>
      <c r="AW1331">
        <v>1</v>
      </c>
      <c r="AX1331" s="1" t="s">
        <v>245</v>
      </c>
      <c r="AY1331" s="1" t="s">
        <v>245</v>
      </c>
      <c r="AZ1331">
        <v>2</v>
      </c>
      <c r="BA1331" s="1" t="s">
        <v>245</v>
      </c>
      <c r="BC1331" s="1" t="s">
        <v>245</v>
      </c>
      <c r="BF1331">
        <v>3</v>
      </c>
      <c r="BG1331">
        <v>1</v>
      </c>
      <c r="BH1331">
        <v>1</v>
      </c>
      <c r="BI1331">
        <v>0</v>
      </c>
      <c r="BJ1331">
        <v>0</v>
      </c>
      <c r="BK1331">
        <v>0</v>
      </c>
      <c r="BL1331" s="1" t="s">
        <v>245</v>
      </c>
      <c r="BN1331">
        <v>1</v>
      </c>
      <c r="BP1331">
        <v>1</v>
      </c>
      <c r="BQ1331">
        <v>2</v>
      </c>
    </row>
    <row r="1332" spans="1:69" x14ac:dyDescent="0.25">
      <c r="A1332" s="1" t="s">
        <v>173</v>
      </c>
      <c r="B1332" s="1" t="s">
        <v>2509</v>
      </c>
      <c r="C1332">
        <v>37</v>
      </c>
      <c r="D1332" t="s">
        <v>2810</v>
      </c>
      <c r="E1332" s="2">
        <v>43524.627951388888</v>
      </c>
      <c r="F1332" s="2">
        <v>43524.632361111115</v>
      </c>
      <c r="G1332">
        <v>45.433663000000003</v>
      </c>
      <c r="H1332">
        <v>12.339658</v>
      </c>
      <c r="I1332">
        <v>3</v>
      </c>
      <c r="J1332">
        <v>2</v>
      </c>
      <c r="K1332">
        <v>4</v>
      </c>
      <c r="L1332">
        <v>1</v>
      </c>
      <c r="M1332" s="1"/>
      <c r="N1332" s="1"/>
      <c r="O1332" s="1"/>
      <c r="P1332" s="1"/>
      <c r="Q1332" s="1"/>
      <c r="R1332">
        <v>-0.1036</v>
      </c>
      <c r="S1332">
        <v>0.1464</v>
      </c>
      <c r="T1332">
        <v>2</v>
      </c>
      <c r="U1332">
        <v>3</v>
      </c>
      <c r="V1332">
        <v>3</v>
      </c>
      <c r="W1332">
        <v>3</v>
      </c>
      <c r="X1332">
        <v>2</v>
      </c>
      <c r="Y1332">
        <v>3</v>
      </c>
      <c r="Z1332">
        <v>3</v>
      </c>
      <c r="AA1332">
        <v>2</v>
      </c>
      <c r="AB1332">
        <v>3</v>
      </c>
      <c r="AC1332">
        <v>2</v>
      </c>
      <c r="AD1332">
        <v>3</v>
      </c>
      <c r="AE1332">
        <v>3</v>
      </c>
      <c r="AF1332">
        <v>3</v>
      </c>
      <c r="AG1332">
        <v>1</v>
      </c>
      <c r="AH1332">
        <v>2</v>
      </c>
      <c r="AI1332">
        <v>1</v>
      </c>
      <c r="AJ1332">
        <v>1</v>
      </c>
      <c r="AK1332">
        <v>3</v>
      </c>
      <c r="AL1332">
        <v>32</v>
      </c>
      <c r="AN1332" s="1" t="s">
        <v>1585</v>
      </c>
      <c r="AO1332">
        <v>0</v>
      </c>
      <c r="AP1332">
        <v>0</v>
      </c>
      <c r="AQ1332">
        <v>1</v>
      </c>
      <c r="AR1332">
        <v>0</v>
      </c>
      <c r="AS1332">
        <v>0</v>
      </c>
      <c r="AT1332">
        <v>0</v>
      </c>
      <c r="AU1332" s="1" t="s">
        <v>245</v>
      </c>
      <c r="AV1332">
        <v>1</v>
      </c>
      <c r="AW1332">
        <v>1</v>
      </c>
      <c r="AX1332" s="1" t="s">
        <v>245</v>
      </c>
      <c r="AY1332" s="1" t="s">
        <v>245</v>
      </c>
      <c r="AZ1332">
        <v>2</v>
      </c>
      <c r="BA1332" s="1" t="s">
        <v>245</v>
      </c>
      <c r="BC1332" s="1" t="s">
        <v>245</v>
      </c>
      <c r="BE1332">
        <v>3</v>
      </c>
      <c r="BF1332">
        <v>1</v>
      </c>
      <c r="BG1332">
        <v>1</v>
      </c>
      <c r="BH1332">
        <v>1</v>
      </c>
      <c r="BI1332">
        <v>0</v>
      </c>
      <c r="BJ1332">
        <v>0</v>
      </c>
      <c r="BK1332">
        <v>0</v>
      </c>
      <c r="BL1332" s="1" t="s">
        <v>2860</v>
      </c>
      <c r="BM1332">
        <v>0</v>
      </c>
      <c r="BN1332">
        <v>0</v>
      </c>
      <c r="BP1332">
        <v>1</v>
      </c>
      <c r="BQ1332">
        <v>2</v>
      </c>
    </row>
    <row r="1333" spans="1:69" x14ac:dyDescent="0.25">
      <c r="A1333" s="1" t="s">
        <v>173</v>
      </c>
      <c r="B1333" s="1" t="s">
        <v>2509</v>
      </c>
      <c r="C1333">
        <v>38</v>
      </c>
      <c r="D1333" t="s">
        <v>2810</v>
      </c>
      <c r="E1333" s="2">
        <v>43524.628587962965</v>
      </c>
      <c r="F1333" s="2">
        <v>43524.633796296293</v>
      </c>
      <c r="G1333">
        <v>45.433663000000003</v>
      </c>
      <c r="H1333">
        <v>12.339658</v>
      </c>
      <c r="I1333">
        <v>4</v>
      </c>
      <c r="J1333">
        <v>3</v>
      </c>
      <c r="K1333">
        <v>5</v>
      </c>
      <c r="L1333">
        <v>2</v>
      </c>
      <c r="M1333" s="1"/>
      <c r="N1333" s="1"/>
      <c r="O1333" s="1"/>
      <c r="P1333" s="1"/>
      <c r="Q1333" s="1"/>
      <c r="R1333">
        <v>0.17680000000000001</v>
      </c>
      <c r="S1333">
        <v>0.46970000000000001</v>
      </c>
      <c r="T1333">
        <v>3</v>
      </c>
      <c r="U1333">
        <v>4</v>
      </c>
      <c r="V1333">
        <v>4</v>
      </c>
      <c r="W1333">
        <v>3</v>
      </c>
      <c r="X1333">
        <v>2</v>
      </c>
      <c r="Y1333">
        <v>2</v>
      </c>
      <c r="Z1333">
        <v>4</v>
      </c>
      <c r="AA1333">
        <v>1</v>
      </c>
      <c r="AB1333">
        <v>4</v>
      </c>
      <c r="AC1333">
        <v>2</v>
      </c>
      <c r="AD1333">
        <v>3</v>
      </c>
      <c r="AE1333">
        <v>4</v>
      </c>
      <c r="AF1333">
        <v>4</v>
      </c>
      <c r="AG1333">
        <v>2</v>
      </c>
      <c r="AH1333">
        <v>2</v>
      </c>
      <c r="AI1333">
        <v>1</v>
      </c>
      <c r="AJ1333">
        <v>0</v>
      </c>
      <c r="AK1333">
        <v>1</v>
      </c>
      <c r="AL1333">
        <v>24</v>
      </c>
      <c r="AN1333" s="1" t="s">
        <v>1583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 s="1" t="s">
        <v>245</v>
      </c>
      <c r="AV1333">
        <v>2</v>
      </c>
      <c r="AW1333">
        <v>1</v>
      </c>
      <c r="AX1333" s="1" t="s">
        <v>245</v>
      </c>
      <c r="AY1333" s="1" t="s">
        <v>245</v>
      </c>
      <c r="AZ1333">
        <v>2</v>
      </c>
      <c r="BA1333" s="1" t="s">
        <v>245</v>
      </c>
      <c r="BC1333" s="1" t="s">
        <v>245</v>
      </c>
      <c r="BE1333">
        <v>3</v>
      </c>
      <c r="BF1333">
        <v>3</v>
      </c>
      <c r="BG1333">
        <v>1</v>
      </c>
      <c r="BH1333">
        <v>1</v>
      </c>
      <c r="BI1333">
        <v>0</v>
      </c>
      <c r="BJ1333">
        <v>0</v>
      </c>
      <c r="BK1333">
        <v>0</v>
      </c>
      <c r="BL1333" s="1" t="s">
        <v>2861</v>
      </c>
      <c r="BM1333">
        <v>0</v>
      </c>
      <c r="BN1333">
        <v>0</v>
      </c>
      <c r="BP1333">
        <v>1</v>
      </c>
      <c r="BQ1333">
        <v>2</v>
      </c>
    </row>
    <row r="1334" spans="1:69" x14ac:dyDescent="0.25">
      <c r="A1334" s="1" t="s">
        <v>174</v>
      </c>
      <c r="B1334" s="1" t="s">
        <v>2510</v>
      </c>
      <c r="C1334">
        <v>39</v>
      </c>
      <c r="D1334" t="s">
        <v>2810</v>
      </c>
      <c r="E1334" s="2">
        <v>43525.59375</v>
      </c>
      <c r="F1334" s="2">
        <v>43525.600694444445</v>
      </c>
      <c r="G1334">
        <v>45.433663000000003</v>
      </c>
      <c r="H1334">
        <v>12.339658</v>
      </c>
      <c r="I1334">
        <v>1</v>
      </c>
      <c r="J1334">
        <v>2</v>
      </c>
      <c r="K1334">
        <v>5</v>
      </c>
      <c r="L1334">
        <v>4</v>
      </c>
      <c r="M1334" s="1"/>
      <c r="N1334" s="1"/>
      <c r="O1334" s="1"/>
      <c r="P1334" s="1"/>
      <c r="Q1334" s="1"/>
      <c r="R1334">
        <v>-0.1036</v>
      </c>
      <c r="S1334">
        <v>0.5</v>
      </c>
      <c r="T1334">
        <v>2</v>
      </c>
      <c r="U1334">
        <v>4</v>
      </c>
      <c r="V1334">
        <v>4</v>
      </c>
      <c r="W1334">
        <v>2</v>
      </c>
      <c r="X1334">
        <v>2</v>
      </c>
      <c r="Y1334">
        <v>3</v>
      </c>
      <c r="Z1334">
        <v>4</v>
      </c>
      <c r="AA1334">
        <v>2</v>
      </c>
      <c r="AB1334">
        <v>2</v>
      </c>
      <c r="AC1334">
        <v>4</v>
      </c>
      <c r="AD1334">
        <v>3</v>
      </c>
      <c r="AE1334">
        <v>2</v>
      </c>
      <c r="AF1334">
        <v>3</v>
      </c>
      <c r="AG1334">
        <v>4</v>
      </c>
      <c r="AH1334">
        <v>2</v>
      </c>
      <c r="AI1334">
        <v>3</v>
      </c>
      <c r="AJ1334">
        <v>2</v>
      </c>
      <c r="AK1334">
        <v>3</v>
      </c>
      <c r="AL1334">
        <v>56</v>
      </c>
      <c r="AN1334" s="1" t="s">
        <v>1583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 s="1" t="s">
        <v>245</v>
      </c>
      <c r="AV1334">
        <v>2</v>
      </c>
      <c r="AW1334">
        <v>1</v>
      </c>
      <c r="AX1334" s="1" t="s">
        <v>245</v>
      </c>
      <c r="AY1334" s="1" t="s">
        <v>2862</v>
      </c>
      <c r="AZ1334">
        <v>2</v>
      </c>
      <c r="BA1334" s="1" t="s">
        <v>245</v>
      </c>
      <c r="BC1334" s="1" t="s">
        <v>245</v>
      </c>
      <c r="BG1334">
        <v>1</v>
      </c>
      <c r="BH1334">
        <v>0</v>
      </c>
      <c r="BI1334">
        <v>0</v>
      </c>
      <c r="BJ1334">
        <v>0</v>
      </c>
      <c r="BK1334">
        <v>0</v>
      </c>
      <c r="BL1334" s="1" t="s">
        <v>245</v>
      </c>
      <c r="BN1334">
        <v>1</v>
      </c>
      <c r="BP1334">
        <v>1</v>
      </c>
      <c r="BQ1334">
        <v>2</v>
      </c>
    </row>
    <row r="1335" spans="1:69" x14ac:dyDescent="0.25">
      <c r="A1335" s="1" t="s">
        <v>174</v>
      </c>
      <c r="B1335" s="1" t="s">
        <v>2510</v>
      </c>
      <c r="C1335">
        <v>40</v>
      </c>
      <c r="D1335" t="s">
        <v>2810</v>
      </c>
      <c r="E1335" s="2">
        <v>43525.59375</v>
      </c>
      <c r="F1335" s="2">
        <v>43525.600694444445</v>
      </c>
      <c r="G1335">
        <v>45.433663000000003</v>
      </c>
      <c r="H1335">
        <v>12.339658</v>
      </c>
      <c r="I1335">
        <v>1</v>
      </c>
      <c r="J1335">
        <v>4</v>
      </c>
      <c r="K1335">
        <v>5</v>
      </c>
      <c r="L1335">
        <v>2</v>
      </c>
      <c r="M1335" s="1"/>
      <c r="N1335" s="1"/>
      <c r="O1335" s="1"/>
      <c r="P1335" s="1"/>
      <c r="Q1335" s="1"/>
      <c r="R1335">
        <v>0.57320000000000004</v>
      </c>
      <c r="S1335">
        <v>0.63390000000000002</v>
      </c>
      <c r="T1335">
        <v>4</v>
      </c>
      <c r="U1335">
        <v>2</v>
      </c>
      <c r="V1335">
        <v>5</v>
      </c>
      <c r="W1335">
        <v>1</v>
      </c>
      <c r="X1335">
        <v>3</v>
      </c>
      <c r="Y1335">
        <v>2</v>
      </c>
      <c r="Z1335">
        <v>5</v>
      </c>
      <c r="AA1335">
        <v>1</v>
      </c>
      <c r="AB1335">
        <v>3</v>
      </c>
      <c r="AC1335">
        <v>5</v>
      </c>
      <c r="AD1335">
        <v>3</v>
      </c>
      <c r="AE1335">
        <v>2</v>
      </c>
      <c r="AF1335">
        <v>3</v>
      </c>
      <c r="AG1335">
        <v>3</v>
      </c>
      <c r="AH1335">
        <v>1</v>
      </c>
      <c r="AI1335">
        <v>1</v>
      </c>
      <c r="AJ1335">
        <v>2</v>
      </c>
      <c r="AK1335">
        <v>3</v>
      </c>
      <c r="AL1335">
        <v>40</v>
      </c>
      <c r="AN1335" s="1" t="s">
        <v>1583</v>
      </c>
      <c r="AO1335">
        <v>0</v>
      </c>
      <c r="AP1335">
        <v>0</v>
      </c>
      <c r="AQ1335">
        <v>0</v>
      </c>
      <c r="AR1335">
        <v>0</v>
      </c>
      <c r="AS1335">
        <v>1</v>
      </c>
      <c r="AT1335">
        <v>0</v>
      </c>
      <c r="AU1335" s="1" t="s">
        <v>2863</v>
      </c>
      <c r="AV1335">
        <v>1</v>
      </c>
      <c r="AW1335">
        <v>1</v>
      </c>
      <c r="AX1335" s="1" t="s">
        <v>245</v>
      </c>
      <c r="AY1335" s="1" t="s">
        <v>2864</v>
      </c>
      <c r="AZ1335">
        <v>2</v>
      </c>
      <c r="BA1335" s="1" t="s">
        <v>245</v>
      </c>
      <c r="BC1335" s="1" t="s">
        <v>245</v>
      </c>
      <c r="BE1335">
        <v>3</v>
      </c>
      <c r="BF1335">
        <v>3</v>
      </c>
      <c r="BG1335">
        <v>1</v>
      </c>
      <c r="BH1335">
        <v>1</v>
      </c>
      <c r="BI1335">
        <v>0</v>
      </c>
      <c r="BJ1335">
        <v>0</v>
      </c>
      <c r="BK1335">
        <v>0</v>
      </c>
      <c r="BL1335" s="1" t="s">
        <v>2865</v>
      </c>
      <c r="BN1335">
        <v>1</v>
      </c>
      <c r="BP1335">
        <v>1</v>
      </c>
      <c r="BQ1335">
        <v>2</v>
      </c>
    </row>
    <row r="1336" spans="1:69" x14ac:dyDescent="0.25">
      <c r="A1336" s="1" t="s">
        <v>174</v>
      </c>
      <c r="B1336" s="1" t="s">
        <v>2510</v>
      </c>
      <c r="C1336">
        <v>41</v>
      </c>
      <c r="D1336" t="s">
        <v>2810</v>
      </c>
      <c r="E1336" s="2">
        <v>43525.59375</v>
      </c>
      <c r="F1336" s="2">
        <v>43525.600694444445</v>
      </c>
      <c r="G1336">
        <v>45.433663000000003</v>
      </c>
      <c r="H1336">
        <v>12.339658</v>
      </c>
      <c r="I1336">
        <v>1</v>
      </c>
      <c r="J1336">
        <v>1</v>
      </c>
      <c r="K1336">
        <v>4</v>
      </c>
      <c r="L1336">
        <v>4</v>
      </c>
      <c r="M1336" s="1"/>
      <c r="N1336" s="1"/>
      <c r="O1336" s="1"/>
      <c r="P1336" s="1"/>
      <c r="Q1336" s="1"/>
      <c r="R1336">
        <v>0.1036</v>
      </c>
      <c r="S1336">
        <v>4.2900000000000001E-2</v>
      </c>
      <c r="T1336">
        <v>3</v>
      </c>
      <c r="U1336">
        <v>3</v>
      </c>
      <c r="V1336">
        <v>4</v>
      </c>
      <c r="W1336">
        <v>3</v>
      </c>
      <c r="X1336">
        <v>2</v>
      </c>
      <c r="Y1336">
        <v>2</v>
      </c>
      <c r="Z1336">
        <v>2</v>
      </c>
      <c r="AA1336">
        <v>3</v>
      </c>
      <c r="AB1336">
        <v>3</v>
      </c>
      <c r="AC1336">
        <v>4</v>
      </c>
      <c r="AD1336">
        <v>3</v>
      </c>
      <c r="AE1336">
        <v>2</v>
      </c>
      <c r="AF1336">
        <v>2</v>
      </c>
      <c r="AG1336">
        <v>3</v>
      </c>
      <c r="AH1336">
        <v>4</v>
      </c>
      <c r="AI1336">
        <v>4</v>
      </c>
      <c r="AJ1336">
        <v>4</v>
      </c>
      <c r="AK1336">
        <v>4</v>
      </c>
      <c r="AL1336">
        <v>76</v>
      </c>
      <c r="AN1336" s="1" t="s">
        <v>1585</v>
      </c>
      <c r="AO1336">
        <v>0</v>
      </c>
      <c r="AP1336">
        <v>0</v>
      </c>
      <c r="AQ1336">
        <v>0</v>
      </c>
      <c r="AR1336">
        <v>1</v>
      </c>
      <c r="AS1336">
        <v>0</v>
      </c>
      <c r="AT1336">
        <v>0</v>
      </c>
      <c r="AU1336" s="1" t="s">
        <v>245</v>
      </c>
      <c r="AV1336">
        <v>4</v>
      </c>
      <c r="AW1336">
        <v>1</v>
      </c>
      <c r="AX1336" s="1" t="s">
        <v>245</v>
      </c>
      <c r="AY1336" s="1" t="s">
        <v>2866</v>
      </c>
      <c r="AZ1336">
        <v>2</v>
      </c>
      <c r="BA1336" s="1" t="s">
        <v>245</v>
      </c>
      <c r="BC1336" s="1" t="s">
        <v>245</v>
      </c>
      <c r="BG1336">
        <v>1</v>
      </c>
      <c r="BH1336">
        <v>0</v>
      </c>
      <c r="BI1336">
        <v>0</v>
      </c>
      <c r="BJ1336">
        <v>0</v>
      </c>
      <c r="BK1336">
        <v>0</v>
      </c>
      <c r="BL1336" s="1" t="s">
        <v>245</v>
      </c>
      <c r="BN1336">
        <v>1</v>
      </c>
      <c r="BP1336">
        <v>1</v>
      </c>
      <c r="BQ1336">
        <v>2</v>
      </c>
    </row>
    <row r="1337" spans="1:69" x14ac:dyDescent="0.25">
      <c r="A1337" s="1" t="s">
        <v>174</v>
      </c>
      <c r="B1337" s="1" t="s">
        <v>2511</v>
      </c>
      <c r="C1337">
        <v>42</v>
      </c>
      <c r="D1337" t="s">
        <v>2810</v>
      </c>
      <c r="E1337" s="2">
        <v>43525.557928240742</v>
      </c>
      <c r="F1337" s="2">
        <v>43525.566446759258</v>
      </c>
      <c r="G1337">
        <v>45.433663000000003</v>
      </c>
      <c r="H1337">
        <v>12.339658</v>
      </c>
      <c r="I1337">
        <v>3</v>
      </c>
      <c r="J1337">
        <v>3</v>
      </c>
      <c r="K1337">
        <v>4</v>
      </c>
      <c r="L1337">
        <v>2</v>
      </c>
      <c r="M1337" s="1"/>
      <c r="N1337" s="1"/>
      <c r="O1337" s="1"/>
      <c r="P1337" s="1"/>
      <c r="Q1337" s="1"/>
      <c r="R1337">
        <v>7.3200000000000001E-2</v>
      </c>
      <c r="S1337">
        <v>0.32319999999999999</v>
      </c>
      <c r="T1337">
        <v>3</v>
      </c>
      <c r="U1337">
        <v>4</v>
      </c>
      <c r="V1337">
        <v>4</v>
      </c>
      <c r="W1337">
        <v>3</v>
      </c>
      <c r="X1337">
        <v>3</v>
      </c>
      <c r="Y1337">
        <v>3</v>
      </c>
      <c r="Z1337">
        <v>4</v>
      </c>
      <c r="AA1337">
        <v>2</v>
      </c>
      <c r="AB1337">
        <v>4</v>
      </c>
      <c r="AC1337">
        <v>4</v>
      </c>
      <c r="AD1337">
        <v>3</v>
      </c>
      <c r="AE1337">
        <v>2</v>
      </c>
      <c r="AF1337">
        <v>3</v>
      </c>
      <c r="AG1337">
        <v>1</v>
      </c>
      <c r="AH1337">
        <v>4</v>
      </c>
      <c r="AI1337">
        <v>1</v>
      </c>
      <c r="AJ1337">
        <v>1</v>
      </c>
      <c r="AK1337">
        <v>1</v>
      </c>
      <c r="AL1337">
        <v>32</v>
      </c>
      <c r="AN1337" s="1" t="s">
        <v>1583</v>
      </c>
      <c r="AO1337">
        <v>1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 s="1" t="s">
        <v>245</v>
      </c>
      <c r="AV1337">
        <v>1</v>
      </c>
      <c r="AW1337">
        <v>1</v>
      </c>
      <c r="AX1337" s="1" t="s">
        <v>245</v>
      </c>
      <c r="AY1337" s="1" t="s">
        <v>245</v>
      </c>
      <c r="AZ1337">
        <v>2</v>
      </c>
      <c r="BA1337" s="1" t="s">
        <v>245</v>
      </c>
      <c r="BC1337" s="1" t="s">
        <v>245</v>
      </c>
      <c r="BE1337">
        <v>3</v>
      </c>
      <c r="BF1337">
        <v>2</v>
      </c>
      <c r="BG1337">
        <v>1</v>
      </c>
      <c r="BH1337">
        <v>1</v>
      </c>
      <c r="BI1337">
        <v>0</v>
      </c>
      <c r="BJ1337">
        <v>0</v>
      </c>
      <c r="BK1337">
        <v>0</v>
      </c>
      <c r="BL1337" s="1" t="s">
        <v>2867</v>
      </c>
      <c r="BM1337">
        <v>0</v>
      </c>
      <c r="BN1337">
        <v>0</v>
      </c>
      <c r="BP1337">
        <v>1</v>
      </c>
      <c r="BQ1337">
        <v>2</v>
      </c>
    </row>
    <row r="1338" spans="1:69" x14ac:dyDescent="0.25">
      <c r="A1338" s="1" t="s">
        <v>174</v>
      </c>
      <c r="B1338" s="1" t="s">
        <v>2512</v>
      </c>
      <c r="C1338">
        <v>43</v>
      </c>
      <c r="D1338" t="s">
        <v>2810</v>
      </c>
      <c r="E1338" s="2">
        <v>43525.566678240742</v>
      </c>
      <c r="F1338" s="2">
        <v>43525.576921296299</v>
      </c>
      <c r="G1338">
        <v>45.433663000000003</v>
      </c>
      <c r="H1338">
        <v>12.339658</v>
      </c>
      <c r="I1338">
        <v>1</v>
      </c>
      <c r="J1338">
        <v>1</v>
      </c>
      <c r="K1338">
        <v>5</v>
      </c>
      <c r="L1338">
        <v>4</v>
      </c>
      <c r="M1338" s="1"/>
      <c r="N1338" s="1"/>
      <c r="O1338" s="1"/>
      <c r="P1338" s="1"/>
      <c r="Q1338" s="1"/>
      <c r="R1338">
        <v>0.4874</v>
      </c>
      <c r="S1338">
        <v>0.46970000000000001</v>
      </c>
      <c r="T1338">
        <v>5</v>
      </c>
      <c r="U1338">
        <v>4</v>
      </c>
      <c r="V1338">
        <v>4</v>
      </c>
      <c r="W1338">
        <v>3</v>
      </c>
      <c r="X1338">
        <v>2</v>
      </c>
      <c r="Y1338">
        <v>1</v>
      </c>
      <c r="Z1338">
        <v>4</v>
      </c>
      <c r="AA1338">
        <v>1</v>
      </c>
      <c r="AB1338">
        <v>5</v>
      </c>
      <c r="AC1338">
        <v>4</v>
      </c>
      <c r="AD1338">
        <v>4</v>
      </c>
      <c r="AE1338">
        <v>2</v>
      </c>
      <c r="AF1338">
        <v>5</v>
      </c>
      <c r="AG1338">
        <v>5</v>
      </c>
      <c r="AH1338">
        <v>5</v>
      </c>
      <c r="AI1338">
        <v>5</v>
      </c>
      <c r="AJ1338">
        <v>5</v>
      </c>
      <c r="AK1338">
        <v>5</v>
      </c>
      <c r="AL1338">
        <v>100</v>
      </c>
      <c r="AN1338" s="1" t="s">
        <v>1583</v>
      </c>
      <c r="AO1338">
        <v>0</v>
      </c>
      <c r="AP1338">
        <v>0</v>
      </c>
      <c r="AQ1338">
        <v>0</v>
      </c>
      <c r="AR1338">
        <v>1</v>
      </c>
      <c r="AS1338">
        <v>0</v>
      </c>
      <c r="AT1338">
        <v>0</v>
      </c>
      <c r="AU1338" s="1" t="s">
        <v>245</v>
      </c>
      <c r="AV1338">
        <v>2</v>
      </c>
      <c r="AW1338">
        <v>2</v>
      </c>
      <c r="AX1338" s="1" t="s">
        <v>245</v>
      </c>
      <c r="AY1338" s="1" t="s">
        <v>2868</v>
      </c>
      <c r="AZ1338">
        <v>2</v>
      </c>
      <c r="BA1338" s="1" t="s">
        <v>245</v>
      </c>
      <c r="BC1338" s="1" t="s">
        <v>2869</v>
      </c>
      <c r="BE1338">
        <v>1</v>
      </c>
      <c r="BF1338">
        <v>2</v>
      </c>
      <c r="BG1338">
        <v>1</v>
      </c>
      <c r="BH1338">
        <v>1</v>
      </c>
      <c r="BI1338">
        <v>0</v>
      </c>
      <c r="BJ1338">
        <v>0</v>
      </c>
      <c r="BK1338">
        <v>0</v>
      </c>
      <c r="BL1338" s="1" t="s">
        <v>2870</v>
      </c>
      <c r="BM1338">
        <v>0</v>
      </c>
      <c r="BN1338">
        <v>0</v>
      </c>
      <c r="BP1338">
        <v>1</v>
      </c>
      <c r="BQ1338">
        <v>2</v>
      </c>
    </row>
    <row r="1339" spans="1:69" x14ac:dyDescent="0.25">
      <c r="A1339" s="1" t="s">
        <v>174</v>
      </c>
      <c r="B1339" s="1" t="s">
        <v>2512</v>
      </c>
      <c r="C1339">
        <v>44</v>
      </c>
      <c r="D1339" t="s">
        <v>2810</v>
      </c>
      <c r="E1339" s="2">
        <v>43525.570231481484</v>
      </c>
      <c r="F1339" s="2">
        <v>43525.575960648152</v>
      </c>
      <c r="G1339">
        <v>45.433663000000003</v>
      </c>
      <c r="H1339">
        <v>12.339658</v>
      </c>
      <c r="I1339">
        <v>1</v>
      </c>
      <c r="J1339">
        <v>1</v>
      </c>
      <c r="K1339">
        <v>4</v>
      </c>
      <c r="L1339">
        <v>3</v>
      </c>
      <c r="M1339" s="1"/>
      <c r="N1339" s="1"/>
      <c r="O1339" s="1"/>
      <c r="P1339" s="1"/>
      <c r="Q1339" s="1"/>
      <c r="R1339">
        <v>0.45710000000000001</v>
      </c>
      <c r="S1339">
        <v>0.35360000000000003</v>
      </c>
      <c r="T1339">
        <v>4</v>
      </c>
      <c r="U1339">
        <v>3</v>
      </c>
      <c r="V1339">
        <v>3</v>
      </c>
      <c r="W1339">
        <v>2</v>
      </c>
      <c r="X1339">
        <v>3</v>
      </c>
      <c r="Y1339">
        <v>1</v>
      </c>
      <c r="Z1339">
        <v>4</v>
      </c>
      <c r="AA1339">
        <v>1</v>
      </c>
      <c r="AB1339">
        <v>4</v>
      </c>
      <c r="AC1339">
        <v>4</v>
      </c>
      <c r="AD1339">
        <v>3</v>
      </c>
      <c r="AE1339">
        <v>2</v>
      </c>
      <c r="AF1339">
        <v>3</v>
      </c>
      <c r="AG1339">
        <v>2</v>
      </c>
      <c r="AH1339">
        <v>1</v>
      </c>
      <c r="AI1339">
        <v>3</v>
      </c>
      <c r="AJ1339">
        <v>2</v>
      </c>
      <c r="AK1339">
        <v>3</v>
      </c>
      <c r="AL1339">
        <v>44</v>
      </c>
      <c r="AN1339" s="1" t="s">
        <v>1585</v>
      </c>
      <c r="AO1339">
        <v>0</v>
      </c>
      <c r="AP1339">
        <v>0</v>
      </c>
      <c r="AQ1339">
        <v>0</v>
      </c>
      <c r="AR1339">
        <v>1</v>
      </c>
      <c r="AS1339">
        <v>0</v>
      </c>
      <c r="AT1339">
        <v>0</v>
      </c>
      <c r="AU1339" s="1" t="s">
        <v>245</v>
      </c>
      <c r="AV1339">
        <v>2</v>
      </c>
      <c r="AW1339">
        <v>1</v>
      </c>
      <c r="AX1339" s="1" t="s">
        <v>245</v>
      </c>
      <c r="AY1339" s="1" t="s">
        <v>245</v>
      </c>
      <c r="AZ1339">
        <v>2</v>
      </c>
      <c r="BA1339" s="1" t="s">
        <v>245</v>
      </c>
      <c r="BC1339" s="1" t="s">
        <v>245</v>
      </c>
      <c r="BE1339">
        <v>1</v>
      </c>
      <c r="BF1339">
        <v>2</v>
      </c>
      <c r="BG1339">
        <v>1</v>
      </c>
      <c r="BH1339">
        <v>1</v>
      </c>
      <c r="BI1339">
        <v>0</v>
      </c>
      <c r="BJ1339">
        <v>0</v>
      </c>
      <c r="BK1339">
        <v>0</v>
      </c>
      <c r="BL1339" s="1" t="s">
        <v>2870</v>
      </c>
      <c r="BM1339">
        <v>0</v>
      </c>
      <c r="BN1339">
        <v>0</v>
      </c>
      <c r="BP1339">
        <v>1</v>
      </c>
      <c r="BQ1339">
        <v>2</v>
      </c>
    </row>
    <row r="1340" spans="1:69" x14ac:dyDescent="0.25">
      <c r="A1340" s="1" t="s">
        <v>174</v>
      </c>
      <c r="B1340" s="1" t="s">
        <v>2513</v>
      </c>
      <c r="C1340">
        <v>45</v>
      </c>
      <c r="D1340" t="s">
        <v>2810</v>
      </c>
      <c r="E1340" s="2">
        <v>43525.581805555557</v>
      </c>
      <c r="F1340" s="2">
        <v>43525.59584490741</v>
      </c>
      <c r="G1340">
        <v>45.433663000000003</v>
      </c>
      <c r="H1340">
        <v>12.339658</v>
      </c>
      <c r="I1340">
        <v>1</v>
      </c>
      <c r="J1340">
        <v>1</v>
      </c>
      <c r="K1340">
        <v>4</v>
      </c>
      <c r="L1340">
        <v>3</v>
      </c>
      <c r="M1340" s="1"/>
      <c r="N1340" s="1"/>
      <c r="O1340" s="1"/>
      <c r="P1340" s="1"/>
      <c r="Q1340" s="1"/>
      <c r="R1340">
        <v>0.11609999999999999</v>
      </c>
      <c r="S1340">
        <v>-3.0300000000000001E-2</v>
      </c>
      <c r="T1340">
        <v>2</v>
      </c>
      <c r="U1340">
        <v>2</v>
      </c>
      <c r="V1340">
        <v>4</v>
      </c>
      <c r="W1340">
        <v>4</v>
      </c>
      <c r="X1340">
        <v>3</v>
      </c>
      <c r="Y1340">
        <v>3</v>
      </c>
      <c r="Z1340">
        <v>3</v>
      </c>
      <c r="AA1340">
        <v>2</v>
      </c>
      <c r="AB1340">
        <v>3</v>
      </c>
      <c r="AC1340">
        <v>4</v>
      </c>
      <c r="AD1340">
        <v>3</v>
      </c>
      <c r="AE1340">
        <v>3</v>
      </c>
      <c r="AF1340">
        <v>4</v>
      </c>
      <c r="AG1340">
        <v>4</v>
      </c>
      <c r="AH1340">
        <v>3</v>
      </c>
      <c r="AI1340">
        <v>3</v>
      </c>
      <c r="AJ1340">
        <v>3</v>
      </c>
      <c r="AK1340">
        <v>4</v>
      </c>
      <c r="AL1340">
        <v>68</v>
      </c>
      <c r="AN1340" s="1" t="s">
        <v>1585</v>
      </c>
      <c r="AO1340">
        <v>1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 s="1" t="s">
        <v>245</v>
      </c>
      <c r="AV1340">
        <v>3</v>
      </c>
      <c r="AW1340">
        <v>1</v>
      </c>
      <c r="AX1340" s="1" t="s">
        <v>245</v>
      </c>
      <c r="AY1340" s="1" t="s">
        <v>245</v>
      </c>
      <c r="AZ1340">
        <v>2</v>
      </c>
      <c r="BA1340" s="1" t="s">
        <v>245</v>
      </c>
      <c r="BC1340" s="1" t="s">
        <v>245</v>
      </c>
      <c r="BE1340">
        <v>1</v>
      </c>
      <c r="BF1340">
        <v>2</v>
      </c>
      <c r="BG1340">
        <v>1</v>
      </c>
      <c r="BH1340">
        <v>1</v>
      </c>
      <c r="BI1340">
        <v>0</v>
      </c>
      <c r="BJ1340">
        <v>0</v>
      </c>
      <c r="BK1340">
        <v>0</v>
      </c>
      <c r="BL1340" s="1" t="s">
        <v>2871</v>
      </c>
      <c r="BM1340">
        <v>0</v>
      </c>
      <c r="BN1340">
        <v>0</v>
      </c>
      <c r="BP1340">
        <v>1</v>
      </c>
      <c r="BQ1340">
        <v>2</v>
      </c>
    </row>
    <row r="1341" spans="1:69" x14ac:dyDescent="0.25">
      <c r="A1341" s="1" t="s">
        <v>174</v>
      </c>
      <c r="B1341" s="1" t="s">
        <v>2513</v>
      </c>
      <c r="C1341">
        <v>46</v>
      </c>
      <c r="D1341" t="s">
        <v>2810</v>
      </c>
      <c r="E1341" s="2">
        <v>43525.591458333336</v>
      </c>
      <c r="F1341" s="2">
        <v>43525.595254629632</v>
      </c>
      <c r="G1341">
        <v>45.433663000000003</v>
      </c>
      <c r="H1341">
        <v>12.339658</v>
      </c>
      <c r="I1341">
        <v>1</v>
      </c>
      <c r="J1341">
        <v>1</v>
      </c>
      <c r="K1341">
        <v>4</v>
      </c>
      <c r="L1341">
        <v>2</v>
      </c>
      <c r="M1341" s="1"/>
      <c r="N1341" s="1"/>
      <c r="O1341" s="1"/>
      <c r="P1341" s="1"/>
      <c r="Q1341" s="1"/>
      <c r="R1341">
        <v>0.5</v>
      </c>
      <c r="S1341">
        <v>0.1464</v>
      </c>
      <c r="T1341">
        <v>3</v>
      </c>
      <c r="U1341">
        <v>3</v>
      </c>
      <c r="V1341">
        <v>4</v>
      </c>
      <c r="W1341">
        <v>4</v>
      </c>
      <c r="X1341">
        <v>4</v>
      </c>
      <c r="Y1341">
        <v>1</v>
      </c>
      <c r="Z1341">
        <v>4</v>
      </c>
      <c r="AA1341">
        <v>1</v>
      </c>
      <c r="AB1341">
        <v>4</v>
      </c>
      <c r="AC1341">
        <v>4</v>
      </c>
      <c r="AD1341">
        <v>3</v>
      </c>
      <c r="AE1341">
        <v>3</v>
      </c>
      <c r="AF1341">
        <v>4</v>
      </c>
      <c r="AG1341">
        <v>4</v>
      </c>
      <c r="AH1341">
        <v>3</v>
      </c>
      <c r="AI1341">
        <v>4</v>
      </c>
      <c r="AJ1341">
        <v>4</v>
      </c>
      <c r="AK1341">
        <v>5</v>
      </c>
      <c r="AL1341">
        <v>80</v>
      </c>
      <c r="AN1341" s="1" t="s">
        <v>1585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 s="1" t="s">
        <v>245</v>
      </c>
      <c r="AV1341">
        <v>5</v>
      </c>
      <c r="AW1341">
        <v>1</v>
      </c>
      <c r="AX1341" s="1" t="s">
        <v>245</v>
      </c>
      <c r="AY1341" s="1" t="s">
        <v>245</v>
      </c>
      <c r="AZ1341">
        <v>2</v>
      </c>
      <c r="BA1341" s="1" t="s">
        <v>245</v>
      </c>
      <c r="BC1341" s="1" t="s">
        <v>245</v>
      </c>
      <c r="BE1341">
        <v>1</v>
      </c>
      <c r="BF1341">
        <v>2</v>
      </c>
      <c r="BG1341">
        <v>1</v>
      </c>
      <c r="BH1341">
        <v>1</v>
      </c>
      <c r="BI1341">
        <v>0</v>
      </c>
      <c r="BJ1341">
        <v>0</v>
      </c>
      <c r="BK1341">
        <v>0</v>
      </c>
      <c r="BL1341" s="1" t="s">
        <v>2871</v>
      </c>
      <c r="BM1341">
        <v>0</v>
      </c>
      <c r="BN1341">
        <v>0</v>
      </c>
      <c r="BP1341">
        <v>1</v>
      </c>
      <c r="BQ1341">
        <v>2</v>
      </c>
    </row>
    <row r="1342" spans="1:69" x14ac:dyDescent="0.25">
      <c r="A1342" s="1" t="s">
        <v>174</v>
      </c>
      <c r="B1342" s="1" t="s">
        <v>2514</v>
      </c>
      <c r="C1342">
        <v>47</v>
      </c>
      <c r="D1342" t="s">
        <v>2810</v>
      </c>
      <c r="E1342" s="2">
        <v>43525.613634259258</v>
      </c>
      <c r="F1342" s="2">
        <v>43525.625208333331</v>
      </c>
      <c r="G1342">
        <v>45.433663000000003</v>
      </c>
      <c r="H1342">
        <v>12.339658</v>
      </c>
      <c r="I1342">
        <v>4</v>
      </c>
      <c r="J1342">
        <v>4</v>
      </c>
      <c r="K1342">
        <v>3</v>
      </c>
      <c r="L1342">
        <v>2</v>
      </c>
      <c r="M1342" s="1"/>
      <c r="N1342" s="1"/>
      <c r="O1342" s="1"/>
      <c r="P1342" s="1"/>
      <c r="Q1342" s="1"/>
      <c r="R1342">
        <v>-0.1464</v>
      </c>
      <c r="S1342">
        <v>0</v>
      </c>
      <c r="T1342">
        <v>3</v>
      </c>
      <c r="U1342">
        <v>3</v>
      </c>
      <c r="V1342">
        <v>2</v>
      </c>
      <c r="W1342">
        <v>3</v>
      </c>
      <c r="X1342">
        <v>2</v>
      </c>
      <c r="Y1342">
        <v>3</v>
      </c>
      <c r="Z1342">
        <v>3</v>
      </c>
      <c r="AA1342">
        <v>3</v>
      </c>
      <c r="AB1342">
        <v>3</v>
      </c>
      <c r="AC1342">
        <v>2</v>
      </c>
      <c r="AD1342">
        <v>3</v>
      </c>
      <c r="AE1342">
        <v>2</v>
      </c>
      <c r="AF1342">
        <v>3</v>
      </c>
      <c r="AG1342">
        <v>1</v>
      </c>
      <c r="AH1342">
        <v>2</v>
      </c>
      <c r="AI1342">
        <v>2</v>
      </c>
      <c r="AJ1342">
        <v>1</v>
      </c>
      <c r="AK1342">
        <v>3</v>
      </c>
      <c r="AL1342">
        <v>36</v>
      </c>
      <c r="AN1342" s="1" t="s">
        <v>1583</v>
      </c>
      <c r="AO1342">
        <v>0</v>
      </c>
      <c r="AP1342">
        <v>0</v>
      </c>
      <c r="AQ1342">
        <v>0</v>
      </c>
      <c r="AR1342">
        <v>1</v>
      </c>
      <c r="AS1342">
        <v>0</v>
      </c>
      <c r="AT1342">
        <v>0</v>
      </c>
      <c r="AU1342" s="1" t="s">
        <v>245</v>
      </c>
      <c r="AV1342">
        <v>2</v>
      </c>
      <c r="AX1342" s="1" t="s">
        <v>245</v>
      </c>
      <c r="AY1342" s="1" t="s">
        <v>245</v>
      </c>
      <c r="BA1342" s="1" t="s">
        <v>245</v>
      </c>
      <c r="BC1342" s="1" t="s">
        <v>245</v>
      </c>
      <c r="BE1342">
        <v>3</v>
      </c>
      <c r="BF1342">
        <v>2</v>
      </c>
      <c r="BG1342">
        <v>1</v>
      </c>
      <c r="BH1342">
        <v>1</v>
      </c>
      <c r="BI1342">
        <v>0</v>
      </c>
      <c r="BJ1342">
        <v>0</v>
      </c>
      <c r="BK1342">
        <v>0</v>
      </c>
      <c r="BL1342" s="1" t="s">
        <v>2872</v>
      </c>
      <c r="BM1342">
        <v>0</v>
      </c>
      <c r="BN1342">
        <v>0</v>
      </c>
      <c r="BP1342">
        <v>1</v>
      </c>
      <c r="BQ1342">
        <v>2</v>
      </c>
    </row>
    <row r="1343" spans="1:69" x14ac:dyDescent="0.25">
      <c r="A1343" s="1" t="s">
        <v>174</v>
      </c>
      <c r="B1343" s="1" t="s">
        <v>2514</v>
      </c>
      <c r="C1343">
        <v>48</v>
      </c>
      <c r="D1343" t="s">
        <v>2810</v>
      </c>
      <c r="E1343" s="2">
        <v>43525.613634259258</v>
      </c>
      <c r="F1343" s="2">
        <v>43525.625914351855</v>
      </c>
      <c r="G1343">
        <v>45.433663000000003</v>
      </c>
      <c r="H1343">
        <v>12.339658</v>
      </c>
      <c r="I1343">
        <v>3</v>
      </c>
      <c r="J1343">
        <v>5</v>
      </c>
      <c r="K1343">
        <v>4</v>
      </c>
      <c r="L1343">
        <v>5</v>
      </c>
      <c r="M1343" s="1"/>
      <c r="N1343" s="1"/>
      <c r="O1343" s="1"/>
      <c r="P1343" s="1"/>
      <c r="Q1343" s="1"/>
      <c r="R1343">
        <v>0.20710000000000001</v>
      </c>
      <c r="S1343">
        <v>0.64639999999999997</v>
      </c>
      <c r="T1343">
        <v>3</v>
      </c>
      <c r="U1343">
        <v>4</v>
      </c>
      <c r="V1343">
        <v>4</v>
      </c>
      <c r="W1343">
        <v>2</v>
      </c>
      <c r="X1343">
        <v>1</v>
      </c>
      <c r="Y1343">
        <v>1</v>
      </c>
      <c r="Z1343">
        <v>4</v>
      </c>
      <c r="AA1343">
        <v>1</v>
      </c>
      <c r="AB1343">
        <v>4</v>
      </c>
      <c r="AC1343">
        <v>4</v>
      </c>
      <c r="AD1343">
        <v>3</v>
      </c>
      <c r="AE1343">
        <v>2</v>
      </c>
      <c r="AF1343">
        <v>3</v>
      </c>
      <c r="AG1343">
        <v>5</v>
      </c>
      <c r="AH1343">
        <v>5</v>
      </c>
      <c r="AI1343">
        <v>5</v>
      </c>
      <c r="AJ1343">
        <v>5</v>
      </c>
      <c r="AK1343">
        <v>4</v>
      </c>
      <c r="AL1343">
        <v>96</v>
      </c>
      <c r="AN1343" s="1" t="s">
        <v>1585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 s="1" t="s">
        <v>245</v>
      </c>
      <c r="AV1343">
        <v>1</v>
      </c>
      <c r="AW1343">
        <v>1</v>
      </c>
      <c r="AX1343" s="1" t="s">
        <v>245</v>
      </c>
      <c r="AY1343" s="1" t="s">
        <v>245</v>
      </c>
      <c r="BA1343" s="1" t="s">
        <v>245</v>
      </c>
      <c r="BC1343" s="1" t="s">
        <v>245</v>
      </c>
      <c r="BE1343">
        <v>3</v>
      </c>
      <c r="BF1343">
        <v>2</v>
      </c>
      <c r="BG1343">
        <v>1</v>
      </c>
      <c r="BH1343">
        <v>1</v>
      </c>
      <c r="BI1343">
        <v>0</v>
      </c>
      <c r="BJ1343">
        <v>0</v>
      </c>
      <c r="BK1343">
        <v>0</v>
      </c>
      <c r="BL1343" s="1" t="s">
        <v>2873</v>
      </c>
      <c r="BM1343">
        <v>0</v>
      </c>
      <c r="BN1343">
        <v>0</v>
      </c>
      <c r="BP1343">
        <v>1</v>
      </c>
      <c r="BQ1343">
        <v>2</v>
      </c>
    </row>
    <row r="1344" spans="1:69" x14ac:dyDescent="0.25">
      <c r="A1344" s="1" t="s">
        <v>174</v>
      </c>
      <c r="B1344" s="1" t="s">
        <v>2515</v>
      </c>
      <c r="C1344">
        <v>49</v>
      </c>
      <c r="D1344" t="s">
        <v>2810</v>
      </c>
      <c r="E1344" s="2">
        <v>43525.626006944447</v>
      </c>
      <c r="F1344" s="2">
        <v>43525.632615740738</v>
      </c>
      <c r="G1344">
        <v>45.433663000000003</v>
      </c>
      <c r="H1344">
        <v>12.339658</v>
      </c>
      <c r="I1344">
        <v>1</v>
      </c>
      <c r="J1344">
        <v>1</v>
      </c>
      <c r="K1344">
        <v>4</v>
      </c>
      <c r="L1344">
        <v>2</v>
      </c>
      <c r="M1344" s="1"/>
      <c r="N1344" s="1"/>
      <c r="O1344" s="1"/>
      <c r="P1344" s="1"/>
      <c r="Q1344" s="1"/>
      <c r="R1344">
        <v>0.35360000000000003</v>
      </c>
      <c r="S1344">
        <v>0.70709999999999995</v>
      </c>
      <c r="T1344">
        <v>4</v>
      </c>
      <c r="U1344">
        <v>3</v>
      </c>
      <c r="V1344">
        <v>4</v>
      </c>
      <c r="W1344">
        <v>1</v>
      </c>
      <c r="X1344">
        <v>2</v>
      </c>
      <c r="Y1344">
        <v>2</v>
      </c>
      <c r="Z1344">
        <v>5</v>
      </c>
      <c r="AA1344">
        <v>1</v>
      </c>
      <c r="AB1344">
        <v>4</v>
      </c>
      <c r="AC1344">
        <v>4</v>
      </c>
      <c r="AD1344">
        <v>3</v>
      </c>
      <c r="AE1344">
        <v>3</v>
      </c>
      <c r="AF1344">
        <v>4</v>
      </c>
      <c r="AG1344">
        <v>4</v>
      </c>
      <c r="AH1344">
        <v>3</v>
      </c>
      <c r="AI1344">
        <v>4</v>
      </c>
      <c r="AJ1344">
        <v>4</v>
      </c>
      <c r="AK1344">
        <v>4</v>
      </c>
      <c r="AL1344">
        <v>76</v>
      </c>
      <c r="AN1344" s="1" t="s">
        <v>1583</v>
      </c>
      <c r="AO1344">
        <v>0</v>
      </c>
      <c r="AP1344">
        <v>0</v>
      </c>
      <c r="AQ1344">
        <v>0</v>
      </c>
      <c r="AR1344">
        <v>1</v>
      </c>
      <c r="AS1344">
        <v>0</v>
      </c>
      <c r="AT1344">
        <v>0</v>
      </c>
      <c r="AU1344" s="1" t="s">
        <v>245</v>
      </c>
      <c r="AV1344">
        <v>3</v>
      </c>
      <c r="AW1344">
        <v>1</v>
      </c>
      <c r="AX1344" s="1" t="s">
        <v>245</v>
      </c>
      <c r="AY1344" s="1" t="s">
        <v>2874</v>
      </c>
      <c r="BA1344" s="1" t="s">
        <v>245</v>
      </c>
      <c r="BC1344" s="1" t="s">
        <v>245</v>
      </c>
      <c r="BE1344">
        <v>4</v>
      </c>
      <c r="BF1344">
        <v>3</v>
      </c>
      <c r="BG1344">
        <v>1</v>
      </c>
      <c r="BH1344">
        <v>1</v>
      </c>
      <c r="BI1344">
        <v>0</v>
      </c>
      <c r="BJ1344">
        <v>0</v>
      </c>
      <c r="BK1344">
        <v>0</v>
      </c>
      <c r="BL1344" s="1" t="s">
        <v>2875</v>
      </c>
      <c r="BM1344">
        <v>0</v>
      </c>
      <c r="BN1344">
        <v>0</v>
      </c>
      <c r="BP1344">
        <v>1</v>
      </c>
      <c r="BQ1344">
        <v>2</v>
      </c>
    </row>
    <row r="1345" spans="1:69" x14ac:dyDescent="0.25">
      <c r="A1345" s="1" t="s">
        <v>174</v>
      </c>
      <c r="B1345" s="1" t="s">
        <v>2515</v>
      </c>
      <c r="C1345">
        <v>50</v>
      </c>
      <c r="D1345" t="s">
        <v>2810</v>
      </c>
      <c r="E1345" s="2">
        <v>43525.627812500003</v>
      </c>
      <c r="F1345" s="2">
        <v>43525.63244212963</v>
      </c>
      <c r="G1345">
        <v>45.433663000000003</v>
      </c>
      <c r="H1345">
        <v>12.339658</v>
      </c>
      <c r="I1345">
        <v>1</v>
      </c>
      <c r="J1345">
        <v>1</v>
      </c>
      <c r="K1345">
        <v>4</v>
      </c>
      <c r="L1345">
        <v>2</v>
      </c>
      <c r="M1345" s="1"/>
      <c r="N1345" s="1"/>
      <c r="O1345" s="1"/>
      <c r="P1345" s="1"/>
      <c r="Q1345" s="1"/>
      <c r="R1345">
        <v>0.57320000000000004</v>
      </c>
      <c r="S1345">
        <v>7.3200000000000001E-2</v>
      </c>
      <c r="T1345">
        <v>4</v>
      </c>
      <c r="U1345">
        <v>2</v>
      </c>
      <c r="V1345">
        <v>4</v>
      </c>
      <c r="W1345">
        <v>4</v>
      </c>
      <c r="X1345">
        <v>4</v>
      </c>
      <c r="Y1345">
        <v>2</v>
      </c>
      <c r="Z1345">
        <v>4</v>
      </c>
      <c r="AA1345">
        <v>1</v>
      </c>
      <c r="AB1345">
        <v>4</v>
      </c>
      <c r="AC1345">
        <v>5</v>
      </c>
      <c r="AD1345">
        <v>4</v>
      </c>
      <c r="AE1345">
        <v>2</v>
      </c>
      <c r="AF1345">
        <v>5</v>
      </c>
      <c r="AG1345">
        <v>4</v>
      </c>
      <c r="AH1345">
        <v>4</v>
      </c>
      <c r="AI1345">
        <v>2</v>
      </c>
      <c r="AJ1345">
        <v>2</v>
      </c>
      <c r="AK1345">
        <v>4</v>
      </c>
      <c r="AL1345">
        <v>64</v>
      </c>
      <c r="AN1345" s="1" t="s">
        <v>1583</v>
      </c>
      <c r="AO1345">
        <v>0</v>
      </c>
      <c r="AP1345">
        <v>0</v>
      </c>
      <c r="AQ1345">
        <v>0</v>
      </c>
      <c r="AR1345">
        <v>1</v>
      </c>
      <c r="AS1345">
        <v>0</v>
      </c>
      <c r="AT1345">
        <v>0</v>
      </c>
      <c r="AU1345" s="1" t="s">
        <v>245</v>
      </c>
      <c r="AV1345">
        <v>2</v>
      </c>
      <c r="AW1345">
        <v>1</v>
      </c>
      <c r="AX1345" s="1" t="s">
        <v>245</v>
      </c>
      <c r="AY1345" s="1" t="s">
        <v>2876</v>
      </c>
      <c r="BA1345" s="1" t="s">
        <v>245</v>
      </c>
      <c r="BC1345" s="1" t="s">
        <v>245</v>
      </c>
      <c r="BE1345">
        <v>4</v>
      </c>
      <c r="BF1345">
        <v>3</v>
      </c>
      <c r="BG1345">
        <v>1</v>
      </c>
      <c r="BH1345">
        <v>1</v>
      </c>
      <c r="BI1345">
        <v>0</v>
      </c>
      <c r="BJ1345">
        <v>0</v>
      </c>
      <c r="BK1345">
        <v>0</v>
      </c>
      <c r="BL1345" s="1" t="s">
        <v>2875</v>
      </c>
      <c r="BM1345">
        <v>0</v>
      </c>
      <c r="BN1345">
        <v>0</v>
      </c>
      <c r="BP1345">
        <v>1</v>
      </c>
      <c r="BQ1345">
        <v>2</v>
      </c>
    </row>
    <row r="1346" spans="1:69" x14ac:dyDescent="0.25">
      <c r="A1346" s="1" t="s">
        <v>174</v>
      </c>
      <c r="B1346" s="1" t="s">
        <v>2515</v>
      </c>
      <c r="C1346">
        <v>51</v>
      </c>
      <c r="D1346" t="s">
        <v>2810</v>
      </c>
      <c r="E1346" s="2">
        <v>43525.627812500003</v>
      </c>
      <c r="F1346" s="2">
        <v>43525.63244212963</v>
      </c>
      <c r="G1346">
        <v>45.433663000000003</v>
      </c>
      <c r="H1346">
        <v>12.339658</v>
      </c>
      <c r="I1346">
        <v>1</v>
      </c>
      <c r="J1346">
        <v>1</v>
      </c>
      <c r="K1346">
        <v>4</v>
      </c>
      <c r="L1346">
        <v>2</v>
      </c>
      <c r="M1346" s="1"/>
      <c r="N1346" s="1"/>
      <c r="O1346" s="1"/>
      <c r="P1346" s="1"/>
      <c r="Q1346" s="1"/>
      <c r="R1346">
        <v>0.45710000000000001</v>
      </c>
      <c r="S1346">
        <v>0.35360000000000003</v>
      </c>
      <c r="T1346">
        <v>4</v>
      </c>
      <c r="U1346">
        <v>3</v>
      </c>
      <c r="V1346">
        <v>4</v>
      </c>
      <c r="W1346">
        <v>2</v>
      </c>
      <c r="X1346">
        <v>3</v>
      </c>
      <c r="Y1346">
        <v>1</v>
      </c>
      <c r="Z1346">
        <v>4</v>
      </c>
      <c r="AA1346">
        <v>2</v>
      </c>
      <c r="AB1346">
        <v>4</v>
      </c>
      <c r="AC1346">
        <v>4</v>
      </c>
      <c r="AD1346">
        <v>3</v>
      </c>
      <c r="AE1346">
        <v>2</v>
      </c>
      <c r="AF1346">
        <v>4</v>
      </c>
      <c r="AG1346">
        <v>4</v>
      </c>
      <c r="AH1346">
        <v>3</v>
      </c>
      <c r="AI1346">
        <v>2</v>
      </c>
      <c r="AJ1346">
        <v>2</v>
      </c>
      <c r="AK1346">
        <v>3</v>
      </c>
      <c r="AL1346">
        <v>56</v>
      </c>
      <c r="AN1346" s="1" t="s">
        <v>1583</v>
      </c>
      <c r="AO1346">
        <v>0</v>
      </c>
      <c r="AP1346">
        <v>0</v>
      </c>
      <c r="AQ1346">
        <v>0</v>
      </c>
      <c r="AR1346">
        <v>1</v>
      </c>
      <c r="AS1346">
        <v>0</v>
      </c>
      <c r="AT1346">
        <v>0</v>
      </c>
      <c r="AU1346" s="1" t="s">
        <v>245</v>
      </c>
      <c r="AV1346">
        <v>4</v>
      </c>
      <c r="AW1346">
        <v>1</v>
      </c>
      <c r="AX1346" s="1" t="s">
        <v>245</v>
      </c>
      <c r="AY1346" s="1" t="s">
        <v>2815</v>
      </c>
      <c r="BA1346" s="1" t="s">
        <v>245</v>
      </c>
      <c r="BC1346" s="1" t="s">
        <v>245</v>
      </c>
      <c r="BG1346">
        <v>1</v>
      </c>
      <c r="BH1346">
        <v>1</v>
      </c>
      <c r="BI1346">
        <v>0</v>
      </c>
      <c r="BJ1346">
        <v>0</v>
      </c>
      <c r="BK1346">
        <v>0</v>
      </c>
      <c r="BL1346" s="1" t="s">
        <v>245</v>
      </c>
      <c r="BN1346">
        <v>1</v>
      </c>
      <c r="BP1346">
        <v>1</v>
      </c>
      <c r="BQ1346">
        <v>2</v>
      </c>
    </row>
    <row r="1347" spans="1:69" x14ac:dyDescent="0.25">
      <c r="A1347" s="1" t="s">
        <v>175</v>
      </c>
      <c r="B1347" s="1" t="s">
        <v>2516</v>
      </c>
      <c r="C1347">
        <v>52</v>
      </c>
      <c r="D1347" t="s">
        <v>2810</v>
      </c>
      <c r="E1347" s="2">
        <v>43527.609027777777</v>
      </c>
      <c r="F1347" s="2">
        <v>43527.615972222222</v>
      </c>
      <c r="G1347">
        <v>45.433663000000003</v>
      </c>
      <c r="H1347">
        <v>12.339658</v>
      </c>
      <c r="I1347">
        <v>2</v>
      </c>
      <c r="J1347">
        <v>1</v>
      </c>
      <c r="K1347">
        <v>4</v>
      </c>
      <c r="L1347">
        <v>3</v>
      </c>
      <c r="M1347" s="1"/>
      <c r="N1347" s="1"/>
      <c r="O1347" s="1"/>
      <c r="P1347" s="1"/>
      <c r="Q1347" s="1"/>
      <c r="R1347">
        <v>-0.21970000000000001</v>
      </c>
      <c r="S1347">
        <v>0.13389999999999999</v>
      </c>
      <c r="T1347">
        <v>3</v>
      </c>
      <c r="U1347">
        <v>4</v>
      </c>
      <c r="V1347">
        <v>2</v>
      </c>
      <c r="W1347">
        <v>1</v>
      </c>
      <c r="X1347">
        <v>3</v>
      </c>
      <c r="Y1347">
        <v>3</v>
      </c>
      <c r="Z1347">
        <v>3</v>
      </c>
      <c r="AA1347">
        <v>4</v>
      </c>
      <c r="AB1347">
        <v>3</v>
      </c>
      <c r="AC1347">
        <v>4</v>
      </c>
      <c r="AD1347">
        <v>4</v>
      </c>
      <c r="AE1347">
        <v>3</v>
      </c>
      <c r="AF1347">
        <v>3</v>
      </c>
      <c r="AG1347">
        <v>2</v>
      </c>
      <c r="AH1347">
        <v>1</v>
      </c>
      <c r="AI1347">
        <v>1</v>
      </c>
      <c r="AJ1347">
        <v>1</v>
      </c>
      <c r="AK1347">
        <v>3</v>
      </c>
      <c r="AL1347">
        <v>32</v>
      </c>
      <c r="AN1347" s="1" t="s">
        <v>1585</v>
      </c>
      <c r="AO1347">
        <v>0</v>
      </c>
      <c r="AP1347">
        <v>0</v>
      </c>
      <c r="AQ1347">
        <v>0</v>
      </c>
      <c r="AR1347">
        <v>0</v>
      </c>
      <c r="AS1347">
        <v>1</v>
      </c>
      <c r="AT1347">
        <v>0</v>
      </c>
      <c r="AU1347" s="1" t="s">
        <v>2877</v>
      </c>
      <c r="AV1347">
        <v>5</v>
      </c>
      <c r="AW1347">
        <v>1</v>
      </c>
      <c r="AX1347" s="1" t="s">
        <v>245</v>
      </c>
      <c r="AY1347" s="1" t="s">
        <v>245</v>
      </c>
      <c r="BA1347" s="1" t="s">
        <v>245</v>
      </c>
      <c r="BC1347" s="1" t="s">
        <v>2878</v>
      </c>
      <c r="BE1347">
        <v>1</v>
      </c>
      <c r="BF1347">
        <v>3</v>
      </c>
      <c r="BG1347">
        <v>1</v>
      </c>
      <c r="BH1347">
        <v>1</v>
      </c>
      <c r="BI1347">
        <v>0</v>
      </c>
      <c r="BJ1347">
        <v>0</v>
      </c>
      <c r="BK1347">
        <v>0</v>
      </c>
      <c r="BL1347" s="1" t="s">
        <v>2879</v>
      </c>
      <c r="BN1347">
        <v>1</v>
      </c>
      <c r="BP1347">
        <v>1</v>
      </c>
      <c r="BQ1347">
        <v>2</v>
      </c>
    </row>
    <row r="1348" spans="1:69" x14ac:dyDescent="0.25">
      <c r="A1348" s="1" t="s">
        <v>175</v>
      </c>
      <c r="B1348" s="1" t="s">
        <v>2516</v>
      </c>
      <c r="C1348">
        <v>53</v>
      </c>
      <c r="D1348" t="s">
        <v>2810</v>
      </c>
      <c r="E1348" s="2">
        <v>43527.609027777777</v>
      </c>
      <c r="F1348" s="2">
        <v>43527.615972222222</v>
      </c>
      <c r="G1348">
        <v>45.433663000000003</v>
      </c>
      <c r="H1348">
        <v>12.339658</v>
      </c>
      <c r="I1348">
        <v>2</v>
      </c>
      <c r="J1348">
        <v>2</v>
      </c>
      <c r="K1348">
        <v>4</v>
      </c>
      <c r="L1348">
        <v>3</v>
      </c>
      <c r="M1348" s="1"/>
      <c r="N1348" s="1"/>
      <c r="O1348" s="1"/>
      <c r="P1348" s="1"/>
      <c r="Q1348" s="1"/>
      <c r="R1348">
        <v>0.25</v>
      </c>
      <c r="S1348">
        <v>0.25</v>
      </c>
      <c r="T1348">
        <v>4</v>
      </c>
      <c r="U1348">
        <v>3</v>
      </c>
      <c r="V1348">
        <v>4</v>
      </c>
      <c r="W1348">
        <v>3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4</v>
      </c>
      <c r="AD1348">
        <v>3</v>
      </c>
      <c r="AE1348">
        <v>4</v>
      </c>
      <c r="AF1348">
        <v>5</v>
      </c>
      <c r="AG1348">
        <v>4</v>
      </c>
      <c r="AH1348">
        <v>4</v>
      </c>
      <c r="AI1348">
        <v>4</v>
      </c>
      <c r="AJ1348">
        <v>4</v>
      </c>
      <c r="AK1348">
        <v>4</v>
      </c>
      <c r="AL1348">
        <v>80</v>
      </c>
      <c r="AN1348" s="1" t="s">
        <v>1583</v>
      </c>
      <c r="AO1348">
        <v>0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 s="1" t="s">
        <v>245</v>
      </c>
      <c r="AV1348">
        <v>4</v>
      </c>
      <c r="AW1348">
        <v>5</v>
      </c>
      <c r="AX1348" s="1" t="s">
        <v>245</v>
      </c>
      <c r="AY1348" s="1" t="s">
        <v>245</v>
      </c>
      <c r="BA1348" s="1" t="s">
        <v>245</v>
      </c>
      <c r="BC1348" s="1" t="s">
        <v>245</v>
      </c>
      <c r="BE1348">
        <v>1</v>
      </c>
      <c r="BF1348">
        <v>3</v>
      </c>
      <c r="BG1348">
        <v>1</v>
      </c>
      <c r="BH1348">
        <v>1</v>
      </c>
      <c r="BI1348">
        <v>0</v>
      </c>
      <c r="BJ1348">
        <v>0</v>
      </c>
      <c r="BK1348">
        <v>0</v>
      </c>
      <c r="BL1348" s="1" t="s">
        <v>245</v>
      </c>
      <c r="BN1348">
        <v>1</v>
      </c>
      <c r="BP1348">
        <v>1</v>
      </c>
      <c r="BQ1348">
        <v>2</v>
      </c>
    </row>
    <row r="1349" spans="1:69" x14ac:dyDescent="0.25">
      <c r="A1349" s="1" t="s">
        <v>175</v>
      </c>
      <c r="B1349" s="1" t="s">
        <v>2517</v>
      </c>
      <c r="C1349">
        <v>54</v>
      </c>
      <c r="D1349" t="s">
        <v>2810</v>
      </c>
      <c r="E1349" s="2">
        <v>43527.621527777781</v>
      </c>
      <c r="F1349" s="2">
        <v>43527.628472222219</v>
      </c>
      <c r="G1349">
        <v>45.433663000000003</v>
      </c>
      <c r="H1349">
        <v>12.339658</v>
      </c>
      <c r="I1349">
        <v>2</v>
      </c>
      <c r="J1349">
        <v>1</v>
      </c>
      <c r="K1349">
        <v>4</v>
      </c>
      <c r="L1349">
        <v>2</v>
      </c>
      <c r="M1349" s="1"/>
      <c r="N1349" s="1"/>
      <c r="O1349" s="1"/>
      <c r="P1349" s="1"/>
      <c r="Q1349" s="1"/>
      <c r="R1349">
        <v>-0.42680000000000001</v>
      </c>
      <c r="S1349">
        <v>0.53029999999999999</v>
      </c>
      <c r="T1349">
        <v>2</v>
      </c>
      <c r="U1349">
        <v>5</v>
      </c>
      <c r="V1349">
        <v>2</v>
      </c>
      <c r="W1349">
        <v>2</v>
      </c>
      <c r="X1349">
        <v>2</v>
      </c>
      <c r="Y1349">
        <v>4</v>
      </c>
      <c r="Z1349">
        <v>5</v>
      </c>
      <c r="AA1349">
        <v>2</v>
      </c>
      <c r="AB1349">
        <v>3</v>
      </c>
      <c r="AC1349">
        <v>4</v>
      </c>
      <c r="AD1349">
        <v>3</v>
      </c>
      <c r="AE1349">
        <v>3</v>
      </c>
      <c r="AF1349">
        <v>3</v>
      </c>
      <c r="AG1349">
        <v>4</v>
      </c>
      <c r="AH1349">
        <v>4</v>
      </c>
      <c r="AI1349">
        <v>4</v>
      </c>
      <c r="AJ1349">
        <v>1</v>
      </c>
      <c r="AK1349">
        <v>3</v>
      </c>
      <c r="AL1349">
        <v>64</v>
      </c>
      <c r="AN1349" s="1" t="s">
        <v>1583</v>
      </c>
      <c r="AO1349">
        <v>0</v>
      </c>
      <c r="AP1349">
        <v>0</v>
      </c>
      <c r="AQ1349">
        <v>0</v>
      </c>
      <c r="AR1349">
        <v>1</v>
      </c>
      <c r="AS1349">
        <v>0</v>
      </c>
      <c r="AT1349">
        <v>0</v>
      </c>
      <c r="AU1349" s="1" t="s">
        <v>245</v>
      </c>
      <c r="AV1349">
        <v>3</v>
      </c>
      <c r="AW1349">
        <v>1</v>
      </c>
      <c r="AX1349" s="1" t="s">
        <v>245</v>
      </c>
      <c r="AY1349" s="1" t="s">
        <v>2880</v>
      </c>
      <c r="BA1349" s="1" t="s">
        <v>2881</v>
      </c>
      <c r="BC1349" s="1" t="s">
        <v>245</v>
      </c>
      <c r="BE1349">
        <v>1</v>
      </c>
      <c r="BF1349">
        <v>3</v>
      </c>
      <c r="BG1349">
        <v>1</v>
      </c>
      <c r="BH1349">
        <v>1</v>
      </c>
      <c r="BI1349">
        <v>0</v>
      </c>
      <c r="BJ1349">
        <v>0</v>
      </c>
      <c r="BK1349">
        <v>0</v>
      </c>
      <c r="BL1349" s="1" t="s">
        <v>245</v>
      </c>
      <c r="BN1349">
        <v>1</v>
      </c>
      <c r="BP1349">
        <v>1</v>
      </c>
      <c r="BQ1349">
        <v>2</v>
      </c>
    </row>
    <row r="1350" spans="1:69" x14ac:dyDescent="0.25">
      <c r="A1350" s="1" t="s">
        <v>175</v>
      </c>
      <c r="B1350" s="1" t="s">
        <v>2517</v>
      </c>
      <c r="C1350">
        <v>55</v>
      </c>
      <c r="D1350" t="s">
        <v>2810</v>
      </c>
      <c r="E1350" s="2">
        <v>43527.620833333334</v>
      </c>
      <c r="F1350" s="2">
        <v>43527.62777777778</v>
      </c>
      <c r="G1350">
        <v>45.433663000000003</v>
      </c>
      <c r="H1350">
        <v>12.339658</v>
      </c>
      <c r="I1350">
        <v>3</v>
      </c>
      <c r="J1350">
        <v>1</v>
      </c>
      <c r="K1350">
        <v>4</v>
      </c>
      <c r="L1350">
        <v>3</v>
      </c>
      <c r="M1350" s="1"/>
      <c r="N1350" s="1"/>
      <c r="O1350" s="1"/>
      <c r="P1350" s="1"/>
      <c r="Q1350" s="1"/>
      <c r="R1350">
        <v>0.20710000000000001</v>
      </c>
      <c r="S1350">
        <v>0.39639999999999997</v>
      </c>
      <c r="T1350">
        <v>4</v>
      </c>
      <c r="U1350">
        <v>4</v>
      </c>
      <c r="V1350">
        <v>4</v>
      </c>
      <c r="W1350">
        <v>3</v>
      </c>
      <c r="X1350">
        <v>2</v>
      </c>
      <c r="Y1350">
        <v>2</v>
      </c>
      <c r="Z1350">
        <v>4</v>
      </c>
      <c r="AA1350">
        <v>2</v>
      </c>
      <c r="AB1350">
        <v>2</v>
      </c>
      <c r="AC1350">
        <v>4</v>
      </c>
      <c r="AD1350">
        <v>2</v>
      </c>
      <c r="AE1350">
        <v>3</v>
      </c>
      <c r="AF1350">
        <v>4</v>
      </c>
      <c r="AG1350">
        <v>4</v>
      </c>
      <c r="AH1350">
        <v>3</v>
      </c>
      <c r="AI1350">
        <v>3</v>
      </c>
      <c r="AJ1350">
        <v>3</v>
      </c>
      <c r="AK1350">
        <v>3</v>
      </c>
      <c r="AL1350">
        <v>64</v>
      </c>
      <c r="AN1350" s="1" t="s">
        <v>1583</v>
      </c>
      <c r="AO1350">
        <v>0</v>
      </c>
      <c r="AP1350">
        <v>0</v>
      </c>
      <c r="AQ1350">
        <v>0</v>
      </c>
      <c r="AR1350">
        <v>1</v>
      </c>
      <c r="AS1350">
        <v>0</v>
      </c>
      <c r="AT1350">
        <v>0</v>
      </c>
      <c r="AU1350" s="1" t="s">
        <v>245</v>
      </c>
      <c r="AV1350">
        <v>2</v>
      </c>
      <c r="AW1350">
        <v>1</v>
      </c>
      <c r="AX1350" s="1" t="s">
        <v>245</v>
      </c>
      <c r="AY1350" s="1" t="s">
        <v>2880</v>
      </c>
      <c r="BA1350" s="1" t="s">
        <v>2882</v>
      </c>
      <c r="BC1350" s="1" t="s">
        <v>245</v>
      </c>
      <c r="BE1350">
        <v>1</v>
      </c>
      <c r="BF1350">
        <v>3</v>
      </c>
      <c r="BG1350">
        <v>1</v>
      </c>
      <c r="BH1350">
        <v>1</v>
      </c>
      <c r="BI1350">
        <v>0</v>
      </c>
      <c r="BJ1350">
        <v>0</v>
      </c>
      <c r="BK1350">
        <v>0</v>
      </c>
      <c r="BL1350" s="1" t="s">
        <v>245</v>
      </c>
      <c r="BN1350">
        <v>1</v>
      </c>
      <c r="BP1350">
        <v>1</v>
      </c>
      <c r="BQ1350">
        <v>2</v>
      </c>
    </row>
    <row r="1351" spans="1:69" x14ac:dyDescent="0.25">
      <c r="A1351" s="1" t="s">
        <v>175</v>
      </c>
      <c r="B1351" s="1" t="s">
        <v>2517</v>
      </c>
      <c r="C1351">
        <v>56</v>
      </c>
      <c r="D1351" t="s">
        <v>2810</v>
      </c>
      <c r="E1351" s="2">
        <v>43527.62222222222</v>
      </c>
      <c r="F1351" s="2">
        <v>43527.629166666666</v>
      </c>
      <c r="G1351">
        <v>45.433663000000003</v>
      </c>
      <c r="H1351">
        <v>12.339658</v>
      </c>
      <c r="I1351">
        <v>1</v>
      </c>
      <c r="J1351">
        <v>2</v>
      </c>
      <c r="K1351">
        <v>4</v>
      </c>
      <c r="L1351">
        <v>1</v>
      </c>
      <c r="M1351" s="1"/>
      <c r="N1351" s="1"/>
      <c r="O1351" s="1"/>
      <c r="P1351" s="1"/>
      <c r="Q1351" s="1"/>
      <c r="R1351">
        <v>3.0300000000000001E-2</v>
      </c>
      <c r="S1351">
        <v>0.57320000000000004</v>
      </c>
      <c r="T1351">
        <v>3</v>
      </c>
      <c r="U1351">
        <v>4</v>
      </c>
      <c r="V1351">
        <v>4</v>
      </c>
      <c r="W1351">
        <v>2</v>
      </c>
      <c r="X1351">
        <v>1</v>
      </c>
      <c r="Y1351">
        <v>2</v>
      </c>
      <c r="Z1351">
        <v>4</v>
      </c>
      <c r="AA1351">
        <v>2</v>
      </c>
      <c r="AB1351">
        <v>3</v>
      </c>
      <c r="AC1351">
        <v>4</v>
      </c>
      <c r="AD1351">
        <v>4</v>
      </c>
      <c r="AE1351">
        <v>3</v>
      </c>
      <c r="AF1351">
        <v>5</v>
      </c>
      <c r="AG1351">
        <v>3</v>
      </c>
      <c r="AH1351">
        <v>2</v>
      </c>
      <c r="AI1351">
        <v>3</v>
      </c>
      <c r="AJ1351">
        <v>4</v>
      </c>
      <c r="AK1351">
        <v>4</v>
      </c>
      <c r="AL1351">
        <v>64</v>
      </c>
      <c r="AN1351" s="1" t="s">
        <v>1583</v>
      </c>
      <c r="AO1351">
        <v>0</v>
      </c>
      <c r="AP1351">
        <v>0</v>
      </c>
      <c r="AQ1351">
        <v>0</v>
      </c>
      <c r="AR1351">
        <v>1</v>
      </c>
      <c r="AS1351">
        <v>0</v>
      </c>
      <c r="AT1351">
        <v>0</v>
      </c>
      <c r="AU1351" s="1" t="s">
        <v>245</v>
      </c>
      <c r="AV1351">
        <v>3</v>
      </c>
      <c r="AW1351">
        <v>1</v>
      </c>
      <c r="AX1351" s="1" t="s">
        <v>245</v>
      </c>
      <c r="AY1351" s="1" t="s">
        <v>2880</v>
      </c>
      <c r="BA1351" s="1" t="s">
        <v>245</v>
      </c>
      <c r="BC1351" s="1" t="s">
        <v>245</v>
      </c>
      <c r="BE1351">
        <v>1</v>
      </c>
      <c r="BF1351">
        <v>3</v>
      </c>
      <c r="BG1351">
        <v>1</v>
      </c>
      <c r="BH1351">
        <v>1</v>
      </c>
      <c r="BI1351">
        <v>0</v>
      </c>
      <c r="BJ1351">
        <v>0</v>
      </c>
      <c r="BK1351">
        <v>0</v>
      </c>
      <c r="BL1351" s="1" t="s">
        <v>245</v>
      </c>
      <c r="BN1351">
        <v>1</v>
      </c>
      <c r="BP1351">
        <v>1</v>
      </c>
      <c r="BQ1351">
        <v>2</v>
      </c>
    </row>
    <row r="1352" spans="1:69" x14ac:dyDescent="0.25">
      <c r="A1352" s="1" t="s">
        <v>175</v>
      </c>
      <c r="B1352" s="1" t="s">
        <v>2518</v>
      </c>
      <c r="C1352">
        <v>57</v>
      </c>
      <c r="D1352" t="s">
        <v>2810</v>
      </c>
      <c r="E1352" s="2">
        <v>43527.628472222219</v>
      </c>
      <c r="F1352" s="2">
        <v>43527.635416666664</v>
      </c>
      <c r="G1352">
        <v>45.433663000000003</v>
      </c>
      <c r="H1352">
        <v>12.339658</v>
      </c>
      <c r="I1352">
        <v>1</v>
      </c>
      <c r="J1352">
        <v>1</v>
      </c>
      <c r="K1352">
        <v>5</v>
      </c>
      <c r="L1352">
        <v>2</v>
      </c>
      <c r="M1352" s="1"/>
      <c r="N1352" s="1"/>
      <c r="O1352" s="1"/>
      <c r="P1352" s="1"/>
      <c r="Q1352" s="1"/>
      <c r="R1352">
        <v>0.20710000000000001</v>
      </c>
      <c r="S1352">
        <v>0.85360000000000003</v>
      </c>
      <c r="T1352">
        <v>3</v>
      </c>
      <c r="U1352">
        <v>4</v>
      </c>
      <c r="V1352">
        <v>4</v>
      </c>
      <c r="W1352">
        <v>1</v>
      </c>
      <c r="X1352">
        <v>1</v>
      </c>
      <c r="Y1352">
        <v>1</v>
      </c>
      <c r="Z1352">
        <v>5</v>
      </c>
      <c r="AA1352">
        <v>1</v>
      </c>
      <c r="AB1352">
        <v>4</v>
      </c>
      <c r="AC1352">
        <v>4</v>
      </c>
      <c r="AD1352">
        <v>4</v>
      </c>
      <c r="AE1352">
        <v>2</v>
      </c>
      <c r="AF1352">
        <v>4</v>
      </c>
      <c r="AG1352">
        <v>4</v>
      </c>
      <c r="AH1352">
        <v>3</v>
      </c>
      <c r="AI1352">
        <v>4</v>
      </c>
      <c r="AJ1352">
        <v>2</v>
      </c>
      <c r="AK1352">
        <v>3</v>
      </c>
      <c r="AL1352">
        <v>64</v>
      </c>
      <c r="AN1352" s="1" t="s">
        <v>1585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 s="1" t="s">
        <v>245</v>
      </c>
      <c r="AV1352">
        <v>1</v>
      </c>
      <c r="AW1352">
        <v>1</v>
      </c>
      <c r="AX1352" s="1" t="s">
        <v>245</v>
      </c>
      <c r="AY1352" s="1" t="s">
        <v>245</v>
      </c>
      <c r="BA1352" s="1" t="s">
        <v>245</v>
      </c>
      <c r="BC1352" s="1" t="s">
        <v>2883</v>
      </c>
      <c r="BE1352">
        <v>2</v>
      </c>
      <c r="BF1352">
        <v>2</v>
      </c>
      <c r="BG1352">
        <v>1</v>
      </c>
      <c r="BH1352">
        <v>1</v>
      </c>
      <c r="BI1352">
        <v>0</v>
      </c>
      <c r="BJ1352">
        <v>0</v>
      </c>
      <c r="BK1352">
        <v>0</v>
      </c>
      <c r="BL1352" s="1" t="s">
        <v>245</v>
      </c>
      <c r="BN1352">
        <v>1</v>
      </c>
      <c r="BP1352">
        <v>1</v>
      </c>
      <c r="BQ1352">
        <v>2</v>
      </c>
    </row>
    <row r="1353" spans="1:69" x14ac:dyDescent="0.25">
      <c r="A1353" s="1" t="s">
        <v>175</v>
      </c>
      <c r="B1353" s="1" t="s">
        <v>2518</v>
      </c>
      <c r="C1353">
        <v>58</v>
      </c>
      <c r="D1353" t="s">
        <v>2810</v>
      </c>
      <c r="E1353" s="2">
        <v>43527.628472222219</v>
      </c>
      <c r="F1353" s="2">
        <v>43527.635416666664</v>
      </c>
      <c r="G1353">
        <v>45.433663000000003</v>
      </c>
      <c r="H1353">
        <v>12.339658</v>
      </c>
      <c r="I1353">
        <v>2</v>
      </c>
      <c r="J1353">
        <v>1</v>
      </c>
      <c r="K1353">
        <v>5</v>
      </c>
      <c r="L1353">
        <v>1</v>
      </c>
      <c r="M1353" s="1"/>
      <c r="N1353" s="1"/>
      <c r="O1353" s="1"/>
      <c r="P1353" s="1"/>
      <c r="Q1353" s="1"/>
      <c r="R1353">
        <v>3.0300000000000001E-2</v>
      </c>
      <c r="S1353">
        <v>0.92679999999999996</v>
      </c>
      <c r="T1353">
        <v>2</v>
      </c>
      <c r="U1353">
        <v>5</v>
      </c>
      <c r="V1353">
        <v>4</v>
      </c>
      <c r="W1353">
        <v>1</v>
      </c>
      <c r="X1353">
        <v>1</v>
      </c>
      <c r="Y1353">
        <v>1</v>
      </c>
      <c r="Z1353">
        <v>5</v>
      </c>
      <c r="AA1353">
        <v>1</v>
      </c>
      <c r="AB1353">
        <v>4</v>
      </c>
      <c r="AC1353">
        <v>4</v>
      </c>
      <c r="AD1353">
        <v>3</v>
      </c>
      <c r="AE1353">
        <v>1</v>
      </c>
      <c r="AF1353">
        <v>3</v>
      </c>
      <c r="AG1353">
        <v>3</v>
      </c>
      <c r="AH1353">
        <v>3</v>
      </c>
      <c r="AI1353">
        <v>3</v>
      </c>
      <c r="AJ1353">
        <v>1</v>
      </c>
      <c r="AK1353">
        <v>5</v>
      </c>
      <c r="AL1353">
        <v>60</v>
      </c>
      <c r="AN1353" s="1" t="s">
        <v>1583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 s="1" t="s">
        <v>245</v>
      </c>
      <c r="AV1353">
        <v>1</v>
      </c>
      <c r="AW1353">
        <v>1</v>
      </c>
      <c r="AX1353" s="1" t="s">
        <v>245</v>
      </c>
      <c r="AY1353" s="1" t="s">
        <v>245</v>
      </c>
      <c r="BA1353" s="1" t="s">
        <v>245</v>
      </c>
      <c r="BC1353" s="1" t="s">
        <v>245</v>
      </c>
      <c r="BE1353">
        <v>2</v>
      </c>
      <c r="BF1353">
        <v>2</v>
      </c>
      <c r="BG1353">
        <v>1</v>
      </c>
      <c r="BH1353">
        <v>1</v>
      </c>
      <c r="BI1353">
        <v>0</v>
      </c>
      <c r="BJ1353">
        <v>0</v>
      </c>
      <c r="BK1353">
        <v>0</v>
      </c>
      <c r="BL1353" s="1" t="s">
        <v>245</v>
      </c>
      <c r="BN1353">
        <v>1</v>
      </c>
      <c r="BP1353">
        <v>1</v>
      </c>
      <c r="BQ1353">
        <v>2</v>
      </c>
    </row>
    <row r="1354" spans="1:69" x14ac:dyDescent="0.25">
      <c r="A1354" s="1" t="s">
        <v>175</v>
      </c>
      <c r="B1354" s="1" t="s">
        <v>2519</v>
      </c>
      <c r="C1354">
        <v>59</v>
      </c>
      <c r="D1354" t="s">
        <v>2810</v>
      </c>
      <c r="E1354" s="2">
        <v>43527.636111111111</v>
      </c>
      <c r="F1354" s="2">
        <v>43527.643055555556</v>
      </c>
      <c r="G1354">
        <v>45.433663000000003</v>
      </c>
      <c r="H1354">
        <v>12.339658</v>
      </c>
      <c r="I1354">
        <v>1</v>
      </c>
      <c r="J1354">
        <v>1</v>
      </c>
      <c r="K1354">
        <v>2</v>
      </c>
      <c r="L1354">
        <v>2</v>
      </c>
      <c r="M1354" s="1"/>
      <c r="N1354" s="1"/>
      <c r="O1354" s="1"/>
      <c r="P1354" s="1"/>
      <c r="Q1354" s="1"/>
      <c r="R1354">
        <v>-7.3200000000000001E-2</v>
      </c>
      <c r="S1354">
        <v>0.92679999999999996</v>
      </c>
      <c r="T1354">
        <v>3</v>
      </c>
      <c r="U1354">
        <v>5</v>
      </c>
      <c r="V1354">
        <v>5</v>
      </c>
      <c r="W1354">
        <v>1</v>
      </c>
      <c r="X1354">
        <v>1</v>
      </c>
      <c r="Y1354">
        <v>3</v>
      </c>
      <c r="Z1354">
        <v>5</v>
      </c>
      <c r="AA1354">
        <v>2</v>
      </c>
      <c r="AB1354">
        <v>2</v>
      </c>
      <c r="AC1354">
        <v>4</v>
      </c>
      <c r="AD1354">
        <v>4</v>
      </c>
      <c r="AE1354">
        <v>2</v>
      </c>
      <c r="AF1354">
        <v>3</v>
      </c>
      <c r="AG1354">
        <v>3</v>
      </c>
      <c r="AH1354">
        <v>1</v>
      </c>
      <c r="AI1354">
        <v>2</v>
      </c>
      <c r="AJ1354">
        <v>1</v>
      </c>
      <c r="AK1354">
        <v>3</v>
      </c>
      <c r="AL1354">
        <v>40</v>
      </c>
      <c r="AN1354" s="1" t="s">
        <v>1585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 s="1" t="s">
        <v>245</v>
      </c>
      <c r="AV1354">
        <v>1</v>
      </c>
      <c r="AW1354">
        <v>1</v>
      </c>
      <c r="AX1354" s="1" t="s">
        <v>245</v>
      </c>
      <c r="AY1354" s="1" t="s">
        <v>2884</v>
      </c>
      <c r="BA1354" s="1" t="s">
        <v>245</v>
      </c>
      <c r="BC1354" s="1" t="s">
        <v>245</v>
      </c>
      <c r="BE1354">
        <v>3</v>
      </c>
      <c r="BF1354">
        <v>2</v>
      </c>
      <c r="BG1354">
        <v>1</v>
      </c>
      <c r="BH1354">
        <v>1</v>
      </c>
      <c r="BI1354">
        <v>0</v>
      </c>
      <c r="BJ1354">
        <v>0</v>
      </c>
      <c r="BK1354">
        <v>0</v>
      </c>
      <c r="BL1354" s="1" t="s">
        <v>245</v>
      </c>
      <c r="BN1354">
        <v>1</v>
      </c>
      <c r="BP1354">
        <v>1</v>
      </c>
      <c r="BQ1354">
        <v>2</v>
      </c>
    </row>
    <row r="1355" spans="1:69" x14ac:dyDescent="0.25">
      <c r="A1355" s="1" t="s">
        <v>175</v>
      </c>
      <c r="B1355" s="1" t="s">
        <v>2519</v>
      </c>
      <c r="C1355">
        <v>60</v>
      </c>
      <c r="D1355" t="s">
        <v>2810</v>
      </c>
      <c r="E1355" s="2">
        <v>43527.636111111111</v>
      </c>
      <c r="F1355" s="2">
        <v>43527.643055555556</v>
      </c>
      <c r="G1355">
        <v>45.433663000000003</v>
      </c>
      <c r="H1355">
        <v>12.339658</v>
      </c>
      <c r="I1355">
        <v>1</v>
      </c>
      <c r="J1355">
        <v>1</v>
      </c>
      <c r="K1355">
        <v>5</v>
      </c>
      <c r="L1355">
        <v>1</v>
      </c>
      <c r="M1355" s="1"/>
      <c r="N1355" s="1"/>
      <c r="O1355" s="1"/>
      <c r="P1355" s="1"/>
      <c r="Q1355" s="1"/>
      <c r="R1355">
        <v>0.1036</v>
      </c>
      <c r="S1355">
        <v>0.39639999999999997</v>
      </c>
      <c r="T1355">
        <v>3</v>
      </c>
      <c r="U1355">
        <v>4</v>
      </c>
      <c r="V1355">
        <v>4</v>
      </c>
      <c r="W1355">
        <v>3</v>
      </c>
      <c r="X1355">
        <v>2</v>
      </c>
      <c r="Y1355">
        <v>2</v>
      </c>
      <c r="Z1355">
        <v>4</v>
      </c>
      <c r="AA1355">
        <v>2</v>
      </c>
      <c r="AB1355">
        <v>4</v>
      </c>
      <c r="AC1355">
        <v>4</v>
      </c>
      <c r="AD1355">
        <v>4</v>
      </c>
      <c r="AE1355">
        <v>4</v>
      </c>
      <c r="AF1355">
        <v>3</v>
      </c>
      <c r="AG1355">
        <v>2</v>
      </c>
      <c r="AH1355">
        <v>2</v>
      </c>
      <c r="AI1355">
        <v>3</v>
      </c>
      <c r="AJ1355">
        <v>2</v>
      </c>
      <c r="AK1355">
        <v>1</v>
      </c>
      <c r="AL1355">
        <v>40</v>
      </c>
      <c r="AN1355" s="1" t="s">
        <v>1583</v>
      </c>
      <c r="AO1355">
        <v>0</v>
      </c>
      <c r="AP1355">
        <v>1</v>
      </c>
      <c r="AQ1355">
        <v>0</v>
      </c>
      <c r="AR1355">
        <v>0</v>
      </c>
      <c r="AS1355">
        <v>0</v>
      </c>
      <c r="AT1355">
        <v>0</v>
      </c>
      <c r="AU1355" s="1" t="s">
        <v>245</v>
      </c>
      <c r="AV1355">
        <v>2</v>
      </c>
      <c r="AW1355">
        <v>1</v>
      </c>
      <c r="AX1355" s="1" t="s">
        <v>245</v>
      </c>
      <c r="AY1355" s="1" t="s">
        <v>245</v>
      </c>
      <c r="BA1355" s="1" t="s">
        <v>245</v>
      </c>
      <c r="BC1355" s="1" t="s">
        <v>2885</v>
      </c>
      <c r="BE1355">
        <v>3</v>
      </c>
      <c r="BF1355">
        <v>2</v>
      </c>
      <c r="BG1355">
        <v>1</v>
      </c>
      <c r="BH1355">
        <v>1</v>
      </c>
      <c r="BI1355">
        <v>0</v>
      </c>
      <c r="BJ1355">
        <v>0</v>
      </c>
      <c r="BK1355">
        <v>0</v>
      </c>
      <c r="BL1355" s="1" t="s">
        <v>245</v>
      </c>
      <c r="BN1355">
        <v>1</v>
      </c>
      <c r="BP1355">
        <v>1</v>
      </c>
      <c r="BQ1355">
        <v>2</v>
      </c>
    </row>
    <row r="1356" spans="1:69" x14ac:dyDescent="0.25">
      <c r="A1356" s="1" t="s">
        <v>175</v>
      </c>
      <c r="B1356" s="1" t="s">
        <v>2520</v>
      </c>
      <c r="C1356">
        <v>61</v>
      </c>
      <c r="D1356" t="s">
        <v>2810</v>
      </c>
      <c r="E1356" s="2">
        <v>43527.644444444442</v>
      </c>
      <c r="F1356" s="2">
        <v>43527.651388888888</v>
      </c>
      <c r="G1356">
        <v>45.433663000000003</v>
      </c>
      <c r="H1356">
        <v>12.339658</v>
      </c>
      <c r="I1356">
        <v>1</v>
      </c>
      <c r="J1356">
        <v>3</v>
      </c>
      <c r="K1356">
        <v>3</v>
      </c>
      <c r="L1356">
        <v>2</v>
      </c>
      <c r="M1356" s="1"/>
      <c r="N1356" s="1"/>
      <c r="O1356" s="1"/>
      <c r="P1356" s="1"/>
      <c r="Q1356" s="1"/>
      <c r="R1356">
        <v>0.28029999999999999</v>
      </c>
      <c r="S1356">
        <v>0.42680000000000001</v>
      </c>
      <c r="T1356">
        <v>3</v>
      </c>
      <c r="U1356">
        <v>2</v>
      </c>
      <c r="V1356">
        <v>3</v>
      </c>
      <c r="W1356">
        <v>2</v>
      </c>
      <c r="X1356">
        <v>1</v>
      </c>
      <c r="Y1356">
        <v>1</v>
      </c>
      <c r="Z1356">
        <v>4</v>
      </c>
      <c r="AA1356">
        <v>1</v>
      </c>
      <c r="AB1356">
        <v>4</v>
      </c>
      <c r="AC1356">
        <v>5</v>
      </c>
      <c r="AD1356">
        <v>3</v>
      </c>
      <c r="AE1356">
        <v>3</v>
      </c>
      <c r="AF1356">
        <v>2</v>
      </c>
      <c r="AG1356">
        <v>1</v>
      </c>
      <c r="AH1356">
        <v>2</v>
      </c>
      <c r="AI1356">
        <v>2</v>
      </c>
      <c r="AJ1356">
        <v>0</v>
      </c>
      <c r="AK1356">
        <v>2</v>
      </c>
      <c r="AL1356">
        <v>28</v>
      </c>
      <c r="AN1356" s="1" t="s">
        <v>1583</v>
      </c>
      <c r="AO1356">
        <v>0</v>
      </c>
      <c r="AP1356">
        <v>0</v>
      </c>
      <c r="AQ1356">
        <v>0</v>
      </c>
      <c r="AR1356">
        <v>1</v>
      </c>
      <c r="AS1356">
        <v>0</v>
      </c>
      <c r="AT1356">
        <v>0</v>
      </c>
      <c r="AU1356" s="1" t="s">
        <v>245</v>
      </c>
      <c r="AV1356">
        <v>5</v>
      </c>
      <c r="AW1356">
        <v>4</v>
      </c>
      <c r="AX1356" s="1" t="s">
        <v>245</v>
      </c>
      <c r="AY1356" s="1" t="s">
        <v>245</v>
      </c>
      <c r="BA1356" s="1" t="s">
        <v>245</v>
      </c>
      <c r="BC1356" s="1" t="s">
        <v>245</v>
      </c>
      <c r="BE1356">
        <v>1</v>
      </c>
      <c r="BF1356">
        <v>2</v>
      </c>
      <c r="BG1356">
        <v>1</v>
      </c>
      <c r="BH1356">
        <v>1</v>
      </c>
      <c r="BI1356">
        <v>0</v>
      </c>
      <c r="BJ1356">
        <v>0</v>
      </c>
      <c r="BK1356">
        <v>0</v>
      </c>
      <c r="BL1356" s="1" t="s">
        <v>245</v>
      </c>
      <c r="BN1356">
        <v>1</v>
      </c>
      <c r="BP1356">
        <v>1</v>
      </c>
      <c r="BQ1356">
        <v>2</v>
      </c>
    </row>
    <row r="1357" spans="1:69" x14ac:dyDescent="0.25">
      <c r="A1357" s="1" t="s">
        <v>175</v>
      </c>
      <c r="B1357" s="1" t="s">
        <v>2520</v>
      </c>
      <c r="C1357">
        <v>62</v>
      </c>
      <c r="D1357" t="s">
        <v>2810</v>
      </c>
      <c r="E1357" s="2">
        <v>43527.644444444442</v>
      </c>
      <c r="F1357" s="2">
        <v>43527.651388888888</v>
      </c>
      <c r="G1357">
        <v>45.433663000000003</v>
      </c>
      <c r="H1357">
        <v>12.339658</v>
      </c>
      <c r="I1357">
        <v>1</v>
      </c>
      <c r="J1357">
        <v>2</v>
      </c>
      <c r="K1357">
        <v>4</v>
      </c>
      <c r="L1357">
        <v>3</v>
      </c>
      <c r="M1357" s="1"/>
      <c r="N1357" s="1"/>
      <c r="O1357" s="1"/>
      <c r="P1357" s="1"/>
      <c r="Q1357" s="1"/>
      <c r="R1357">
        <v>-0.32319999999999999</v>
      </c>
      <c r="S1357">
        <v>0.2374</v>
      </c>
      <c r="T1357">
        <v>3</v>
      </c>
      <c r="U1357">
        <v>4</v>
      </c>
      <c r="V1357">
        <v>3</v>
      </c>
      <c r="W1357">
        <v>1</v>
      </c>
      <c r="Y1357">
        <v>4</v>
      </c>
      <c r="Z1357">
        <v>4</v>
      </c>
      <c r="AA1357">
        <v>5</v>
      </c>
      <c r="AB1357">
        <v>2</v>
      </c>
      <c r="AC1357">
        <v>4</v>
      </c>
      <c r="AD1357">
        <v>4</v>
      </c>
      <c r="AE1357">
        <v>4</v>
      </c>
      <c r="AF1357">
        <v>4</v>
      </c>
      <c r="AG1357">
        <v>1</v>
      </c>
      <c r="AH1357">
        <v>1</v>
      </c>
      <c r="AI1357">
        <v>0</v>
      </c>
      <c r="AJ1357">
        <v>0</v>
      </c>
      <c r="AK1357">
        <v>3</v>
      </c>
      <c r="AL1357">
        <v>20</v>
      </c>
      <c r="AN1357" s="1" t="s">
        <v>1583</v>
      </c>
      <c r="AO1357">
        <v>0</v>
      </c>
      <c r="AP1357">
        <v>0</v>
      </c>
      <c r="AQ1357">
        <v>0</v>
      </c>
      <c r="AR1357">
        <v>1</v>
      </c>
      <c r="AS1357">
        <v>0</v>
      </c>
      <c r="AT1357">
        <v>0</v>
      </c>
      <c r="AU1357" s="1" t="s">
        <v>245</v>
      </c>
      <c r="AV1357">
        <v>5</v>
      </c>
      <c r="AW1357">
        <v>1</v>
      </c>
      <c r="AX1357" s="1" t="s">
        <v>245</v>
      </c>
      <c r="AY1357" s="1" t="s">
        <v>245</v>
      </c>
      <c r="BA1357" s="1" t="s">
        <v>245</v>
      </c>
      <c r="BC1357" s="1" t="s">
        <v>245</v>
      </c>
      <c r="BE1357">
        <v>1</v>
      </c>
      <c r="BF1357">
        <v>2</v>
      </c>
      <c r="BG1357">
        <v>1</v>
      </c>
      <c r="BH1357">
        <v>1</v>
      </c>
      <c r="BI1357">
        <v>0</v>
      </c>
      <c r="BJ1357">
        <v>0</v>
      </c>
      <c r="BK1357">
        <v>0</v>
      </c>
      <c r="BL1357" s="1" t="s">
        <v>245</v>
      </c>
      <c r="BN1357">
        <v>1</v>
      </c>
      <c r="BP1357">
        <v>1</v>
      </c>
      <c r="BQ1357">
        <v>2</v>
      </c>
    </row>
    <row r="1358" spans="1:69" x14ac:dyDescent="0.25">
      <c r="A1358" s="1" t="s">
        <v>175</v>
      </c>
      <c r="B1358" s="1" t="s">
        <v>2521</v>
      </c>
      <c r="C1358">
        <v>63</v>
      </c>
      <c r="D1358" t="s">
        <v>2810</v>
      </c>
      <c r="E1358" s="2">
        <v>43527.651388888888</v>
      </c>
      <c r="F1358" s="2">
        <v>43527.658333333333</v>
      </c>
      <c r="G1358">
        <v>45.433663000000003</v>
      </c>
      <c r="H1358">
        <v>12.339658</v>
      </c>
      <c r="I1358">
        <v>1</v>
      </c>
      <c r="J1358">
        <v>2</v>
      </c>
      <c r="K1358">
        <v>5</v>
      </c>
      <c r="L1358">
        <v>4</v>
      </c>
      <c r="M1358" s="1"/>
      <c r="N1358" s="1"/>
      <c r="O1358" s="1"/>
      <c r="P1358" s="1"/>
      <c r="Q1358" s="1"/>
      <c r="R1358">
        <v>0.38390000000000002</v>
      </c>
      <c r="S1358">
        <v>0.53029999999999999</v>
      </c>
      <c r="T1358">
        <v>4</v>
      </c>
      <c r="U1358">
        <v>2</v>
      </c>
      <c r="V1358">
        <v>3</v>
      </c>
      <c r="W1358">
        <v>1</v>
      </c>
      <c r="X1358">
        <v>1</v>
      </c>
      <c r="Y1358">
        <v>1</v>
      </c>
      <c r="Z1358">
        <v>4</v>
      </c>
      <c r="AA1358">
        <v>1</v>
      </c>
      <c r="AB1358">
        <v>4</v>
      </c>
      <c r="AC1358">
        <v>5</v>
      </c>
      <c r="AD1358">
        <v>3</v>
      </c>
      <c r="AE1358">
        <v>1</v>
      </c>
      <c r="AF1358">
        <v>4</v>
      </c>
      <c r="AG1358">
        <v>3</v>
      </c>
      <c r="AH1358">
        <v>2</v>
      </c>
      <c r="AI1358">
        <v>3</v>
      </c>
      <c r="AJ1358">
        <v>2</v>
      </c>
      <c r="AK1358">
        <v>3</v>
      </c>
      <c r="AL1358">
        <v>52</v>
      </c>
      <c r="AN1358" s="1" t="s">
        <v>1583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 s="1" t="s">
        <v>245</v>
      </c>
      <c r="AV1358">
        <v>3</v>
      </c>
      <c r="AW1358">
        <v>1</v>
      </c>
      <c r="AX1358" s="1" t="s">
        <v>245</v>
      </c>
      <c r="AY1358" s="1" t="s">
        <v>2886</v>
      </c>
      <c r="BA1358" s="1" t="s">
        <v>245</v>
      </c>
      <c r="BC1358" s="1" t="s">
        <v>245</v>
      </c>
      <c r="BE1358">
        <v>1</v>
      </c>
      <c r="BF1358">
        <v>3</v>
      </c>
      <c r="BG1358">
        <v>1</v>
      </c>
      <c r="BH1358">
        <v>1</v>
      </c>
      <c r="BI1358">
        <v>0</v>
      </c>
      <c r="BJ1358">
        <v>0</v>
      </c>
      <c r="BK1358">
        <v>0</v>
      </c>
      <c r="BL1358" s="1" t="s">
        <v>245</v>
      </c>
      <c r="BN1358">
        <v>1</v>
      </c>
      <c r="BP1358">
        <v>1</v>
      </c>
      <c r="BQ1358">
        <v>2</v>
      </c>
    </row>
    <row r="1359" spans="1:69" x14ac:dyDescent="0.25">
      <c r="A1359" s="1" t="s">
        <v>175</v>
      </c>
      <c r="B1359" s="1" t="s">
        <v>2521</v>
      </c>
      <c r="C1359">
        <v>64</v>
      </c>
      <c r="D1359" t="s">
        <v>2810</v>
      </c>
      <c r="E1359" s="2">
        <v>43527.651388888888</v>
      </c>
      <c r="F1359" s="2">
        <v>43527.658333333333</v>
      </c>
      <c r="G1359">
        <v>45.433663000000003</v>
      </c>
      <c r="H1359">
        <v>12.339658</v>
      </c>
      <c r="I1359">
        <v>3</v>
      </c>
      <c r="J1359">
        <v>2</v>
      </c>
      <c r="K1359">
        <v>5</v>
      </c>
      <c r="L1359">
        <v>2</v>
      </c>
      <c r="M1359" s="1"/>
      <c r="N1359" s="1"/>
      <c r="O1359" s="1"/>
      <c r="P1359" s="1"/>
      <c r="Q1359" s="1"/>
      <c r="R1359">
        <v>-3.0300000000000001E-2</v>
      </c>
      <c r="S1359">
        <v>0.57320000000000004</v>
      </c>
      <c r="T1359">
        <v>2</v>
      </c>
      <c r="U1359">
        <v>4</v>
      </c>
      <c r="V1359">
        <v>4</v>
      </c>
      <c r="W1359">
        <v>2</v>
      </c>
      <c r="X1359">
        <v>2</v>
      </c>
      <c r="Y1359">
        <v>3</v>
      </c>
      <c r="Z1359">
        <v>4</v>
      </c>
      <c r="AA1359">
        <v>1</v>
      </c>
      <c r="AB1359">
        <v>3</v>
      </c>
      <c r="AC1359">
        <v>4</v>
      </c>
      <c r="AD1359">
        <v>4</v>
      </c>
      <c r="AE1359">
        <v>3</v>
      </c>
      <c r="AF1359">
        <v>4</v>
      </c>
      <c r="AG1359">
        <v>3</v>
      </c>
      <c r="AH1359">
        <v>1</v>
      </c>
      <c r="AI1359">
        <v>3</v>
      </c>
      <c r="AJ1359">
        <v>1</v>
      </c>
      <c r="AK1359">
        <v>3</v>
      </c>
      <c r="AL1359">
        <v>44</v>
      </c>
      <c r="AN1359" s="1" t="s">
        <v>1583</v>
      </c>
      <c r="AO1359">
        <v>0</v>
      </c>
      <c r="AP1359">
        <v>0</v>
      </c>
      <c r="AQ1359">
        <v>0</v>
      </c>
      <c r="AR1359">
        <v>1</v>
      </c>
      <c r="AS1359">
        <v>0</v>
      </c>
      <c r="AT1359">
        <v>0</v>
      </c>
      <c r="AU1359" s="1" t="s">
        <v>245</v>
      </c>
      <c r="AV1359">
        <v>3</v>
      </c>
      <c r="AW1359">
        <v>1</v>
      </c>
      <c r="AX1359" s="1" t="s">
        <v>245</v>
      </c>
      <c r="AY1359" s="1" t="s">
        <v>2887</v>
      </c>
      <c r="BA1359" s="1" t="s">
        <v>245</v>
      </c>
      <c r="BC1359" s="1" t="s">
        <v>245</v>
      </c>
      <c r="BE1359">
        <v>1</v>
      </c>
      <c r="BF1359">
        <v>3</v>
      </c>
      <c r="BG1359">
        <v>1</v>
      </c>
      <c r="BH1359">
        <v>1</v>
      </c>
      <c r="BI1359">
        <v>0</v>
      </c>
      <c r="BJ1359">
        <v>0</v>
      </c>
      <c r="BK1359">
        <v>0</v>
      </c>
      <c r="BL1359" s="1" t="s">
        <v>245</v>
      </c>
      <c r="BN1359">
        <v>1</v>
      </c>
      <c r="BP1359">
        <v>1</v>
      </c>
      <c r="BQ1359">
        <v>2</v>
      </c>
    </row>
    <row r="1360" spans="1:69" x14ac:dyDescent="0.25">
      <c r="A1360" s="1" t="s">
        <v>175</v>
      </c>
      <c r="B1360" s="1" t="s">
        <v>2521</v>
      </c>
      <c r="C1360">
        <v>65</v>
      </c>
      <c r="D1360" t="s">
        <v>2810</v>
      </c>
      <c r="E1360" s="2">
        <v>43527.648611111108</v>
      </c>
      <c r="F1360" s="2">
        <v>43527.655555555553</v>
      </c>
      <c r="G1360">
        <v>45.433663000000003</v>
      </c>
      <c r="H1360">
        <v>12.339658</v>
      </c>
      <c r="I1360">
        <v>1</v>
      </c>
      <c r="J1360">
        <v>4</v>
      </c>
      <c r="K1360">
        <v>5</v>
      </c>
      <c r="L1360">
        <v>2</v>
      </c>
      <c r="M1360" s="1"/>
      <c r="N1360" s="1"/>
      <c r="O1360" s="1"/>
      <c r="P1360" s="1"/>
      <c r="Q1360" s="1"/>
      <c r="R1360">
        <v>-0.1464</v>
      </c>
      <c r="S1360">
        <v>0.60360000000000003</v>
      </c>
      <c r="T1360">
        <v>3</v>
      </c>
      <c r="U1360">
        <v>4</v>
      </c>
      <c r="V1360">
        <v>2</v>
      </c>
      <c r="W1360">
        <v>1</v>
      </c>
      <c r="X1360">
        <v>1</v>
      </c>
      <c r="Y1360">
        <v>3</v>
      </c>
      <c r="Z1360">
        <v>4</v>
      </c>
      <c r="AA1360">
        <v>1</v>
      </c>
      <c r="AB1360">
        <v>3</v>
      </c>
      <c r="AC1360">
        <v>3</v>
      </c>
      <c r="AD1360">
        <v>4</v>
      </c>
      <c r="AE1360">
        <v>1</v>
      </c>
      <c r="AF1360">
        <v>3</v>
      </c>
      <c r="AG1360">
        <v>4</v>
      </c>
      <c r="AH1360">
        <v>1</v>
      </c>
      <c r="AI1360">
        <v>2</v>
      </c>
      <c r="AJ1360">
        <v>0</v>
      </c>
      <c r="AK1360">
        <v>4</v>
      </c>
      <c r="AL1360">
        <v>44</v>
      </c>
      <c r="AN1360" s="1" t="s">
        <v>1583</v>
      </c>
      <c r="AO1360">
        <v>0</v>
      </c>
      <c r="AP1360">
        <v>0</v>
      </c>
      <c r="AQ1360">
        <v>0</v>
      </c>
      <c r="AR1360">
        <v>1</v>
      </c>
      <c r="AS1360">
        <v>0</v>
      </c>
      <c r="AT1360">
        <v>0</v>
      </c>
      <c r="AU1360" s="1" t="s">
        <v>245</v>
      </c>
      <c r="AV1360">
        <v>3</v>
      </c>
      <c r="AW1360">
        <v>1</v>
      </c>
      <c r="AX1360" s="1" t="s">
        <v>245</v>
      </c>
      <c r="AY1360" s="1" t="s">
        <v>2888</v>
      </c>
      <c r="BA1360" s="1" t="s">
        <v>245</v>
      </c>
      <c r="BC1360" s="1" t="s">
        <v>259</v>
      </c>
      <c r="BE1360">
        <v>1</v>
      </c>
      <c r="BF1360">
        <v>3</v>
      </c>
      <c r="BG1360">
        <v>1</v>
      </c>
      <c r="BH1360">
        <v>1</v>
      </c>
      <c r="BI1360">
        <v>0</v>
      </c>
      <c r="BJ1360">
        <v>0</v>
      </c>
      <c r="BK1360">
        <v>0</v>
      </c>
      <c r="BL1360" s="1" t="s">
        <v>245</v>
      </c>
      <c r="BN1360">
        <v>1</v>
      </c>
      <c r="BP1360">
        <v>1</v>
      </c>
      <c r="BQ1360">
        <v>2</v>
      </c>
    </row>
    <row r="1361" spans="1:70" x14ac:dyDescent="0.25">
      <c r="A1361" s="1" t="s">
        <v>175</v>
      </c>
      <c r="B1361" s="1" t="s">
        <v>1112</v>
      </c>
      <c r="C1361">
        <v>66</v>
      </c>
      <c r="D1361" t="s">
        <v>2810</v>
      </c>
      <c r="E1361" s="2">
        <v>43527.655555555553</v>
      </c>
      <c r="F1361" s="2">
        <v>43527.662499999999</v>
      </c>
      <c r="G1361">
        <v>45.433663000000003</v>
      </c>
      <c r="H1361">
        <v>12.339658</v>
      </c>
      <c r="I1361">
        <v>1</v>
      </c>
      <c r="J1361">
        <v>1</v>
      </c>
      <c r="K1361">
        <v>5</v>
      </c>
      <c r="L1361">
        <v>2</v>
      </c>
      <c r="M1361" s="1"/>
      <c r="N1361" s="1"/>
      <c r="O1361" s="1"/>
      <c r="P1361" s="1"/>
      <c r="Q1361" s="1"/>
      <c r="R1361">
        <v>-0.13389999999999999</v>
      </c>
      <c r="S1361">
        <v>0.57320000000000004</v>
      </c>
      <c r="T1361">
        <v>2</v>
      </c>
      <c r="U1361">
        <v>4</v>
      </c>
      <c r="V1361">
        <v>4</v>
      </c>
      <c r="W1361">
        <v>2</v>
      </c>
      <c r="X1361">
        <v>2</v>
      </c>
      <c r="Y1361">
        <v>4</v>
      </c>
      <c r="Z1361">
        <v>4</v>
      </c>
      <c r="AA1361">
        <v>1</v>
      </c>
      <c r="AB1361">
        <v>3</v>
      </c>
      <c r="AC1361">
        <v>4</v>
      </c>
      <c r="AD1361">
        <v>3</v>
      </c>
      <c r="AE1361">
        <v>1</v>
      </c>
      <c r="AF1361">
        <v>2</v>
      </c>
      <c r="AG1361">
        <v>2</v>
      </c>
      <c r="AH1361">
        <v>2</v>
      </c>
      <c r="AI1361">
        <v>3</v>
      </c>
      <c r="AJ1361">
        <v>1</v>
      </c>
      <c r="AK1361">
        <v>4</v>
      </c>
      <c r="AL1361">
        <v>48</v>
      </c>
      <c r="AN1361" s="1" t="s">
        <v>1585</v>
      </c>
      <c r="AO1361">
        <v>1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 s="1" t="s">
        <v>245</v>
      </c>
      <c r="AV1361">
        <v>2</v>
      </c>
      <c r="AW1361">
        <v>1</v>
      </c>
      <c r="AX1361" s="1" t="s">
        <v>245</v>
      </c>
      <c r="AY1361" s="1" t="s">
        <v>245</v>
      </c>
      <c r="BA1361" s="1" t="s">
        <v>245</v>
      </c>
      <c r="BC1361" s="1" t="s">
        <v>245</v>
      </c>
      <c r="BE1361">
        <v>2</v>
      </c>
      <c r="BF1361">
        <v>2</v>
      </c>
      <c r="BG1361">
        <v>1</v>
      </c>
      <c r="BH1361">
        <v>1</v>
      </c>
      <c r="BI1361">
        <v>0</v>
      </c>
      <c r="BJ1361">
        <v>0</v>
      </c>
      <c r="BK1361">
        <v>0</v>
      </c>
      <c r="BL1361" s="1" t="s">
        <v>245</v>
      </c>
      <c r="BN1361">
        <v>1</v>
      </c>
      <c r="BP1361">
        <v>1</v>
      </c>
      <c r="BQ1361">
        <v>2</v>
      </c>
    </row>
    <row r="1362" spans="1:70" x14ac:dyDescent="0.25">
      <c r="A1362" s="1" t="s">
        <v>175</v>
      </c>
      <c r="B1362" s="1" t="s">
        <v>2522</v>
      </c>
      <c r="C1362">
        <v>67</v>
      </c>
      <c r="D1362" t="s">
        <v>2810</v>
      </c>
      <c r="E1362" s="2">
        <v>43527.659722222219</v>
      </c>
      <c r="F1362" s="2">
        <v>43527.666666666664</v>
      </c>
      <c r="G1362">
        <v>45.433663000000003</v>
      </c>
      <c r="H1362">
        <v>12.339658</v>
      </c>
      <c r="I1362">
        <v>2</v>
      </c>
      <c r="J1362">
        <v>1</v>
      </c>
      <c r="K1362">
        <v>5</v>
      </c>
      <c r="L1362">
        <v>3</v>
      </c>
      <c r="M1362" s="1"/>
      <c r="N1362" s="1"/>
      <c r="O1362" s="1"/>
      <c r="P1362" s="1"/>
      <c r="Q1362" s="1"/>
      <c r="R1362">
        <v>-0.35360000000000003</v>
      </c>
      <c r="S1362">
        <v>0.33579999999999999</v>
      </c>
      <c r="T1362">
        <v>3</v>
      </c>
      <c r="U1362">
        <v>5</v>
      </c>
      <c r="V1362">
        <v>3</v>
      </c>
      <c r="W1362">
        <v>3</v>
      </c>
      <c r="X1362">
        <v>1</v>
      </c>
      <c r="Y1362">
        <v>5</v>
      </c>
      <c r="Z1362">
        <v>2</v>
      </c>
      <c r="AA1362">
        <v>1</v>
      </c>
      <c r="AB1362">
        <v>2</v>
      </c>
      <c r="AC1362">
        <v>4</v>
      </c>
      <c r="AD1362">
        <v>5</v>
      </c>
      <c r="AE1362">
        <v>1</v>
      </c>
      <c r="AF1362">
        <v>5</v>
      </c>
      <c r="AG1362">
        <v>5</v>
      </c>
      <c r="AH1362">
        <v>4</v>
      </c>
      <c r="AI1362">
        <v>3</v>
      </c>
      <c r="AJ1362">
        <v>5</v>
      </c>
      <c r="AK1362">
        <v>5</v>
      </c>
      <c r="AL1362">
        <v>88</v>
      </c>
      <c r="AN1362" s="1" t="s">
        <v>1585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 s="1" t="s">
        <v>245</v>
      </c>
      <c r="AV1362">
        <v>3</v>
      </c>
      <c r="AW1362">
        <v>1</v>
      </c>
      <c r="AX1362" s="1" t="s">
        <v>245</v>
      </c>
      <c r="AY1362" s="1" t="s">
        <v>245</v>
      </c>
      <c r="BA1362" s="1" t="s">
        <v>245</v>
      </c>
      <c r="BC1362" s="1" t="s">
        <v>245</v>
      </c>
      <c r="BE1362">
        <v>1</v>
      </c>
      <c r="BF1362">
        <v>3</v>
      </c>
      <c r="BG1362">
        <v>1</v>
      </c>
      <c r="BH1362">
        <v>1</v>
      </c>
      <c r="BI1362">
        <v>0</v>
      </c>
      <c r="BJ1362">
        <v>0</v>
      </c>
      <c r="BK1362">
        <v>0</v>
      </c>
      <c r="BL1362" s="1" t="s">
        <v>245</v>
      </c>
      <c r="BN1362">
        <v>1</v>
      </c>
      <c r="BP1362">
        <v>1</v>
      </c>
      <c r="BQ1362">
        <v>2</v>
      </c>
    </row>
    <row r="1363" spans="1:70" x14ac:dyDescent="0.25">
      <c r="A1363" s="1" t="s">
        <v>175</v>
      </c>
      <c r="B1363" s="1" t="s">
        <v>2522</v>
      </c>
      <c r="C1363">
        <v>68</v>
      </c>
      <c r="D1363" t="s">
        <v>2810</v>
      </c>
      <c r="E1363" s="2">
        <v>43527.659722222219</v>
      </c>
      <c r="F1363" s="2">
        <v>43527.666666666664</v>
      </c>
      <c r="G1363">
        <v>45.433663000000003</v>
      </c>
      <c r="H1363">
        <v>12.339658</v>
      </c>
      <c r="I1363">
        <v>1</v>
      </c>
      <c r="J1363">
        <v>2</v>
      </c>
      <c r="K1363">
        <v>4</v>
      </c>
      <c r="L1363">
        <v>2</v>
      </c>
      <c r="M1363" s="1"/>
      <c r="N1363" s="1"/>
      <c r="O1363" s="1"/>
      <c r="P1363" s="1"/>
      <c r="Q1363" s="1"/>
      <c r="R1363">
        <v>-0.1464</v>
      </c>
      <c r="S1363">
        <v>0.1464</v>
      </c>
      <c r="T1363">
        <v>4</v>
      </c>
      <c r="U1363">
        <v>5</v>
      </c>
      <c r="V1363">
        <v>4</v>
      </c>
      <c r="W1363">
        <v>4</v>
      </c>
      <c r="X1363">
        <v>3</v>
      </c>
      <c r="Y1363">
        <v>4</v>
      </c>
      <c r="Z1363">
        <v>4</v>
      </c>
      <c r="AA1363">
        <v>4</v>
      </c>
      <c r="AB1363">
        <v>4</v>
      </c>
      <c r="AC1363">
        <v>4</v>
      </c>
      <c r="AD1363">
        <v>4</v>
      </c>
      <c r="AE1363">
        <v>1</v>
      </c>
      <c r="AF1363">
        <v>3</v>
      </c>
      <c r="AG1363">
        <v>5</v>
      </c>
      <c r="AH1363">
        <v>1</v>
      </c>
      <c r="AI1363">
        <v>4</v>
      </c>
      <c r="AJ1363">
        <v>2</v>
      </c>
      <c r="AK1363">
        <v>3</v>
      </c>
      <c r="AL1363">
        <v>60</v>
      </c>
      <c r="AN1363" s="1" t="s">
        <v>1583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 s="1" t="s">
        <v>245</v>
      </c>
      <c r="AV1363">
        <v>1</v>
      </c>
      <c r="AW1363">
        <v>1</v>
      </c>
      <c r="AX1363" s="1" t="s">
        <v>245</v>
      </c>
      <c r="AY1363" s="1" t="s">
        <v>2889</v>
      </c>
      <c r="BA1363" s="1" t="s">
        <v>245</v>
      </c>
      <c r="BC1363" s="1" t="s">
        <v>2890</v>
      </c>
      <c r="BE1363">
        <v>1</v>
      </c>
      <c r="BF1363">
        <v>3</v>
      </c>
      <c r="BG1363">
        <v>1</v>
      </c>
      <c r="BH1363">
        <v>1</v>
      </c>
      <c r="BI1363">
        <v>0</v>
      </c>
      <c r="BJ1363">
        <v>0</v>
      </c>
      <c r="BK1363">
        <v>0</v>
      </c>
      <c r="BL1363" s="1" t="s">
        <v>245</v>
      </c>
      <c r="BN1363">
        <v>1</v>
      </c>
      <c r="BP1363">
        <v>1</v>
      </c>
      <c r="BQ1363">
        <v>2</v>
      </c>
    </row>
    <row r="1364" spans="1:70" x14ac:dyDescent="0.25">
      <c r="A1364" s="1" t="s">
        <v>175</v>
      </c>
      <c r="B1364" s="1" t="s">
        <v>2523</v>
      </c>
      <c r="C1364">
        <v>69</v>
      </c>
      <c r="D1364" t="s">
        <v>2810</v>
      </c>
      <c r="E1364" s="2">
        <v>43527.669444444444</v>
      </c>
      <c r="F1364" s="2">
        <v>43527.676388888889</v>
      </c>
      <c r="G1364">
        <v>45.433663000000003</v>
      </c>
      <c r="H1364">
        <v>12.339658</v>
      </c>
      <c r="I1364">
        <v>1</v>
      </c>
      <c r="J1364">
        <v>3</v>
      </c>
      <c r="K1364">
        <v>5</v>
      </c>
      <c r="L1364">
        <v>3</v>
      </c>
      <c r="M1364" s="1"/>
      <c r="N1364" s="1"/>
      <c r="O1364" s="1"/>
      <c r="P1364" s="1"/>
      <c r="Q1364" s="1"/>
      <c r="R1364">
        <v>0.5</v>
      </c>
      <c r="S1364">
        <v>-0.1036</v>
      </c>
      <c r="T1364">
        <v>4</v>
      </c>
      <c r="U1364">
        <v>2</v>
      </c>
      <c r="V1364">
        <v>4</v>
      </c>
      <c r="W1364">
        <v>4</v>
      </c>
      <c r="X1364">
        <v>4</v>
      </c>
      <c r="Y1364">
        <v>2</v>
      </c>
      <c r="Z1364">
        <v>3</v>
      </c>
      <c r="AA1364">
        <v>2</v>
      </c>
      <c r="AB1364">
        <v>4</v>
      </c>
      <c r="AC1364">
        <v>4</v>
      </c>
      <c r="AD1364">
        <v>2</v>
      </c>
      <c r="AE1364">
        <v>4</v>
      </c>
      <c r="AF1364">
        <v>4</v>
      </c>
      <c r="AG1364">
        <v>0</v>
      </c>
      <c r="AH1364">
        <v>3</v>
      </c>
      <c r="AI1364">
        <v>3</v>
      </c>
      <c r="AJ1364">
        <v>2</v>
      </c>
      <c r="AK1364">
        <v>2</v>
      </c>
      <c r="AL1364">
        <v>40</v>
      </c>
      <c r="AN1364" s="1" t="s">
        <v>1585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 s="1" t="s">
        <v>245</v>
      </c>
      <c r="AV1364">
        <v>1</v>
      </c>
      <c r="AW1364">
        <v>1</v>
      </c>
      <c r="AX1364" s="1" t="s">
        <v>245</v>
      </c>
      <c r="AY1364" s="1" t="s">
        <v>245</v>
      </c>
      <c r="BA1364" s="1" t="s">
        <v>245</v>
      </c>
      <c r="BC1364" s="1" t="s">
        <v>245</v>
      </c>
      <c r="BE1364">
        <v>1</v>
      </c>
      <c r="BF1364">
        <v>1</v>
      </c>
      <c r="BG1364">
        <v>0</v>
      </c>
      <c r="BH1364">
        <v>1</v>
      </c>
      <c r="BI1364">
        <v>0</v>
      </c>
      <c r="BJ1364">
        <v>1</v>
      </c>
      <c r="BK1364">
        <v>0</v>
      </c>
      <c r="BL1364" s="1" t="s">
        <v>245</v>
      </c>
      <c r="BN1364">
        <v>1</v>
      </c>
      <c r="BP1364">
        <v>1</v>
      </c>
      <c r="BQ1364">
        <v>2</v>
      </c>
    </row>
    <row r="1365" spans="1:70" x14ac:dyDescent="0.25">
      <c r="A1365" s="1" t="s">
        <v>175</v>
      </c>
      <c r="B1365" s="1" t="s">
        <v>2524</v>
      </c>
      <c r="C1365">
        <v>70</v>
      </c>
      <c r="D1365" t="s">
        <v>2810</v>
      </c>
      <c r="E1365" s="2">
        <v>43527.675000000003</v>
      </c>
      <c r="F1365" s="2">
        <v>43527.681944444441</v>
      </c>
      <c r="G1365">
        <v>45.433663000000003</v>
      </c>
      <c r="H1365">
        <v>12.339658</v>
      </c>
      <c r="I1365">
        <v>1</v>
      </c>
      <c r="J1365">
        <v>1</v>
      </c>
      <c r="K1365">
        <v>5</v>
      </c>
      <c r="L1365">
        <v>1</v>
      </c>
      <c r="M1365" s="1"/>
      <c r="N1365" s="1"/>
      <c r="O1365" s="1"/>
      <c r="P1365" s="1"/>
      <c r="Q1365" s="1"/>
      <c r="R1365">
        <v>0.57320000000000004</v>
      </c>
      <c r="S1365">
        <v>0.17680000000000001</v>
      </c>
      <c r="T1365">
        <v>3</v>
      </c>
      <c r="U1365">
        <v>2</v>
      </c>
      <c r="V1365">
        <v>4</v>
      </c>
      <c r="W1365">
        <v>3</v>
      </c>
      <c r="X1365">
        <v>4</v>
      </c>
      <c r="Y1365">
        <v>1</v>
      </c>
      <c r="Z1365">
        <v>4</v>
      </c>
      <c r="AA1365">
        <v>1</v>
      </c>
      <c r="AB1365">
        <v>4</v>
      </c>
      <c r="AC1365">
        <v>5</v>
      </c>
      <c r="AD1365">
        <v>2</v>
      </c>
      <c r="AE1365">
        <v>2</v>
      </c>
      <c r="AF1365">
        <v>5</v>
      </c>
      <c r="AG1365">
        <v>5</v>
      </c>
      <c r="AH1365">
        <v>4</v>
      </c>
      <c r="AI1365">
        <v>0</v>
      </c>
      <c r="AJ1365">
        <v>0</v>
      </c>
      <c r="AK1365">
        <v>0</v>
      </c>
      <c r="AL1365">
        <v>36</v>
      </c>
      <c r="AN1365" s="1" t="s">
        <v>1583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 s="1" t="s">
        <v>245</v>
      </c>
      <c r="AV1365">
        <v>4</v>
      </c>
      <c r="AW1365">
        <v>1</v>
      </c>
      <c r="AX1365" s="1" t="s">
        <v>245</v>
      </c>
      <c r="AY1365" s="1" t="s">
        <v>245</v>
      </c>
      <c r="BA1365" s="1" t="s">
        <v>245</v>
      </c>
      <c r="BC1365" s="1" t="s">
        <v>245</v>
      </c>
      <c r="BE1365">
        <v>3</v>
      </c>
      <c r="BF1365">
        <v>3</v>
      </c>
      <c r="BG1365">
        <v>0</v>
      </c>
      <c r="BH1365">
        <v>1</v>
      </c>
      <c r="BI1365">
        <v>0</v>
      </c>
      <c r="BJ1365">
        <v>1</v>
      </c>
      <c r="BK1365">
        <v>0</v>
      </c>
      <c r="BL1365" s="1" t="s">
        <v>245</v>
      </c>
      <c r="BN1365">
        <v>1</v>
      </c>
      <c r="BP1365">
        <v>1</v>
      </c>
      <c r="BQ1365">
        <v>2</v>
      </c>
    </row>
    <row r="1366" spans="1:70" x14ac:dyDescent="0.25">
      <c r="A1366" s="1" t="s">
        <v>175</v>
      </c>
      <c r="B1366" s="1" t="s">
        <v>1113</v>
      </c>
      <c r="C1366">
        <v>71</v>
      </c>
      <c r="D1366" t="s">
        <v>2810</v>
      </c>
      <c r="E1366" s="2">
        <v>43527.683333333334</v>
      </c>
      <c r="F1366" s="2">
        <v>43527.69027777778</v>
      </c>
      <c r="G1366">
        <v>45.433663000000003</v>
      </c>
      <c r="H1366">
        <v>12.339658</v>
      </c>
      <c r="I1366">
        <v>2</v>
      </c>
      <c r="J1366">
        <v>4</v>
      </c>
      <c r="K1366">
        <v>4</v>
      </c>
      <c r="L1366">
        <v>1</v>
      </c>
      <c r="M1366" s="1"/>
      <c r="N1366" s="1"/>
      <c r="O1366" s="1"/>
      <c r="P1366" s="1"/>
      <c r="Q1366" s="1"/>
      <c r="R1366">
        <v>-0.35360000000000003</v>
      </c>
      <c r="S1366">
        <v>0.29289999999999999</v>
      </c>
      <c r="T1366">
        <v>2</v>
      </c>
      <c r="U1366">
        <v>4</v>
      </c>
      <c r="V1366">
        <v>3</v>
      </c>
      <c r="W1366">
        <v>2</v>
      </c>
      <c r="X1366">
        <v>1</v>
      </c>
      <c r="Y1366">
        <v>4</v>
      </c>
      <c r="Z1366">
        <v>2</v>
      </c>
      <c r="AA1366">
        <v>2</v>
      </c>
      <c r="AB1366">
        <v>3</v>
      </c>
      <c r="AC1366">
        <v>4</v>
      </c>
      <c r="AD1366">
        <v>4</v>
      </c>
      <c r="AE1366">
        <v>2</v>
      </c>
      <c r="AF1366">
        <v>3</v>
      </c>
      <c r="AG1366">
        <v>4</v>
      </c>
      <c r="AH1366">
        <v>4</v>
      </c>
      <c r="AI1366">
        <v>2</v>
      </c>
      <c r="AJ1366">
        <v>2</v>
      </c>
      <c r="AK1366">
        <v>4</v>
      </c>
      <c r="AL1366">
        <v>64</v>
      </c>
      <c r="AN1366" s="1" t="s">
        <v>1585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 s="1" t="s">
        <v>245</v>
      </c>
      <c r="AV1366">
        <v>2</v>
      </c>
      <c r="AW1366">
        <v>1</v>
      </c>
      <c r="AX1366" s="1" t="s">
        <v>245</v>
      </c>
      <c r="AY1366" s="1" t="s">
        <v>245</v>
      </c>
      <c r="BA1366" s="1" t="s">
        <v>245</v>
      </c>
      <c r="BC1366" s="1" t="s">
        <v>245</v>
      </c>
      <c r="BE1366">
        <v>3</v>
      </c>
      <c r="BF1366">
        <v>2</v>
      </c>
      <c r="BG1366">
        <v>0</v>
      </c>
      <c r="BH1366">
        <v>1</v>
      </c>
      <c r="BI1366">
        <v>0</v>
      </c>
      <c r="BJ1366">
        <v>1</v>
      </c>
      <c r="BK1366">
        <v>0</v>
      </c>
      <c r="BL1366" s="1" t="s">
        <v>245</v>
      </c>
      <c r="BN1366">
        <v>1</v>
      </c>
      <c r="BP1366">
        <v>1</v>
      </c>
      <c r="BQ1366">
        <v>2</v>
      </c>
    </row>
    <row r="1367" spans="1:70" x14ac:dyDescent="0.25">
      <c r="A1367" s="1" t="s">
        <v>129</v>
      </c>
      <c r="B1367" s="1" t="s">
        <v>1905</v>
      </c>
      <c r="C1367">
        <v>10009</v>
      </c>
      <c r="D1367" t="s">
        <v>2807</v>
      </c>
      <c r="E1367" s="2">
        <v>43605.576296296298</v>
      </c>
      <c r="F1367" s="2">
        <v>43605.577118055553</v>
      </c>
      <c r="G1367">
        <v>51.539173233354703</v>
      </c>
      <c r="H1367">
        <v>-0.14260224072955791</v>
      </c>
      <c r="I1367">
        <v>4</v>
      </c>
      <c r="J1367">
        <v>3</v>
      </c>
      <c r="K1367">
        <v>4</v>
      </c>
      <c r="L1367">
        <v>2</v>
      </c>
      <c r="M1367" s="1"/>
      <c r="N1367" s="1"/>
      <c r="O1367" s="1"/>
      <c r="P1367" s="1"/>
      <c r="Q1367" s="1"/>
      <c r="R1367">
        <v>0.25</v>
      </c>
      <c r="S1367">
        <v>0.1036</v>
      </c>
      <c r="T1367">
        <v>5</v>
      </c>
      <c r="U1367">
        <v>3</v>
      </c>
      <c r="V1367">
        <v>3</v>
      </c>
      <c r="W1367">
        <v>3</v>
      </c>
      <c r="X1367">
        <v>4</v>
      </c>
      <c r="Y1367">
        <v>4</v>
      </c>
      <c r="Z1367">
        <v>4</v>
      </c>
      <c r="AA1367">
        <v>2</v>
      </c>
      <c r="AB1367">
        <v>3</v>
      </c>
      <c r="AC1367">
        <v>2</v>
      </c>
      <c r="AD1367">
        <v>4</v>
      </c>
      <c r="AE1367">
        <v>1</v>
      </c>
      <c r="AF1367">
        <v>3</v>
      </c>
      <c r="AG1367">
        <v>4</v>
      </c>
      <c r="AH1367">
        <v>4</v>
      </c>
      <c r="AI1367">
        <v>3</v>
      </c>
      <c r="AJ1367">
        <v>2</v>
      </c>
      <c r="AK1367">
        <v>2</v>
      </c>
      <c r="AL1367">
        <v>60</v>
      </c>
      <c r="AM1367">
        <v>26</v>
      </c>
      <c r="AN1367" s="1" t="s">
        <v>1585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 s="1" t="s">
        <v>245</v>
      </c>
      <c r="AV1367">
        <v>7</v>
      </c>
      <c r="AW1367">
        <v>1</v>
      </c>
      <c r="AX1367" s="1" t="s">
        <v>245</v>
      </c>
      <c r="AY1367" s="1" t="s">
        <v>245</v>
      </c>
      <c r="BA1367" s="1" t="s">
        <v>245</v>
      </c>
      <c r="BC1367" s="1" t="s">
        <v>245</v>
      </c>
      <c r="BE1367">
        <v>4</v>
      </c>
      <c r="BF1367">
        <v>2</v>
      </c>
      <c r="BG1367">
        <v>1</v>
      </c>
      <c r="BH1367">
        <v>1</v>
      </c>
      <c r="BI1367">
        <v>0</v>
      </c>
      <c r="BJ1367">
        <v>0</v>
      </c>
      <c r="BK1367">
        <v>0</v>
      </c>
      <c r="BL1367" s="1" t="s">
        <v>245</v>
      </c>
      <c r="BM1367">
        <v>0</v>
      </c>
      <c r="BN1367">
        <v>0</v>
      </c>
      <c r="BP1367">
        <v>1</v>
      </c>
      <c r="BR1367">
        <v>2</v>
      </c>
    </row>
    <row r="1368" spans="1:70" x14ac:dyDescent="0.25">
      <c r="A1368" s="1" t="s">
        <v>129</v>
      </c>
      <c r="B1368" s="1" t="s">
        <v>1905</v>
      </c>
      <c r="C1368">
        <v>10010</v>
      </c>
      <c r="D1368" t="s">
        <v>2807</v>
      </c>
      <c r="E1368" s="2">
        <v>43605.576331018521</v>
      </c>
      <c r="F1368" s="2">
        <v>43605.577939814815</v>
      </c>
      <c r="G1368">
        <v>51.539180276358131</v>
      </c>
      <c r="H1368">
        <v>-0.14259939364492286</v>
      </c>
      <c r="I1368">
        <v>5</v>
      </c>
      <c r="J1368">
        <v>3</v>
      </c>
      <c r="K1368">
        <v>3</v>
      </c>
      <c r="L1368">
        <v>1</v>
      </c>
      <c r="M1368" s="1"/>
      <c r="N1368" s="1"/>
      <c r="O1368" s="1"/>
      <c r="P1368" s="1"/>
      <c r="Q1368" s="1"/>
      <c r="R1368">
        <v>-0.17680000000000001</v>
      </c>
      <c r="S1368">
        <v>0.57320000000000004</v>
      </c>
      <c r="T1368">
        <v>2</v>
      </c>
      <c r="U1368">
        <v>4</v>
      </c>
      <c r="V1368">
        <v>3</v>
      </c>
      <c r="W1368">
        <v>2</v>
      </c>
      <c r="X1368">
        <v>1</v>
      </c>
      <c r="Y1368">
        <v>3</v>
      </c>
      <c r="Z1368">
        <v>4</v>
      </c>
      <c r="AA1368">
        <v>1</v>
      </c>
      <c r="AB1368">
        <v>3</v>
      </c>
      <c r="AC1368">
        <v>4</v>
      </c>
      <c r="AD1368">
        <v>4</v>
      </c>
      <c r="AE1368">
        <v>1</v>
      </c>
      <c r="AF1368">
        <v>3</v>
      </c>
      <c r="AG1368">
        <v>4</v>
      </c>
      <c r="AH1368">
        <v>3</v>
      </c>
      <c r="AI1368">
        <v>5</v>
      </c>
      <c r="AJ1368">
        <v>4</v>
      </c>
      <c r="AK1368">
        <v>5</v>
      </c>
      <c r="AL1368">
        <v>84</v>
      </c>
      <c r="AM1368">
        <v>26</v>
      </c>
      <c r="AN1368" s="1" t="s">
        <v>1583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 s="1" t="s">
        <v>245</v>
      </c>
      <c r="AV1368">
        <v>5</v>
      </c>
      <c r="AW1368">
        <v>1</v>
      </c>
      <c r="AX1368" s="1" t="s">
        <v>245</v>
      </c>
      <c r="AY1368" s="1" t="s">
        <v>245</v>
      </c>
      <c r="BA1368" s="1" t="s">
        <v>245</v>
      </c>
      <c r="BC1368" s="1" t="s">
        <v>245</v>
      </c>
      <c r="BE1368">
        <v>4</v>
      </c>
      <c r="BF1368">
        <v>2</v>
      </c>
      <c r="BG1368">
        <v>1</v>
      </c>
      <c r="BH1368">
        <v>1</v>
      </c>
      <c r="BI1368">
        <v>0</v>
      </c>
      <c r="BJ1368">
        <v>0</v>
      </c>
      <c r="BK1368">
        <v>0</v>
      </c>
      <c r="BL1368" s="1" t="s">
        <v>245</v>
      </c>
      <c r="BM1368">
        <v>0</v>
      </c>
      <c r="BN1368">
        <v>0</v>
      </c>
      <c r="BP1368">
        <v>1</v>
      </c>
      <c r="BR1368">
        <v>2</v>
      </c>
    </row>
    <row r="1369" spans="1:70" x14ac:dyDescent="0.25">
      <c r="A1369" s="1" t="s">
        <v>167</v>
      </c>
      <c r="B1369" s="1" t="s">
        <v>2424</v>
      </c>
      <c r="C1369">
        <v>10102</v>
      </c>
      <c r="D1369" t="s">
        <v>2807</v>
      </c>
      <c r="E1369" s="2">
        <v>43601.529861111114</v>
      </c>
      <c r="F1369" s="2">
        <v>43601.536805555559</v>
      </c>
      <c r="G1369">
        <v>37.172598000000001</v>
      </c>
      <c r="H1369">
        <v>-3.5912899999999999</v>
      </c>
      <c r="I1369">
        <v>1</v>
      </c>
      <c r="J1369">
        <v>1</v>
      </c>
      <c r="K1369">
        <v>2</v>
      </c>
      <c r="L1369">
        <v>5</v>
      </c>
      <c r="M1369" s="1"/>
      <c r="N1369" s="1"/>
      <c r="O1369" s="1"/>
      <c r="P1369" s="1"/>
      <c r="Q1369" s="1"/>
      <c r="R1369">
        <v>0.56069999999999998</v>
      </c>
      <c r="S1369">
        <v>-0.33579999999999999</v>
      </c>
      <c r="T1369">
        <v>5</v>
      </c>
      <c r="U1369">
        <v>1</v>
      </c>
      <c r="V1369">
        <v>1</v>
      </c>
      <c r="W1369">
        <v>2</v>
      </c>
      <c r="X1369">
        <v>5</v>
      </c>
      <c r="Y1369">
        <v>1</v>
      </c>
      <c r="Z1369">
        <v>3</v>
      </c>
      <c r="AA1369">
        <v>3</v>
      </c>
      <c r="AB1369">
        <v>4</v>
      </c>
      <c r="AC1369">
        <v>4</v>
      </c>
      <c r="AD1369">
        <v>2</v>
      </c>
      <c r="AE1369">
        <v>5</v>
      </c>
      <c r="AF1369">
        <v>5</v>
      </c>
      <c r="AG1369">
        <v>4</v>
      </c>
      <c r="AH1369">
        <v>4</v>
      </c>
      <c r="AI1369">
        <v>4</v>
      </c>
      <c r="AJ1369">
        <v>3</v>
      </c>
      <c r="AK1369">
        <v>4</v>
      </c>
      <c r="AL1369">
        <v>76</v>
      </c>
      <c r="AM1369">
        <v>23</v>
      </c>
      <c r="AN1369" s="1" t="s">
        <v>1583</v>
      </c>
      <c r="AO1369">
        <v>0</v>
      </c>
      <c r="AP1369">
        <v>0</v>
      </c>
      <c r="AQ1369">
        <v>0</v>
      </c>
      <c r="AR1369">
        <v>1</v>
      </c>
      <c r="AS1369">
        <v>0</v>
      </c>
      <c r="AT1369">
        <v>0</v>
      </c>
      <c r="AU1369" s="1" t="s">
        <v>245</v>
      </c>
      <c r="AV1369">
        <v>2</v>
      </c>
      <c r="AW1369">
        <v>1</v>
      </c>
      <c r="AX1369" s="1" t="s">
        <v>245</v>
      </c>
      <c r="AY1369" s="1" t="s">
        <v>245</v>
      </c>
      <c r="AZ1369">
        <v>3</v>
      </c>
      <c r="BA1369" s="1" t="s">
        <v>2675</v>
      </c>
      <c r="BC1369" s="1" t="s">
        <v>245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 s="1" t="s">
        <v>248</v>
      </c>
      <c r="BP1369">
        <v>1</v>
      </c>
      <c r="BR1369">
        <v>2</v>
      </c>
    </row>
    <row r="1370" spans="1:70" x14ac:dyDescent="0.25">
      <c r="A1370" s="1" t="s">
        <v>167</v>
      </c>
      <c r="B1370" s="1" t="s">
        <v>2424</v>
      </c>
      <c r="C1370">
        <v>10103</v>
      </c>
      <c r="D1370" t="s">
        <v>2807</v>
      </c>
      <c r="E1370" s="2">
        <v>43601.529861111114</v>
      </c>
      <c r="F1370" s="2">
        <v>43601.536805555559</v>
      </c>
      <c r="G1370">
        <v>37.172598000000001</v>
      </c>
      <c r="H1370">
        <v>-3.5912899999999999</v>
      </c>
      <c r="I1370">
        <v>1</v>
      </c>
      <c r="J1370">
        <v>1</v>
      </c>
      <c r="K1370">
        <v>5</v>
      </c>
      <c r="L1370">
        <v>4</v>
      </c>
      <c r="M1370" s="1"/>
      <c r="N1370" s="1"/>
      <c r="O1370" s="1"/>
      <c r="P1370" s="1"/>
      <c r="Q1370" s="1"/>
      <c r="R1370">
        <v>0.21970000000000001</v>
      </c>
      <c r="S1370">
        <v>0.53029999999999999</v>
      </c>
      <c r="T1370">
        <v>4</v>
      </c>
      <c r="U1370">
        <v>1</v>
      </c>
      <c r="V1370">
        <v>4</v>
      </c>
      <c r="W1370">
        <v>1</v>
      </c>
      <c r="X1370">
        <v>1</v>
      </c>
      <c r="Y1370">
        <v>4</v>
      </c>
      <c r="Z1370">
        <v>4</v>
      </c>
      <c r="AA1370">
        <v>1</v>
      </c>
      <c r="AB1370">
        <v>2</v>
      </c>
      <c r="AC1370">
        <v>5</v>
      </c>
      <c r="AD1370">
        <v>4</v>
      </c>
      <c r="AE1370">
        <v>4</v>
      </c>
      <c r="AF1370">
        <v>3</v>
      </c>
      <c r="AG1370">
        <v>3</v>
      </c>
      <c r="AH1370">
        <v>2</v>
      </c>
      <c r="AI1370">
        <v>3</v>
      </c>
      <c r="AJ1370">
        <v>5</v>
      </c>
      <c r="AK1370">
        <v>4</v>
      </c>
      <c r="AL1370">
        <v>68</v>
      </c>
      <c r="AM1370">
        <v>24</v>
      </c>
      <c r="AN1370" s="1" t="s">
        <v>1585</v>
      </c>
      <c r="AO1370">
        <v>0</v>
      </c>
      <c r="AP1370">
        <v>0</v>
      </c>
      <c r="AQ1370">
        <v>0</v>
      </c>
      <c r="AR1370">
        <v>1</v>
      </c>
      <c r="AS1370">
        <v>0</v>
      </c>
      <c r="AT1370">
        <v>0</v>
      </c>
      <c r="AU1370" s="1" t="s">
        <v>245</v>
      </c>
      <c r="AV1370">
        <v>1</v>
      </c>
      <c r="AW1370">
        <v>6</v>
      </c>
      <c r="AX1370" s="1" t="s">
        <v>245</v>
      </c>
      <c r="AY1370" s="1" t="s">
        <v>2676</v>
      </c>
      <c r="AZ1370">
        <v>1</v>
      </c>
      <c r="BA1370" s="1" t="s">
        <v>245</v>
      </c>
      <c r="BC1370" s="1" t="s">
        <v>245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 s="1" t="s">
        <v>248</v>
      </c>
      <c r="BP1370">
        <v>1</v>
      </c>
      <c r="BR1370">
        <v>2</v>
      </c>
    </row>
    <row r="1371" spans="1:70" x14ac:dyDescent="0.25">
      <c r="A1371" s="1" t="s">
        <v>167</v>
      </c>
      <c r="B1371" s="1" t="s">
        <v>2424</v>
      </c>
      <c r="C1371">
        <v>10104</v>
      </c>
      <c r="D1371" t="s">
        <v>2807</v>
      </c>
      <c r="E1371" s="2">
        <v>43601.529861111114</v>
      </c>
      <c r="F1371" s="2">
        <v>43601.536805555559</v>
      </c>
      <c r="G1371">
        <v>37.172598000000001</v>
      </c>
      <c r="H1371">
        <v>-3.5912899999999999</v>
      </c>
      <c r="I1371">
        <v>1</v>
      </c>
      <c r="J1371">
        <v>1</v>
      </c>
      <c r="K1371">
        <v>3</v>
      </c>
      <c r="L1371">
        <v>5</v>
      </c>
      <c r="M1371" s="1"/>
      <c r="N1371" s="1"/>
      <c r="O1371" s="1"/>
      <c r="P1371" s="1"/>
      <c r="Q1371" s="1"/>
      <c r="R1371">
        <v>0.60360000000000003</v>
      </c>
      <c r="S1371">
        <v>0.41420000000000001</v>
      </c>
      <c r="T1371">
        <v>4</v>
      </c>
      <c r="U1371">
        <v>2</v>
      </c>
      <c r="V1371">
        <v>3</v>
      </c>
      <c r="W1371">
        <v>1</v>
      </c>
      <c r="X1371">
        <v>4</v>
      </c>
      <c r="Y1371">
        <v>1</v>
      </c>
      <c r="Z1371">
        <v>5</v>
      </c>
      <c r="AA1371">
        <v>1</v>
      </c>
      <c r="AB1371">
        <v>4</v>
      </c>
      <c r="AC1371">
        <v>3</v>
      </c>
      <c r="AD1371">
        <v>3</v>
      </c>
      <c r="AE1371">
        <v>4</v>
      </c>
      <c r="AF1371">
        <v>5</v>
      </c>
      <c r="AG1371">
        <v>4</v>
      </c>
      <c r="AH1371">
        <v>1</v>
      </c>
      <c r="AI1371">
        <v>1</v>
      </c>
      <c r="AJ1371">
        <v>1</v>
      </c>
      <c r="AK1371">
        <v>3</v>
      </c>
      <c r="AL1371">
        <v>40</v>
      </c>
      <c r="AM1371">
        <v>24</v>
      </c>
      <c r="AN1371" s="1" t="s">
        <v>1585</v>
      </c>
      <c r="AO1371">
        <v>0</v>
      </c>
      <c r="AP1371">
        <v>0</v>
      </c>
      <c r="AQ1371">
        <v>0</v>
      </c>
      <c r="AR1371">
        <v>1</v>
      </c>
      <c r="AS1371">
        <v>0</v>
      </c>
      <c r="AT1371">
        <v>0</v>
      </c>
      <c r="AU1371" s="1" t="s">
        <v>245</v>
      </c>
      <c r="AV1371">
        <v>5</v>
      </c>
      <c r="AW1371">
        <v>1</v>
      </c>
      <c r="AX1371" s="1" t="s">
        <v>245</v>
      </c>
      <c r="AY1371" s="1" t="s">
        <v>2677</v>
      </c>
      <c r="AZ1371">
        <v>3</v>
      </c>
      <c r="BA1371" s="1" t="s">
        <v>2678</v>
      </c>
      <c r="BC1371" s="1" t="s">
        <v>245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 s="1" t="s">
        <v>248</v>
      </c>
      <c r="BP1371">
        <v>1</v>
      </c>
      <c r="BR1371">
        <v>2</v>
      </c>
    </row>
    <row r="1372" spans="1:70" x14ac:dyDescent="0.25">
      <c r="A1372" s="1" t="s">
        <v>167</v>
      </c>
      <c r="B1372" s="1" t="s">
        <v>2424</v>
      </c>
      <c r="C1372">
        <v>10105</v>
      </c>
      <c r="D1372" t="s">
        <v>2807</v>
      </c>
      <c r="E1372" s="2">
        <v>43601.529861111114</v>
      </c>
      <c r="F1372" s="2">
        <v>43601.536805555559</v>
      </c>
      <c r="G1372">
        <v>37.172598000000001</v>
      </c>
      <c r="H1372">
        <v>-3.5912899999999999</v>
      </c>
      <c r="I1372">
        <v>1</v>
      </c>
      <c r="J1372">
        <v>1</v>
      </c>
      <c r="K1372">
        <v>5</v>
      </c>
      <c r="L1372">
        <v>4</v>
      </c>
      <c r="M1372" s="1"/>
      <c r="N1372" s="1"/>
      <c r="O1372" s="1"/>
      <c r="P1372" s="1"/>
      <c r="Q1372" s="1"/>
      <c r="R1372">
        <v>0.45710000000000001</v>
      </c>
      <c r="S1372">
        <v>0.45710000000000001</v>
      </c>
      <c r="T1372">
        <v>4</v>
      </c>
      <c r="U1372">
        <v>2</v>
      </c>
      <c r="V1372">
        <v>3</v>
      </c>
      <c r="W1372">
        <v>2</v>
      </c>
      <c r="X1372">
        <v>2</v>
      </c>
      <c r="Y1372">
        <v>1</v>
      </c>
      <c r="Z1372">
        <v>5</v>
      </c>
      <c r="AA1372">
        <v>1</v>
      </c>
      <c r="AB1372">
        <v>4</v>
      </c>
      <c r="AC1372">
        <v>3</v>
      </c>
      <c r="AD1372">
        <v>4</v>
      </c>
      <c r="AE1372">
        <v>5</v>
      </c>
      <c r="AF1372">
        <v>5</v>
      </c>
      <c r="AG1372">
        <v>3</v>
      </c>
      <c r="AH1372">
        <v>1</v>
      </c>
      <c r="AI1372">
        <v>4</v>
      </c>
      <c r="AJ1372">
        <v>2</v>
      </c>
      <c r="AK1372">
        <v>4</v>
      </c>
      <c r="AL1372">
        <v>56</v>
      </c>
      <c r="AM1372">
        <v>20</v>
      </c>
      <c r="AN1372" s="1" t="s">
        <v>1583</v>
      </c>
      <c r="AO1372">
        <v>0</v>
      </c>
      <c r="AP1372">
        <v>0</v>
      </c>
      <c r="AQ1372">
        <v>0</v>
      </c>
      <c r="AR1372">
        <v>1</v>
      </c>
      <c r="AS1372">
        <v>0</v>
      </c>
      <c r="AT1372">
        <v>0</v>
      </c>
      <c r="AU1372" s="1" t="s">
        <v>245</v>
      </c>
      <c r="AV1372">
        <v>2</v>
      </c>
      <c r="AW1372">
        <v>1</v>
      </c>
      <c r="AX1372" s="1" t="s">
        <v>245</v>
      </c>
      <c r="AY1372" s="1" t="s">
        <v>245</v>
      </c>
      <c r="AZ1372">
        <v>1</v>
      </c>
      <c r="BA1372" s="1" t="s">
        <v>245</v>
      </c>
      <c r="BC1372" s="1" t="s">
        <v>245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 s="1" t="s">
        <v>248</v>
      </c>
      <c r="BP1372">
        <v>1</v>
      </c>
      <c r="BR1372">
        <v>2</v>
      </c>
    </row>
    <row r="1373" spans="1:70" x14ac:dyDescent="0.25">
      <c r="A1373" s="1" t="s">
        <v>167</v>
      </c>
      <c r="B1373" s="1" t="s">
        <v>2424</v>
      </c>
      <c r="C1373">
        <v>10106</v>
      </c>
      <c r="D1373" t="s">
        <v>2807</v>
      </c>
      <c r="E1373" s="2">
        <v>43601.529861111114</v>
      </c>
      <c r="F1373" s="2">
        <v>43601.536805555559</v>
      </c>
      <c r="G1373">
        <v>37.172598000000001</v>
      </c>
      <c r="H1373">
        <v>-3.5912899999999999</v>
      </c>
      <c r="I1373">
        <v>1</v>
      </c>
      <c r="J1373">
        <v>1</v>
      </c>
      <c r="K1373">
        <v>3</v>
      </c>
      <c r="L1373">
        <v>5</v>
      </c>
      <c r="M1373" s="1"/>
      <c r="N1373" s="1"/>
      <c r="O1373" s="1"/>
      <c r="P1373" s="1"/>
      <c r="Q1373" s="1"/>
      <c r="R1373">
        <v>0.78029999999999999</v>
      </c>
      <c r="S1373">
        <v>0.13389999999999999</v>
      </c>
      <c r="T1373">
        <v>5</v>
      </c>
      <c r="U1373">
        <v>1</v>
      </c>
      <c r="V1373">
        <v>3</v>
      </c>
      <c r="W1373">
        <v>2</v>
      </c>
      <c r="X1373">
        <v>4</v>
      </c>
      <c r="Y1373">
        <v>1</v>
      </c>
      <c r="Z1373">
        <v>4</v>
      </c>
      <c r="AA1373">
        <v>1</v>
      </c>
      <c r="AB1373">
        <v>4</v>
      </c>
      <c r="AC1373">
        <v>5</v>
      </c>
      <c r="AD1373">
        <v>3</v>
      </c>
      <c r="AE1373">
        <v>5</v>
      </c>
      <c r="AF1373">
        <v>5</v>
      </c>
      <c r="AG1373">
        <v>3</v>
      </c>
      <c r="AH1373">
        <v>2</v>
      </c>
      <c r="AI1373">
        <v>1</v>
      </c>
      <c r="AJ1373">
        <v>1</v>
      </c>
      <c r="AK1373">
        <v>2</v>
      </c>
      <c r="AL1373">
        <v>36</v>
      </c>
      <c r="AM1373">
        <v>22</v>
      </c>
      <c r="AN1373" s="1" t="s">
        <v>1585</v>
      </c>
      <c r="AO1373">
        <v>0</v>
      </c>
      <c r="AP1373">
        <v>0</v>
      </c>
      <c r="AQ1373">
        <v>0</v>
      </c>
      <c r="AR1373">
        <v>1</v>
      </c>
      <c r="AS1373">
        <v>0</v>
      </c>
      <c r="AT1373">
        <v>0</v>
      </c>
      <c r="AU1373" s="1" t="s">
        <v>245</v>
      </c>
      <c r="AV1373">
        <v>2</v>
      </c>
      <c r="AW1373">
        <v>1</v>
      </c>
      <c r="AX1373" s="1" t="s">
        <v>245</v>
      </c>
      <c r="AY1373" s="1" t="s">
        <v>245</v>
      </c>
      <c r="AZ1373">
        <v>1</v>
      </c>
      <c r="BA1373" s="1" t="s">
        <v>245</v>
      </c>
      <c r="BC1373" s="1" t="s">
        <v>245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 s="1" t="s">
        <v>248</v>
      </c>
      <c r="BP1373">
        <v>1</v>
      </c>
      <c r="BR1373">
        <v>2</v>
      </c>
    </row>
    <row r="1374" spans="1:70" x14ac:dyDescent="0.25">
      <c r="A1374" s="1" t="s">
        <v>167</v>
      </c>
      <c r="B1374" s="1" t="s">
        <v>2424</v>
      </c>
      <c r="C1374">
        <v>10107</v>
      </c>
      <c r="D1374" t="s">
        <v>2807</v>
      </c>
      <c r="E1374" s="2">
        <v>43601.529861111114</v>
      </c>
      <c r="F1374" s="2">
        <v>43601.536805555559</v>
      </c>
      <c r="G1374">
        <v>37.172598000000001</v>
      </c>
      <c r="H1374">
        <v>-3.5912899999999999</v>
      </c>
      <c r="I1374">
        <v>1</v>
      </c>
      <c r="J1374">
        <v>1</v>
      </c>
      <c r="K1374">
        <v>4</v>
      </c>
      <c r="L1374">
        <v>4</v>
      </c>
      <c r="M1374" s="1"/>
      <c r="N1374" s="1"/>
      <c r="O1374" s="1"/>
      <c r="P1374" s="1"/>
      <c r="Q1374" s="1"/>
      <c r="R1374">
        <v>0.63390000000000002</v>
      </c>
      <c r="S1374">
        <v>-0.53029999999999999</v>
      </c>
      <c r="T1374">
        <v>5</v>
      </c>
      <c r="U1374">
        <v>2</v>
      </c>
      <c r="V1374">
        <v>3</v>
      </c>
      <c r="W1374">
        <v>5</v>
      </c>
      <c r="X1374">
        <v>5</v>
      </c>
      <c r="Y1374">
        <v>1</v>
      </c>
      <c r="Z1374">
        <v>2</v>
      </c>
      <c r="AA1374">
        <v>3</v>
      </c>
      <c r="AB1374">
        <v>5</v>
      </c>
      <c r="AC1374">
        <v>5</v>
      </c>
      <c r="AD1374">
        <v>3</v>
      </c>
      <c r="AE1374">
        <v>5</v>
      </c>
      <c r="AF1374">
        <v>4</v>
      </c>
      <c r="AG1374">
        <v>5</v>
      </c>
      <c r="AH1374">
        <v>4</v>
      </c>
      <c r="AJ1374">
        <v>3</v>
      </c>
      <c r="AK1374">
        <v>4</v>
      </c>
      <c r="AM1374">
        <v>20</v>
      </c>
      <c r="AN1374" s="1" t="s">
        <v>1583</v>
      </c>
      <c r="AO1374">
        <v>0</v>
      </c>
      <c r="AP1374">
        <v>0</v>
      </c>
      <c r="AQ1374">
        <v>0</v>
      </c>
      <c r="AR1374">
        <v>1</v>
      </c>
      <c r="AS1374">
        <v>0</v>
      </c>
      <c r="AT1374">
        <v>0</v>
      </c>
      <c r="AU1374" s="1" t="s">
        <v>245</v>
      </c>
      <c r="AV1374">
        <v>2</v>
      </c>
      <c r="AW1374">
        <v>1</v>
      </c>
      <c r="AX1374" s="1" t="s">
        <v>245</v>
      </c>
      <c r="AY1374" s="1" t="s">
        <v>2679</v>
      </c>
      <c r="AZ1374">
        <v>1</v>
      </c>
      <c r="BA1374" s="1" t="s">
        <v>245</v>
      </c>
      <c r="BC1374" s="1" t="s">
        <v>245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 s="1" t="s">
        <v>248</v>
      </c>
      <c r="BP1374">
        <v>1</v>
      </c>
      <c r="BR1374">
        <v>2</v>
      </c>
    </row>
    <row r="1375" spans="1:70" x14ac:dyDescent="0.25">
      <c r="A1375" s="1" t="s">
        <v>167</v>
      </c>
      <c r="B1375" s="1" t="s">
        <v>2424</v>
      </c>
      <c r="C1375">
        <v>10108</v>
      </c>
      <c r="D1375" t="s">
        <v>2807</v>
      </c>
      <c r="E1375" s="2">
        <v>43601.529861111114</v>
      </c>
      <c r="F1375" s="2">
        <v>43601.536805555559</v>
      </c>
      <c r="G1375">
        <v>37.172598000000001</v>
      </c>
      <c r="H1375">
        <v>-3.5912899999999999</v>
      </c>
      <c r="I1375">
        <v>1</v>
      </c>
      <c r="J1375">
        <v>1</v>
      </c>
      <c r="K1375">
        <v>3</v>
      </c>
      <c r="L1375">
        <v>4</v>
      </c>
      <c r="M1375" s="1"/>
      <c r="N1375" s="1"/>
      <c r="O1375" s="1"/>
      <c r="P1375" s="1"/>
      <c r="Q1375" s="1"/>
      <c r="R1375">
        <v>0.35360000000000003</v>
      </c>
      <c r="S1375">
        <v>-0.1464</v>
      </c>
      <c r="T1375">
        <v>4</v>
      </c>
      <c r="U1375">
        <v>2</v>
      </c>
      <c r="V1375">
        <v>3</v>
      </c>
      <c r="W1375">
        <v>3</v>
      </c>
      <c r="X1375">
        <v>4</v>
      </c>
      <c r="Y1375">
        <v>2</v>
      </c>
      <c r="Z1375">
        <v>3</v>
      </c>
      <c r="AA1375">
        <v>3</v>
      </c>
      <c r="AB1375">
        <v>4</v>
      </c>
      <c r="AC1375">
        <v>3</v>
      </c>
      <c r="AD1375">
        <v>3</v>
      </c>
      <c r="AE1375">
        <v>5</v>
      </c>
      <c r="AF1375">
        <v>5</v>
      </c>
      <c r="AG1375">
        <v>4</v>
      </c>
      <c r="AH1375">
        <v>3</v>
      </c>
      <c r="AI1375">
        <v>3</v>
      </c>
      <c r="AJ1375">
        <v>2</v>
      </c>
      <c r="AK1375">
        <v>4</v>
      </c>
      <c r="AL1375">
        <v>64</v>
      </c>
      <c r="AM1375">
        <v>20</v>
      </c>
      <c r="AN1375" s="1" t="s">
        <v>1585</v>
      </c>
      <c r="AO1375">
        <v>0</v>
      </c>
      <c r="AP1375">
        <v>0</v>
      </c>
      <c r="AQ1375">
        <v>0</v>
      </c>
      <c r="AR1375">
        <v>1</v>
      </c>
      <c r="AS1375">
        <v>0</v>
      </c>
      <c r="AT1375">
        <v>0</v>
      </c>
      <c r="AU1375" s="1" t="s">
        <v>245</v>
      </c>
      <c r="AV1375">
        <v>3</v>
      </c>
      <c r="AW1375">
        <v>3</v>
      </c>
      <c r="AX1375" s="1" t="s">
        <v>245</v>
      </c>
      <c r="AY1375" s="1" t="s">
        <v>2680</v>
      </c>
      <c r="AZ1375">
        <v>1</v>
      </c>
      <c r="BA1375" s="1" t="s">
        <v>245</v>
      </c>
      <c r="BC1375" s="1" t="s">
        <v>245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 s="1" t="s">
        <v>248</v>
      </c>
      <c r="BP1375">
        <v>1</v>
      </c>
      <c r="BR1375">
        <v>2</v>
      </c>
    </row>
    <row r="1376" spans="1:70" x14ac:dyDescent="0.25">
      <c r="A1376" s="1" t="s">
        <v>167</v>
      </c>
      <c r="B1376" s="1" t="s">
        <v>2424</v>
      </c>
      <c r="C1376">
        <v>10109</v>
      </c>
      <c r="D1376" t="s">
        <v>2807</v>
      </c>
      <c r="E1376" s="2">
        <v>43601.529861111114</v>
      </c>
      <c r="F1376" s="2">
        <v>43601.536805555559</v>
      </c>
      <c r="G1376">
        <v>37.172598000000001</v>
      </c>
      <c r="H1376">
        <v>-3.5912899999999999</v>
      </c>
      <c r="I1376">
        <v>1</v>
      </c>
      <c r="J1376">
        <v>1</v>
      </c>
      <c r="K1376">
        <v>3</v>
      </c>
      <c r="L1376">
        <v>3</v>
      </c>
      <c r="M1376" s="1"/>
      <c r="N1376" s="1"/>
      <c r="O1376" s="1"/>
      <c r="P1376" s="1"/>
      <c r="Q1376" s="1"/>
      <c r="R1376">
        <v>0.63390000000000002</v>
      </c>
      <c r="S1376">
        <v>3.0300000000000001E-2</v>
      </c>
      <c r="T1376">
        <v>5</v>
      </c>
      <c r="U1376">
        <v>2</v>
      </c>
      <c r="V1376">
        <v>3</v>
      </c>
      <c r="W1376">
        <v>2</v>
      </c>
      <c r="X1376">
        <v>4</v>
      </c>
      <c r="Y1376">
        <v>1</v>
      </c>
      <c r="Z1376">
        <v>3</v>
      </c>
      <c r="AA1376">
        <v>2</v>
      </c>
      <c r="AB1376">
        <v>4</v>
      </c>
      <c r="AC1376">
        <v>4</v>
      </c>
      <c r="AD1376">
        <v>3</v>
      </c>
      <c r="AE1376">
        <v>5</v>
      </c>
      <c r="AF1376">
        <v>5</v>
      </c>
      <c r="AG1376">
        <v>4</v>
      </c>
      <c r="AH1376">
        <v>4</v>
      </c>
      <c r="AI1376">
        <v>3</v>
      </c>
      <c r="AJ1376">
        <v>2</v>
      </c>
      <c r="AK1376">
        <v>3</v>
      </c>
      <c r="AL1376">
        <v>64</v>
      </c>
      <c r="AM1376">
        <v>21</v>
      </c>
      <c r="AN1376" s="1" t="s">
        <v>1585</v>
      </c>
      <c r="AO1376">
        <v>0</v>
      </c>
      <c r="AP1376">
        <v>0</v>
      </c>
      <c r="AQ1376">
        <v>0</v>
      </c>
      <c r="AR1376">
        <v>1</v>
      </c>
      <c r="AS1376">
        <v>0</v>
      </c>
      <c r="AT1376">
        <v>0</v>
      </c>
      <c r="AU1376" s="1" t="s">
        <v>245</v>
      </c>
      <c r="AV1376">
        <v>3</v>
      </c>
      <c r="AW1376">
        <v>1</v>
      </c>
      <c r="AX1376" s="1" t="s">
        <v>245</v>
      </c>
      <c r="AY1376" s="1" t="s">
        <v>245</v>
      </c>
      <c r="AZ1376">
        <v>1</v>
      </c>
      <c r="BA1376" s="1" t="s">
        <v>245</v>
      </c>
      <c r="BC1376" s="1" t="s">
        <v>245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 s="1" t="s">
        <v>248</v>
      </c>
      <c r="BP1376">
        <v>1</v>
      </c>
      <c r="BR1376">
        <v>2</v>
      </c>
    </row>
    <row r="1377" spans="1:70" x14ac:dyDescent="0.25">
      <c r="A1377" s="1" t="s">
        <v>167</v>
      </c>
      <c r="B1377" s="1" t="s">
        <v>2424</v>
      </c>
      <c r="C1377">
        <v>10110</v>
      </c>
      <c r="D1377" t="s">
        <v>2807</v>
      </c>
      <c r="E1377" s="2">
        <v>43601.529861111114</v>
      </c>
      <c r="F1377" s="2">
        <v>43601.536805555559</v>
      </c>
      <c r="G1377">
        <v>37.172598000000001</v>
      </c>
      <c r="H1377">
        <v>-3.5912899999999999</v>
      </c>
      <c r="I1377">
        <v>1</v>
      </c>
      <c r="J1377">
        <v>1</v>
      </c>
      <c r="K1377">
        <v>3</v>
      </c>
      <c r="L1377">
        <v>3</v>
      </c>
      <c r="M1377" s="1"/>
      <c r="N1377" s="1"/>
      <c r="O1377" s="1"/>
      <c r="P1377" s="1"/>
      <c r="Q1377" s="1"/>
      <c r="R1377">
        <v>0.63390000000000002</v>
      </c>
      <c r="S1377">
        <v>-0.57320000000000004</v>
      </c>
      <c r="T1377">
        <v>5</v>
      </c>
      <c r="U1377">
        <v>1</v>
      </c>
      <c r="V1377">
        <v>2</v>
      </c>
      <c r="W1377">
        <v>3</v>
      </c>
      <c r="X1377">
        <v>5</v>
      </c>
      <c r="Y1377">
        <v>1</v>
      </c>
      <c r="Z1377">
        <v>1</v>
      </c>
      <c r="AA1377">
        <v>3</v>
      </c>
      <c r="AB1377">
        <v>4</v>
      </c>
      <c r="AC1377">
        <v>4</v>
      </c>
      <c r="AD1377">
        <v>2</v>
      </c>
      <c r="AE1377">
        <v>5</v>
      </c>
      <c r="AF1377">
        <v>5</v>
      </c>
      <c r="AG1377">
        <v>4</v>
      </c>
      <c r="AH1377">
        <v>4</v>
      </c>
      <c r="AI1377">
        <v>2</v>
      </c>
      <c r="AJ1377">
        <v>3</v>
      </c>
      <c r="AK1377">
        <v>3</v>
      </c>
      <c r="AL1377">
        <v>64</v>
      </c>
      <c r="AM1377">
        <v>22</v>
      </c>
      <c r="AN1377" s="1" t="s">
        <v>1585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  <c r="AU1377" s="1" t="s">
        <v>245</v>
      </c>
      <c r="AV1377">
        <v>3</v>
      </c>
      <c r="AW1377">
        <v>1</v>
      </c>
      <c r="AX1377" s="1" t="s">
        <v>245</v>
      </c>
      <c r="AY1377" s="1" t="s">
        <v>2680</v>
      </c>
      <c r="AZ1377">
        <v>1</v>
      </c>
      <c r="BA1377" s="1" t="s">
        <v>245</v>
      </c>
      <c r="BC1377" s="1" t="s">
        <v>245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 s="1" t="s">
        <v>248</v>
      </c>
      <c r="BP1377">
        <v>1</v>
      </c>
      <c r="BR1377">
        <v>2</v>
      </c>
    </row>
    <row r="1378" spans="1:70" x14ac:dyDescent="0.25">
      <c r="A1378" s="1" t="s">
        <v>167</v>
      </c>
      <c r="B1378" s="1" t="s">
        <v>2424</v>
      </c>
      <c r="C1378">
        <v>10111</v>
      </c>
      <c r="D1378" t="s">
        <v>2807</v>
      </c>
      <c r="E1378" s="2">
        <v>43601.529861111114</v>
      </c>
      <c r="F1378" s="2">
        <v>43601.536805555559</v>
      </c>
      <c r="G1378">
        <v>37.172598000000001</v>
      </c>
      <c r="H1378">
        <v>-3.5912899999999999</v>
      </c>
      <c r="I1378">
        <v>1</v>
      </c>
      <c r="J1378">
        <v>1</v>
      </c>
      <c r="K1378">
        <v>4</v>
      </c>
      <c r="L1378">
        <v>2</v>
      </c>
      <c r="M1378" s="1"/>
      <c r="N1378" s="1"/>
      <c r="O1378" s="1"/>
      <c r="P1378" s="1"/>
      <c r="Q1378" s="1"/>
      <c r="R1378">
        <v>0.57320000000000004</v>
      </c>
      <c r="S1378">
        <v>0.38390000000000002</v>
      </c>
      <c r="T1378">
        <v>4</v>
      </c>
      <c r="U1378">
        <v>2</v>
      </c>
      <c r="V1378">
        <v>4</v>
      </c>
      <c r="W1378">
        <v>1</v>
      </c>
      <c r="X1378">
        <v>4</v>
      </c>
      <c r="Y1378">
        <v>2</v>
      </c>
      <c r="Z1378">
        <v>4</v>
      </c>
      <c r="AA1378">
        <v>1</v>
      </c>
      <c r="AB1378">
        <v>4</v>
      </c>
      <c r="AC1378">
        <v>3</v>
      </c>
      <c r="AD1378">
        <v>3</v>
      </c>
      <c r="AE1378">
        <v>5</v>
      </c>
      <c r="AF1378">
        <v>5</v>
      </c>
      <c r="AG1378">
        <v>3</v>
      </c>
      <c r="AH1378">
        <v>3</v>
      </c>
      <c r="AJ1378">
        <v>1</v>
      </c>
      <c r="AK1378">
        <v>3</v>
      </c>
      <c r="AM1378">
        <v>23</v>
      </c>
      <c r="AN1378" s="1" t="s">
        <v>1583</v>
      </c>
      <c r="AO1378">
        <v>0</v>
      </c>
      <c r="AP1378">
        <v>0</v>
      </c>
      <c r="AQ1378">
        <v>0</v>
      </c>
      <c r="AR1378">
        <v>1</v>
      </c>
      <c r="AS1378">
        <v>0</v>
      </c>
      <c r="AT1378">
        <v>0</v>
      </c>
      <c r="AU1378" s="1" t="s">
        <v>245</v>
      </c>
      <c r="AV1378">
        <v>4</v>
      </c>
      <c r="AW1378">
        <v>1</v>
      </c>
      <c r="AX1378" s="1" t="s">
        <v>245</v>
      </c>
      <c r="AY1378" s="1" t="s">
        <v>2680</v>
      </c>
      <c r="AZ1378">
        <v>1</v>
      </c>
      <c r="BA1378" s="1" t="s">
        <v>245</v>
      </c>
      <c r="BC1378" s="1" t="s">
        <v>245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 s="1" t="s">
        <v>248</v>
      </c>
      <c r="BP1378">
        <v>1</v>
      </c>
      <c r="BR1378">
        <v>2</v>
      </c>
    </row>
    <row r="1379" spans="1:70" x14ac:dyDescent="0.25">
      <c r="A1379" s="1" t="s">
        <v>167</v>
      </c>
      <c r="B1379" s="1" t="s">
        <v>2424</v>
      </c>
      <c r="C1379">
        <v>10112</v>
      </c>
      <c r="D1379" t="s">
        <v>2807</v>
      </c>
      <c r="E1379" s="2">
        <v>43601.529861111114</v>
      </c>
      <c r="F1379" s="2">
        <v>43601.536805555559</v>
      </c>
      <c r="G1379">
        <v>37.172598000000001</v>
      </c>
      <c r="H1379">
        <v>-3.5912899999999999</v>
      </c>
      <c r="I1379">
        <v>1</v>
      </c>
      <c r="J1379">
        <v>1</v>
      </c>
      <c r="K1379">
        <v>3</v>
      </c>
      <c r="L1379">
        <v>4</v>
      </c>
      <c r="M1379" s="1"/>
      <c r="N1379" s="1"/>
      <c r="O1379" s="1"/>
      <c r="P1379" s="1"/>
      <c r="Q1379" s="1"/>
      <c r="R1379">
        <v>0.85360000000000003</v>
      </c>
      <c r="S1379">
        <v>-0.45710000000000001</v>
      </c>
      <c r="T1379">
        <v>5</v>
      </c>
      <c r="U1379">
        <v>1</v>
      </c>
      <c r="V1379">
        <v>4</v>
      </c>
      <c r="W1379">
        <v>5</v>
      </c>
      <c r="X1379">
        <v>5</v>
      </c>
      <c r="Y1379">
        <v>1</v>
      </c>
      <c r="Z1379">
        <v>2</v>
      </c>
      <c r="AA1379">
        <v>2</v>
      </c>
      <c r="AB1379">
        <v>5</v>
      </c>
      <c r="AC1379">
        <v>5</v>
      </c>
      <c r="AD1379">
        <v>3</v>
      </c>
      <c r="AE1379">
        <v>4</v>
      </c>
      <c r="AF1379">
        <v>4</v>
      </c>
      <c r="AG1379">
        <v>4</v>
      </c>
      <c r="AH1379">
        <v>4</v>
      </c>
      <c r="AI1379">
        <v>2</v>
      </c>
      <c r="AK1379">
        <v>4</v>
      </c>
      <c r="AM1379">
        <v>20</v>
      </c>
      <c r="AN1379" s="1" t="s">
        <v>1585</v>
      </c>
      <c r="AO1379">
        <v>0</v>
      </c>
      <c r="AP1379">
        <v>0</v>
      </c>
      <c r="AQ1379">
        <v>0</v>
      </c>
      <c r="AR1379">
        <v>1</v>
      </c>
      <c r="AS1379">
        <v>0</v>
      </c>
      <c r="AT1379">
        <v>0</v>
      </c>
      <c r="AU1379" s="1" t="s">
        <v>245</v>
      </c>
      <c r="AV1379">
        <v>2</v>
      </c>
      <c r="AW1379">
        <v>1</v>
      </c>
      <c r="AX1379" s="1" t="s">
        <v>245</v>
      </c>
      <c r="AY1379" s="1" t="s">
        <v>2680</v>
      </c>
      <c r="AZ1379">
        <v>1</v>
      </c>
      <c r="BA1379" s="1" t="s">
        <v>245</v>
      </c>
      <c r="BC1379" s="1" t="s">
        <v>245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 s="1" t="s">
        <v>248</v>
      </c>
      <c r="BP1379">
        <v>1</v>
      </c>
      <c r="BR1379">
        <v>2</v>
      </c>
    </row>
    <row r="1380" spans="1:70" x14ac:dyDescent="0.25">
      <c r="A1380" s="1" t="s">
        <v>167</v>
      </c>
      <c r="B1380" s="1" t="s">
        <v>2424</v>
      </c>
      <c r="C1380">
        <v>10113</v>
      </c>
      <c r="D1380" t="s">
        <v>2807</v>
      </c>
      <c r="E1380" s="2">
        <v>43601.529861111114</v>
      </c>
      <c r="F1380" s="2">
        <v>43601.536805555559</v>
      </c>
      <c r="G1380">
        <v>37.172598000000001</v>
      </c>
      <c r="H1380">
        <v>-3.5912899999999999</v>
      </c>
      <c r="I1380">
        <v>1</v>
      </c>
      <c r="J1380">
        <v>1</v>
      </c>
      <c r="K1380">
        <v>4</v>
      </c>
      <c r="L1380">
        <v>4</v>
      </c>
      <c r="M1380" s="1"/>
      <c r="N1380" s="1"/>
      <c r="O1380" s="1"/>
      <c r="P1380" s="1"/>
      <c r="Q1380" s="1"/>
      <c r="R1380">
        <v>0.42680000000000001</v>
      </c>
      <c r="S1380">
        <v>3.0300000000000001E-2</v>
      </c>
      <c r="T1380">
        <v>4</v>
      </c>
      <c r="U1380">
        <v>2</v>
      </c>
      <c r="V1380">
        <v>3</v>
      </c>
      <c r="W1380">
        <v>3</v>
      </c>
      <c r="X1380">
        <v>4</v>
      </c>
      <c r="Y1380">
        <v>2</v>
      </c>
      <c r="Z1380">
        <v>4</v>
      </c>
      <c r="AA1380">
        <v>2</v>
      </c>
      <c r="AB1380">
        <v>4</v>
      </c>
      <c r="AC1380">
        <v>5</v>
      </c>
      <c r="AD1380">
        <v>3</v>
      </c>
      <c r="AE1380">
        <v>5</v>
      </c>
      <c r="AF1380">
        <v>5</v>
      </c>
      <c r="AG1380">
        <v>2</v>
      </c>
      <c r="AH1380">
        <v>2</v>
      </c>
      <c r="AJ1380">
        <v>3</v>
      </c>
      <c r="AK1380">
        <v>2</v>
      </c>
      <c r="AM1380">
        <v>22</v>
      </c>
      <c r="AN1380" s="1" t="s">
        <v>1585</v>
      </c>
      <c r="AO1380">
        <v>0</v>
      </c>
      <c r="AP1380">
        <v>0</v>
      </c>
      <c r="AQ1380">
        <v>0</v>
      </c>
      <c r="AR1380">
        <v>1</v>
      </c>
      <c r="AS1380">
        <v>0</v>
      </c>
      <c r="AT1380">
        <v>0</v>
      </c>
      <c r="AU1380" s="1" t="s">
        <v>245</v>
      </c>
      <c r="AV1380">
        <v>2</v>
      </c>
      <c r="AW1380">
        <v>1</v>
      </c>
      <c r="AX1380" s="1" t="s">
        <v>245</v>
      </c>
      <c r="AY1380" s="1" t="s">
        <v>2680</v>
      </c>
      <c r="AZ1380">
        <v>1</v>
      </c>
      <c r="BA1380" s="1" t="s">
        <v>245</v>
      </c>
      <c r="BC1380" s="1" t="s">
        <v>245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 s="1" t="s">
        <v>248</v>
      </c>
      <c r="BP1380">
        <v>1</v>
      </c>
      <c r="BR1380">
        <v>2</v>
      </c>
    </row>
    <row r="1381" spans="1:70" x14ac:dyDescent="0.25">
      <c r="A1381" s="1" t="s">
        <v>167</v>
      </c>
      <c r="B1381" s="1" t="s">
        <v>2424</v>
      </c>
      <c r="C1381">
        <v>10114</v>
      </c>
      <c r="D1381" t="s">
        <v>2807</v>
      </c>
      <c r="E1381" s="2">
        <v>43601.529861111114</v>
      </c>
      <c r="F1381" s="2">
        <v>43601.536805555559</v>
      </c>
      <c r="G1381">
        <v>37.172598000000001</v>
      </c>
      <c r="H1381">
        <v>-3.5912899999999999</v>
      </c>
      <c r="I1381">
        <v>1</v>
      </c>
      <c r="J1381">
        <v>1</v>
      </c>
      <c r="K1381">
        <v>3</v>
      </c>
      <c r="L1381">
        <v>4</v>
      </c>
      <c r="M1381" s="1"/>
      <c r="N1381" s="1"/>
      <c r="O1381" s="1"/>
      <c r="P1381" s="1"/>
      <c r="Q1381" s="1"/>
      <c r="R1381">
        <v>0.78029999999999999</v>
      </c>
      <c r="S1381">
        <v>-0.28029999999999999</v>
      </c>
      <c r="T1381">
        <v>5</v>
      </c>
      <c r="U1381">
        <v>2</v>
      </c>
      <c r="V1381">
        <v>3</v>
      </c>
      <c r="W1381">
        <v>4</v>
      </c>
      <c r="X1381">
        <v>5</v>
      </c>
      <c r="Y1381">
        <v>1</v>
      </c>
      <c r="Z1381">
        <v>2</v>
      </c>
      <c r="AA1381">
        <v>1</v>
      </c>
      <c r="AB1381">
        <v>5</v>
      </c>
      <c r="AC1381">
        <v>5</v>
      </c>
      <c r="AD1381">
        <v>2</v>
      </c>
      <c r="AE1381">
        <v>4</v>
      </c>
      <c r="AF1381">
        <v>5</v>
      </c>
      <c r="AG1381">
        <v>4</v>
      </c>
      <c r="AH1381">
        <v>4</v>
      </c>
      <c r="AI1381">
        <v>3</v>
      </c>
      <c r="AJ1381">
        <v>3</v>
      </c>
      <c r="AK1381">
        <v>4</v>
      </c>
      <c r="AL1381">
        <v>72</v>
      </c>
      <c r="AM1381">
        <v>20</v>
      </c>
      <c r="AN1381" s="1" t="s">
        <v>1585</v>
      </c>
      <c r="AO1381">
        <v>0</v>
      </c>
      <c r="AP1381">
        <v>0</v>
      </c>
      <c r="AQ1381">
        <v>0</v>
      </c>
      <c r="AR1381">
        <v>1</v>
      </c>
      <c r="AS1381">
        <v>0</v>
      </c>
      <c r="AT1381">
        <v>0</v>
      </c>
      <c r="AU1381" s="1" t="s">
        <v>245</v>
      </c>
      <c r="AV1381">
        <v>3</v>
      </c>
      <c r="AW1381">
        <v>1</v>
      </c>
      <c r="AX1381" s="1" t="s">
        <v>245</v>
      </c>
      <c r="AY1381" s="1" t="s">
        <v>2681</v>
      </c>
      <c r="AZ1381">
        <v>3</v>
      </c>
      <c r="BA1381" s="1" t="s">
        <v>2675</v>
      </c>
      <c r="BC1381" s="1" t="s">
        <v>245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 s="1" t="s">
        <v>248</v>
      </c>
      <c r="BP1381">
        <v>1</v>
      </c>
      <c r="BR1381">
        <v>2</v>
      </c>
    </row>
    <row r="1382" spans="1:70" x14ac:dyDescent="0.25">
      <c r="A1382" s="1" t="s">
        <v>167</v>
      </c>
      <c r="B1382" s="1" t="s">
        <v>2424</v>
      </c>
      <c r="C1382">
        <v>10115</v>
      </c>
      <c r="D1382" t="s">
        <v>2807</v>
      </c>
      <c r="E1382" s="2">
        <v>43601.529861111114</v>
      </c>
      <c r="F1382" s="2">
        <v>43601.536805555559</v>
      </c>
      <c r="G1382">
        <v>37.172598000000001</v>
      </c>
      <c r="H1382">
        <v>-3.5912899999999999</v>
      </c>
      <c r="I1382">
        <v>1</v>
      </c>
      <c r="J1382">
        <v>2</v>
      </c>
      <c r="K1382">
        <v>3</v>
      </c>
      <c r="L1382">
        <v>4</v>
      </c>
      <c r="M1382" s="1"/>
      <c r="N1382" s="1"/>
      <c r="O1382" s="1"/>
      <c r="P1382" s="1"/>
      <c r="Q1382" s="1"/>
      <c r="R1382">
        <v>0.45710000000000001</v>
      </c>
      <c r="S1382">
        <v>-0.39639999999999997</v>
      </c>
      <c r="T1382">
        <v>5</v>
      </c>
      <c r="U1382">
        <v>1</v>
      </c>
      <c r="V1382">
        <v>3</v>
      </c>
      <c r="W1382">
        <v>3</v>
      </c>
      <c r="X1382">
        <v>4</v>
      </c>
      <c r="Y1382">
        <v>2</v>
      </c>
      <c r="Z1382">
        <v>2</v>
      </c>
      <c r="AA1382">
        <v>4</v>
      </c>
      <c r="AB1382">
        <v>4</v>
      </c>
      <c r="AC1382">
        <v>4</v>
      </c>
      <c r="AD1382">
        <v>2</v>
      </c>
      <c r="AE1382">
        <v>5</v>
      </c>
      <c r="AF1382">
        <v>2</v>
      </c>
      <c r="AG1382">
        <v>3</v>
      </c>
      <c r="AH1382">
        <v>1</v>
      </c>
      <c r="AI1382">
        <v>1</v>
      </c>
      <c r="AJ1382">
        <v>1</v>
      </c>
      <c r="AK1382">
        <v>1</v>
      </c>
      <c r="AL1382">
        <v>28</v>
      </c>
      <c r="AM1382">
        <v>20</v>
      </c>
      <c r="AN1382" s="1" t="s">
        <v>1583</v>
      </c>
      <c r="AO1382">
        <v>0</v>
      </c>
      <c r="AP1382">
        <v>0</v>
      </c>
      <c r="AQ1382">
        <v>0</v>
      </c>
      <c r="AR1382">
        <v>1</v>
      </c>
      <c r="AS1382">
        <v>0</v>
      </c>
      <c r="AT1382">
        <v>0</v>
      </c>
      <c r="AU1382" s="1" t="s">
        <v>245</v>
      </c>
      <c r="AV1382">
        <v>3</v>
      </c>
      <c r="AW1382">
        <v>1</v>
      </c>
      <c r="AX1382" s="1" t="s">
        <v>245</v>
      </c>
      <c r="AY1382" s="1" t="s">
        <v>2680</v>
      </c>
      <c r="AZ1382">
        <v>1</v>
      </c>
      <c r="BA1382" s="1" t="s">
        <v>245</v>
      </c>
      <c r="BC1382" s="1" t="s">
        <v>245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 s="1" t="s">
        <v>248</v>
      </c>
      <c r="BP1382">
        <v>1</v>
      </c>
      <c r="BR1382">
        <v>2</v>
      </c>
    </row>
    <row r="1383" spans="1:70" x14ac:dyDescent="0.25">
      <c r="A1383" s="1" t="s">
        <v>167</v>
      </c>
      <c r="B1383" s="1" t="s">
        <v>2424</v>
      </c>
      <c r="C1383">
        <v>10116</v>
      </c>
      <c r="D1383" t="s">
        <v>2807</v>
      </c>
      <c r="E1383" s="2">
        <v>43601.529861111114</v>
      </c>
      <c r="F1383" s="2">
        <v>43601.536805555559</v>
      </c>
      <c r="G1383">
        <v>37.172598000000001</v>
      </c>
      <c r="H1383">
        <v>-3.5912899999999999</v>
      </c>
      <c r="I1383">
        <v>1</v>
      </c>
      <c r="J1383">
        <v>2</v>
      </c>
      <c r="K1383">
        <v>3</v>
      </c>
      <c r="L1383">
        <v>5</v>
      </c>
      <c r="M1383" s="1"/>
      <c r="N1383" s="1"/>
      <c r="O1383" s="1"/>
      <c r="P1383" s="1"/>
      <c r="Q1383" s="1"/>
      <c r="R1383">
        <v>0.42680000000000001</v>
      </c>
      <c r="S1383">
        <v>0.13389999999999999</v>
      </c>
      <c r="T1383">
        <v>4</v>
      </c>
      <c r="U1383">
        <v>2</v>
      </c>
      <c r="V1383">
        <v>3</v>
      </c>
      <c r="W1383">
        <v>2</v>
      </c>
      <c r="X1383">
        <v>4</v>
      </c>
      <c r="Y1383">
        <v>2</v>
      </c>
      <c r="Z1383">
        <v>4</v>
      </c>
      <c r="AA1383">
        <v>2</v>
      </c>
      <c r="AB1383">
        <v>4</v>
      </c>
      <c r="AC1383">
        <v>4</v>
      </c>
      <c r="AD1383">
        <v>3</v>
      </c>
      <c r="AE1383">
        <v>5</v>
      </c>
      <c r="AF1383">
        <v>5</v>
      </c>
      <c r="AG1383">
        <v>4</v>
      </c>
      <c r="AH1383">
        <v>4</v>
      </c>
      <c r="AI1383">
        <v>3</v>
      </c>
      <c r="AJ1383">
        <v>3</v>
      </c>
      <c r="AK1383">
        <v>3</v>
      </c>
      <c r="AL1383">
        <v>68</v>
      </c>
      <c r="AM1383">
        <v>20</v>
      </c>
      <c r="AN1383" s="1" t="s">
        <v>1583</v>
      </c>
      <c r="AO1383">
        <v>0</v>
      </c>
      <c r="AP1383">
        <v>0</v>
      </c>
      <c r="AQ1383">
        <v>0</v>
      </c>
      <c r="AR1383">
        <v>1</v>
      </c>
      <c r="AS1383">
        <v>0</v>
      </c>
      <c r="AT1383">
        <v>0</v>
      </c>
      <c r="AU1383" s="1" t="s">
        <v>245</v>
      </c>
      <c r="AV1383">
        <v>3</v>
      </c>
      <c r="AW1383">
        <v>1</v>
      </c>
      <c r="AX1383" s="1" t="s">
        <v>245</v>
      </c>
      <c r="AY1383" s="1" t="s">
        <v>252</v>
      </c>
      <c r="AZ1383">
        <v>1</v>
      </c>
      <c r="BA1383" s="1" t="s">
        <v>245</v>
      </c>
      <c r="BC1383" s="1" t="s">
        <v>245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 s="1" t="s">
        <v>248</v>
      </c>
      <c r="BP1383">
        <v>1</v>
      </c>
      <c r="BR1383">
        <v>2</v>
      </c>
    </row>
    <row r="1384" spans="1:70" x14ac:dyDescent="0.25">
      <c r="A1384" s="1" t="s">
        <v>167</v>
      </c>
      <c r="B1384" s="1" t="s">
        <v>2424</v>
      </c>
      <c r="C1384">
        <v>10117</v>
      </c>
      <c r="D1384" t="s">
        <v>2807</v>
      </c>
      <c r="E1384" s="2">
        <v>43601.529861111114</v>
      </c>
      <c r="F1384" s="2">
        <v>43601.536805555559</v>
      </c>
      <c r="G1384">
        <v>37.172598000000001</v>
      </c>
      <c r="H1384">
        <v>-3.5912899999999999</v>
      </c>
      <c r="I1384">
        <v>1</v>
      </c>
      <c r="J1384">
        <v>1</v>
      </c>
      <c r="K1384">
        <v>3</v>
      </c>
      <c r="L1384">
        <v>4</v>
      </c>
      <c r="M1384" s="1"/>
      <c r="N1384" s="1"/>
      <c r="O1384" s="1"/>
      <c r="P1384" s="1"/>
      <c r="Q1384" s="1"/>
      <c r="R1384">
        <v>0.53029999999999999</v>
      </c>
      <c r="S1384">
        <v>-0.28029999999999999</v>
      </c>
      <c r="T1384">
        <v>4</v>
      </c>
      <c r="U1384">
        <v>2</v>
      </c>
      <c r="V1384">
        <v>3</v>
      </c>
      <c r="W1384">
        <v>4</v>
      </c>
      <c r="X1384">
        <v>4</v>
      </c>
      <c r="Y1384">
        <v>1</v>
      </c>
      <c r="Z1384">
        <v>2</v>
      </c>
      <c r="AA1384">
        <v>2</v>
      </c>
      <c r="AB1384">
        <v>4</v>
      </c>
      <c r="AC1384">
        <v>4</v>
      </c>
      <c r="AD1384">
        <v>2</v>
      </c>
      <c r="AE1384">
        <v>4</v>
      </c>
      <c r="AF1384">
        <v>4</v>
      </c>
      <c r="AG1384">
        <v>1</v>
      </c>
      <c r="AH1384">
        <v>1</v>
      </c>
      <c r="AI1384">
        <v>4</v>
      </c>
      <c r="AJ1384">
        <v>0</v>
      </c>
      <c r="AK1384">
        <v>4</v>
      </c>
      <c r="AL1384">
        <v>40</v>
      </c>
      <c r="AM1384">
        <v>21</v>
      </c>
      <c r="AN1384" s="1" t="s">
        <v>1585</v>
      </c>
      <c r="AO1384">
        <v>1</v>
      </c>
      <c r="AP1384">
        <v>0</v>
      </c>
      <c r="AQ1384">
        <v>0</v>
      </c>
      <c r="AR1384">
        <v>1</v>
      </c>
      <c r="AS1384">
        <v>1</v>
      </c>
      <c r="AT1384">
        <v>0</v>
      </c>
      <c r="AU1384" s="1" t="s">
        <v>2682</v>
      </c>
      <c r="AV1384">
        <v>3</v>
      </c>
      <c r="AW1384">
        <v>1</v>
      </c>
      <c r="AX1384" s="1" t="s">
        <v>245</v>
      </c>
      <c r="AY1384" s="1" t="s">
        <v>2683</v>
      </c>
      <c r="AZ1384">
        <v>1</v>
      </c>
      <c r="BA1384" s="1" t="s">
        <v>245</v>
      </c>
      <c r="BC1384" s="1" t="s">
        <v>245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 s="1" t="s">
        <v>248</v>
      </c>
      <c r="BP1384">
        <v>1</v>
      </c>
      <c r="BR1384">
        <v>2</v>
      </c>
    </row>
    <row r="1385" spans="1:70" x14ac:dyDescent="0.25">
      <c r="A1385" s="1" t="s">
        <v>167</v>
      </c>
      <c r="B1385" s="1" t="s">
        <v>2424</v>
      </c>
      <c r="C1385">
        <v>10118</v>
      </c>
      <c r="D1385" t="s">
        <v>2807</v>
      </c>
      <c r="E1385" s="2">
        <v>43601.529861111114</v>
      </c>
      <c r="F1385" s="2">
        <v>43601.536805555559</v>
      </c>
      <c r="G1385">
        <v>37.172598000000001</v>
      </c>
      <c r="H1385">
        <v>-3.5912899999999999</v>
      </c>
      <c r="I1385">
        <v>1</v>
      </c>
      <c r="J1385">
        <v>2</v>
      </c>
      <c r="K1385">
        <v>4</v>
      </c>
      <c r="L1385">
        <v>3</v>
      </c>
      <c r="M1385" s="1"/>
      <c r="N1385" s="1"/>
      <c r="O1385" s="1"/>
      <c r="P1385" s="1"/>
      <c r="Q1385" s="1"/>
      <c r="R1385">
        <v>0.70709999999999995</v>
      </c>
      <c r="S1385">
        <v>-4.2900000000000001E-2</v>
      </c>
      <c r="T1385">
        <v>5</v>
      </c>
      <c r="U1385">
        <v>1</v>
      </c>
      <c r="V1385">
        <v>2</v>
      </c>
      <c r="W1385">
        <v>2</v>
      </c>
      <c r="X1385">
        <v>4</v>
      </c>
      <c r="Y1385">
        <v>1</v>
      </c>
      <c r="Z1385">
        <v>3</v>
      </c>
      <c r="AA1385">
        <v>1</v>
      </c>
      <c r="AB1385">
        <v>4</v>
      </c>
      <c r="AC1385">
        <v>4</v>
      </c>
      <c r="AD1385">
        <v>3</v>
      </c>
      <c r="AE1385">
        <v>4</v>
      </c>
      <c r="AF1385">
        <v>4</v>
      </c>
      <c r="AG1385">
        <v>3</v>
      </c>
      <c r="AH1385">
        <v>1</v>
      </c>
      <c r="AI1385">
        <v>3</v>
      </c>
      <c r="AJ1385">
        <v>1</v>
      </c>
      <c r="AK1385">
        <v>3</v>
      </c>
      <c r="AL1385">
        <v>44</v>
      </c>
      <c r="AM1385">
        <v>20</v>
      </c>
      <c r="AN1385" s="1" t="s">
        <v>1585</v>
      </c>
      <c r="AO1385">
        <v>0</v>
      </c>
      <c r="AP1385">
        <v>0</v>
      </c>
      <c r="AQ1385">
        <v>0</v>
      </c>
      <c r="AR1385">
        <v>1</v>
      </c>
      <c r="AS1385">
        <v>0</v>
      </c>
      <c r="AT1385">
        <v>0</v>
      </c>
      <c r="AU1385" s="1" t="s">
        <v>245</v>
      </c>
      <c r="AV1385">
        <v>2</v>
      </c>
      <c r="AW1385">
        <v>1</v>
      </c>
      <c r="AX1385" s="1" t="s">
        <v>245</v>
      </c>
      <c r="AY1385" s="1" t="s">
        <v>2680</v>
      </c>
      <c r="BA1385" s="1" t="s">
        <v>245</v>
      </c>
      <c r="BC1385" s="1" t="s">
        <v>245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 s="1" t="s">
        <v>248</v>
      </c>
      <c r="BP1385">
        <v>1</v>
      </c>
      <c r="BR1385">
        <v>2</v>
      </c>
    </row>
    <row r="1386" spans="1:70" x14ac:dyDescent="0.25">
      <c r="A1386" s="1" t="s">
        <v>167</v>
      </c>
      <c r="B1386" s="1" t="s">
        <v>2424</v>
      </c>
      <c r="C1386">
        <v>10119</v>
      </c>
      <c r="D1386" t="s">
        <v>2807</v>
      </c>
      <c r="E1386" s="2">
        <v>43601.529861111114</v>
      </c>
      <c r="F1386" s="2">
        <v>43601.536805555559</v>
      </c>
      <c r="G1386">
        <v>37.172598000000001</v>
      </c>
      <c r="H1386">
        <v>-3.5912899999999999</v>
      </c>
      <c r="I1386">
        <v>1</v>
      </c>
      <c r="J1386">
        <v>1</v>
      </c>
      <c r="K1386">
        <v>3</v>
      </c>
      <c r="L1386">
        <v>3</v>
      </c>
      <c r="M1386" s="1"/>
      <c r="N1386" s="1"/>
      <c r="O1386" s="1"/>
      <c r="P1386" s="1"/>
      <c r="Q1386" s="1"/>
      <c r="R1386">
        <v>0.38390000000000002</v>
      </c>
      <c r="S1386">
        <v>-0.21970000000000001</v>
      </c>
      <c r="T1386">
        <v>4</v>
      </c>
      <c r="U1386">
        <v>2</v>
      </c>
      <c r="V1386">
        <v>3</v>
      </c>
      <c r="W1386">
        <v>3</v>
      </c>
      <c r="X1386">
        <v>4</v>
      </c>
      <c r="Y1386">
        <v>1</v>
      </c>
      <c r="Z1386">
        <v>3</v>
      </c>
      <c r="AA1386">
        <v>4</v>
      </c>
      <c r="AB1386">
        <v>5</v>
      </c>
      <c r="AC1386">
        <v>4</v>
      </c>
      <c r="AD1386">
        <v>3</v>
      </c>
      <c r="AE1386">
        <v>4</v>
      </c>
      <c r="AF1386">
        <v>4</v>
      </c>
      <c r="AG1386">
        <v>4</v>
      </c>
      <c r="AH1386">
        <v>4</v>
      </c>
      <c r="AI1386">
        <v>3</v>
      </c>
      <c r="AJ1386">
        <v>5</v>
      </c>
      <c r="AK1386">
        <v>3</v>
      </c>
      <c r="AL1386">
        <v>76</v>
      </c>
      <c r="AM1386">
        <v>20</v>
      </c>
      <c r="AN1386" s="1" t="s">
        <v>1585</v>
      </c>
      <c r="AO1386">
        <v>0</v>
      </c>
      <c r="AP1386">
        <v>0</v>
      </c>
      <c r="AQ1386">
        <v>0</v>
      </c>
      <c r="AR1386">
        <v>1</v>
      </c>
      <c r="AS1386">
        <v>0</v>
      </c>
      <c r="AT1386">
        <v>0</v>
      </c>
      <c r="AU1386" s="1" t="s">
        <v>245</v>
      </c>
      <c r="AV1386">
        <v>2</v>
      </c>
      <c r="AW1386">
        <v>1</v>
      </c>
      <c r="AX1386" s="1" t="s">
        <v>245</v>
      </c>
      <c r="AY1386" s="1" t="s">
        <v>245</v>
      </c>
      <c r="AZ1386">
        <v>1</v>
      </c>
      <c r="BA1386" s="1" t="s">
        <v>245</v>
      </c>
      <c r="BC1386" s="1" t="s">
        <v>245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 s="1" t="s">
        <v>248</v>
      </c>
      <c r="BP1386">
        <v>1</v>
      </c>
      <c r="BR1386">
        <v>2</v>
      </c>
    </row>
    <row r="1387" spans="1:70" x14ac:dyDescent="0.25">
      <c r="A1387" s="1" t="s">
        <v>167</v>
      </c>
      <c r="B1387" s="1" t="s">
        <v>2424</v>
      </c>
      <c r="C1387">
        <v>10120</v>
      </c>
      <c r="D1387" t="s">
        <v>2807</v>
      </c>
      <c r="E1387" s="2">
        <v>43601.529861111114</v>
      </c>
      <c r="F1387" s="2">
        <v>43601.536805555559</v>
      </c>
      <c r="G1387">
        <v>37.172598000000001</v>
      </c>
      <c r="H1387">
        <v>-3.5912899999999999</v>
      </c>
      <c r="I1387">
        <v>1</v>
      </c>
      <c r="J1387">
        <v>1</v>
      </c>
      <c r="K1387">
        <v>2</v>
      </c>
      <c r="L1387">
        <v>3</v>
      </c>
      <c r="M1387" s="1"/>
      <c r="N1387" s="1"/>
      <c r="O1387" s="1"/>
      <c r="P1387" s="1"/>
      <c r="Q1387" s="1"/>
      <c r="R1387">
        <v>0.63390000000000002</v>
      </c>
      <c r="S1387">
        <v>-0.67679999999999996</v>
      </c>
      <c r="T1387">
        <v>5</v>
      </c>
      <c r="U1387">
        <v>1</v>
      </c>
      <c r="V1387">
        <v>3</v>
      </c>
      <c r="W1387">
        <v>5</v>
      </c>
      <c r="X1387">
        <v>5</v>
      </c>
      <c r="Y1387">
        <v>1</v>
      </c>
      <c r="Z1387">
        <v>2</v>
      </c>
      <c r="AA1387">
        <v>4</v>
      </c>
      <c r="AB1387">
        <v>5</v>
      </c>
      <c r="AC1387">
        <v>4</v>
      </c>
      <c r="AD1387">
        <v>2</v>
      </c>
      <c r="AE1387">
        <v>4</v>
      </c>
      <c r="AF1387">
        <v>5</v>
      </c>
      <c r="AG1387">
        <v>4</v>
      </c>
      <c r="AH1387">
        <v>3</v>
      </c>
      <c r="AI1387">
        <v>2</v>
      </c>
      <c r="AJ1387">
        <v>2</v>
      </c>
      <c r="AK1387">
        <v>4</v>
      </c>
      <c r="AL1387">
        <v>60</v>
      </c>
      <c r="AM1387">
        <v>21</v>
      </c>
      <c r="AN1387" s="1" t="s">
        <v>1583</v>
      </c>
      <c r="AO1387">
        <v>0</v>
      </c>
      <c r="AP1387">
        <v>0</v>
      </c>
      <c r="AQ1387">
        <v>0</v>
      </c>
      <c r="AR1387">
        <v>1</v>
      </c>
      <c r="AS1387">
        <v>0</v>
      </c>
      <c r="AT1387">
        <v>0</v>
      </c>
      <c r="AU1387" s="1" t="s">
        <v>245</v>
      </c>
      <c r="AV1387">
        <v>2</v>
      </c>
      <c r="AW1387">
        <v>1</v>
      </c>
      <c r="AX1387" s="1" t="s">
        <v>245</v>
      </c>
      <c r="AY1387" s="1" t="s">
        <v>252</v>
      </c>
      <c r="AZ1387">
        <v>1</v>
      </c>
      <c r="BA1387" s="1" t="s">
        <v>245</v>
      </c>
      <c r="BC1387" s="1" t="s">
        <v>245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 s="1" t="s">
        <v>248</v>
      </c>
      <c r="BP1387">
        <v>1</v>
      </c>
      <c r="BR1387">
        <v>2</v>
      </c>
    </row>
    <row r="1388" spans="1:70" x14ac:dyDescent="0.25">
      <c r="A1388" s="1" t="s">
        <v>167</v>
      </c>
      <c r="B1388" s="1" t="s">
        <v>2424</v>
      </c>
      <c r="C1388">
        <v>10121</v>
      </c>
      <c r="D1388" t="s">
        <v>2807</v>
      </c>
      <c r="E1388" s="2">
        <v>43601.529861111114</v>
      </c>
      <c r="F1388" s="2">
        <v>43601.536805555559</v>
      </c>
      <c r="G1388">
        <v>37.172598000000001</v>
      </c>
      <c r="H1388">
        <v>-3.5912899999999999</v>
      </c>
      <c r="I1388">
        <v>1</v>
      </c>
      <c r="J1388">
        <v>1</v>
      </c>
      <c r="K1388">
        <v>3</v>
      </c>
      <c r="L1388">
        <v>2</v>
      </c>
      <c r="M1388" s="1"/>
      <c r="N1388" s="1"/>
      <c r="O1388" s="1"/>
      <c r="P1388" s="1"/>
      <c r="Q1388" s="1"/>
      <c r="R1388">
        <v>-0.25</v>
      </c>
      <c r="S1388">
        <v>-0.1893</v>
      </c>
      <c r="T1388">
        <v>3</v>
      </c>
      <c r="U1388">
        <v>2</v>
      </c>
      <c r="V1388">
        <v>1</v>
      </c>
      <c r="W1388">
        <v>2</v>
      </c>
      <c r="X1388">
        <v>3</v>
      </c>
      <c r="Y1388">
        <v>4</v>
      </c>
      <c r="AA1388">
        <v>4</v>
      </c>
      <c r="AB1388">
        <v>3</v>
      </c>
      <c r="AC1388">
        <v>2</v>
      </c>
      <c r="AD1388">
        <v>3</v>
      </c>
      <c r="AE1388">
        <v>5</v>
      </c>
      <c r="AF1388">
        <v>5</v>
      </c>
      <c r="AG1388">
        <v>4</v>
      </c>
      <c r="AH1388">
        <v>4</v>
      </c>
      <c r="AI1388">
        <v>2</v>
      </c>
      <c r="AJ1388">
        <v>2</v>
      </c>
      <c r="AK1388">
        <v>4</v>
      </c>
      <c r="AL1388">
        <v>64</v>
      </c>
      <c r="AM1388">
        <v>22</v>
      </c>
      <c r="AN1388" s="1" t="s">
        <v>1583</v>
      </c>
      <c r="AO1388">
        <v>0</v>
      </c>
      <c r="AP1388">
        <v>0</v>
      </c>
      <c r="AQ1388">
        <v>0</v>
      </c>
      <c r="AR1388">
        <v>1</v>
      </c>
      <c r="AS1388">
        <v>0</v>
      </c>
      <c r="AT1388">
        <v>0</v>
      </c>
      <c r="AU1388" s="1" t="s">
        <v>245</v>
      </c>
      <c r="AV1388">
        <v>3</v>
      </c>
      <c r="AW1388">
        <v>1</v>
      </c>
      <c r="AX1388" s="1" t="s">
        <v>245</v>
      </c>
      <c r="AY1388" s="1" t="s">
        <v>252</v>
      </c>
      <c r="AZ1388">
        <v>3</v>
      </c>
      <c r="BA1388" s="1" t="s">
        <v>245</v>
      </c>
      <c r="BC1388" s="1" t="s">
        <v>245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 s="1" t="s">
        <v>248</v>
      </c>
      <c r="BP1388">
        <v>1</v>
      </c>
      <c r="BR1388">
        <v>2</v>
      </c>
    </row>
    <row r="1389" spans="1:70" x14ac:dyDescent="0.25">
      <c r="A1389" s="1" t="s">
        <v>167</v>
      </c>
      <c r="B1389" s="1" t="s">
        <v>2424</v>
      </c>
      <c r="C1389">
        <v>10122</v>
      </c>
      <c r="D1389" t="s">
        <v>2807</v>
      </c>
      <c r="E1389" s="2">
        <v>43601.529861111114</v>
      </c>
      <c r="F1389" s="2">
        <v>43601.536805555559</v>
      </c>
      <c r="G1389">
        <v>37.172598000000001</v>
      </c>
      <c r="H1389">
        <v>-3.5912899999999999</v>
      </c>
      <c r="I1389">
        <v>1</v>
      </c>
      <c r="J1389">
        <v>1</v>
      </c>
      <c r="K1389">
        <v>3</v>
      </c>
      <c r="L1389">
        <v>1</v>
      </c>
      <c r="M1389" s="1"/>
      <c r="N1389" s="1"/>
      <c r="O1389" s="1"/>
      <c r="P1389" s="1"/>
      <c r="Q1389" s="1"/>
      <c r="R1389">
        <v>-3.0300000000000001E-2</v>
      </c>
      <c r="S1389">
        <v>-0.21970000000000001</v>
      </c>
      <c r="T1389">
        <v>3</v>
      </c>
      <c r="U1389">
        <v>2</v>
      </c>
      <c r="V1389">
        <v>1</v>
      </c>
      <c r="W1389">
        <v>3</v>
      </c>
      <c r="X1389">
        <v>4</v>
      </c>
      <c r="Y1389">
        <v>4</v>
      </c>
      <c r="Z1389">
        <v>3</v>
      </c>
      <c r="AA1389">
        <v>2</v>
      </c>
      <c r="AB1389">
        <v>3</v>
      </c>
      <c r="AC1389">
        <v>4</v>
      </c>
      <c r="AD1389">
        <v>1</v>
      </c>
      <c r="AE1389">
        <v>4</v>
      </c>
      <c r="AG1389">
        <v>3</v>
      </c>
      <c r="AH1389">
        <v>3</v>
      </c>
      <c r="AI1389">
        <v>2</v>
      </c>
      <c r="AJ1389">
        <v>2</v>
      </c>
      <c r="AK1389">
        <v>4</v>
      </c>
      <c r="AL1389">
        <v>56</v>
      </c>
      <c r="AM1389">
        <v>21</v>
      </c>
      <c r="AN1389" s="1" t="s">
        <v>1585</v>
      </c>
      <c r="AO1389">
        <v>0</v>
      </c>
      <c r="AP1389">
        <v>0</v>
      </c>
      <c r="AQ1389">
        <v>0</v>
      </c>
      <c r="AR1389">
        <v>1</v>
      </c>
      <c r="AS1389">
        <v>0</v>
      </c>
      <c r="AT1389">
        <v>0</v>
      </c>
      <c r="AU1389" s="1" t="s">
        <v>245</v>
      </c>
      <c r="AV1389">
        <v>2</v>
      </c>
      <c r="AX1389" s="1" t="s">
        <v>245</v>
      </c>
      <c r="AY1389" s="1" t="s">
        <v>252</v>
      </c>
      <c r="AZ1389">
        <v>1</v>
      </c>
      <c r="BA1389" s="1" t="s">
        <v>245</v>
      </c>
      <c r="BC1389" s="1" t="s">
        <v>245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 s="1" t="s">
        <v>248</v>
      </c>
      <c r="BP1389">
        <v>1</v>
      </c>
      <c r="BR1389">
        <v>2</v>
      </c>
    </row>
    <row r="1390" spans="1:70" x14ac:dyDescent="0.25">
      <c r="A1390" s="1" t="s">
        <v>167</v>
      </c>
      <c r="B1390" s="1" t="s">
        <v>2424</v>
      </c>
      <c r="C1390">
        <v>10123</v>
      </c>
      <c r="D1390" t="s">
        <v>2807</v>
      </c>
      <c r="E1390" s="2">
        <v>43601.529861111114</v>
      </c>
      <c r="F1390" s="2">
        <v>43601.536805555559</v>
      </c>
      <c r="G1390">
        <v>37.172598000000001</v>
      </c>
      <c r="H1390">
        <v>-3.5912899999999999</v>
      </c>
      <c r="I1390">
        <v>2</v>
      </c>
      <c r="J1390">
        <v>3</v>
      </c>
      <c r="K1390">
        <v>4</v>
      </c>
      <c r="L1390">
        <v>3</v>
      </c>
      <c r="M1390" s="1"/>
      <c r="N1390" s="1"/>
      <c r="O1390" s="1"/>
      <c r="P1390" s="1"/>
      <c r="Q1390" s="1"/>
      <c r="R1390">
        <v>-4.2900000000000001E-2</v>
      </c>
      <c r="S1390">
        <v>0.35360000000000003</v>
      </c>
      <c r="T1390">
        <v>4</v>
      </c>
      <c r="U1390">
        <v>4</v>
      </c>
      <c r="V1390">
        <v>3</v>
      </c>
      <c r="W1390">
        <v>2</v>
      </c>
      <c r="X1390">
        <v>2</v>
      </c>
      <c r="Y1390">
        <v>3</v>
      </c>
      <c r="Z1390">
        <v>4</v>
      </c>
      <c r="AA1390">
        <v>3</v>
      </c>
      <c r="AB1390">
        <v>3</v>
      </c>
      <c r="AC1390">
        <v>3</v>
      </c>
      <c r="AD1390">
        <v>3</v>
      </c>
      <c r="AE1390">
        <v>4</v>
      </c>
      <c r="AF1390">
        <v>5</v>
      </c>
      <c r="AG1390">
        <v>4</v>
      </c>
      <c r="AH1390">
        <v>2</v>
      </c>
      <c r="AI1390">
        <v>3</v>
      </c>
      <c r="AJ1390">
        <v>2</v>
      </c>
      <c r="AK1390">
        <v>3</v>
      </c>
      <c r="AL1390">
        <v>56</v>
      </c>
      <c r="AM1390">
        <v>21</v>
      </c>
      <c r="AN1390" s="1" t="s">
        <v>1583</v>
      </c>
      <c r="AO1390">
        <v>0</v>
      </c>
      <c r="AP1390">
        <v>0</v>
      </c>
      <c r="AQ1390">
        <v>0</v>
      </c>
      <c r="AR1390">
        <v>1</v>
      </c>
      <c r="AS1390">
        <v>0</v>
      </c>
      <c r="AT1390">
        <v>0</v>
      </c>
      <c r="AU1390" s="1" t="s">
        <v>245</v>
      </c>
      <c r="AV1390">
        <v>2</v>
      </c>
      <c r="AW1390">
        <v>1</v>
      </c>
      <c r="AX1390" s="1" t="s">
        <v>245</v>
      </c>
      <c r="AY1390" s="1" t="s">
        <v>2684</v>
      </c>
      <c r="AZ1390">
        <v>1</v>
      </c>
      <c r="BA1390" s="1" t="s">
        <v>245</v>
      </c>
      <c r="BC1390" s="1" t="s">
        <v>245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 s="1" t="s">
        <v>248</v>
      </c>
      <c r="BP1390">
        <v>1</v>
      </c>
      <c r="BR1390">
        <v>2</v>
      </c>
    </row>
    <row r="1391" spans="1:70" x14ac:dyDescent="0.25">
      <c r="A1391" s="1" t="s">
        <v>167</v>
      </c>
      <c r="B1391" s="1" t="s">
        <v>2424</v>
      </c>
      <c r="C1391">
        <v>10124</v>
      </c>
      <c r="D1391" t="s">
        <v>2807</v>
      </c>
      <c r="E1391" s="2">
        <v>43601.529861111114</v>
      </c>
      <c r="F1391" s="2">
        <v>43601.536805555559</v>
      </c>
      <c r="G1391">
        <v>37.172598000000001</v>
      </c>
      <c r="H1391">
        <v>-3.5912899999999999</v>
      </c>
      <c r="I1391">
        <v>1</v>
      </c>
      <c r="J1391">
        <v>1</v>
      </c>
      <c r="K1391">
        <v>4</v>
      </c>
      <c r="L1391">
        <v>5</v>
      </c>
      <c r="M1391" s="1"/>
      <c r="N1391" s="1"/>
      <c r="O1391" s="1"/>
      <c r="P1391" s="1"/>
      <c r="Q1391" s="1"/>
      <c r="R1391">
        <v>0.63390000000000002</v>
      </c>
      <c r="S1391">
        <v>-1.26E-2</v>
      </c>
      <c r="T1391">
        <v>5</v>
      </c>
      <c r="U1391">
        <v>1</v>
      </c>
      <c r="V1391">
        <v>3</v>
      </c>
      <c r="W1391">
        <v>2</v>
      </c>
      <c r="X1391">
        <v>4</v>
      </c>
      <c r="Y1391">
        <v>1</v>
      </c>
      <c r="Z1391">
        <v>4</v>
      </c>
      <c r="AA1391">
        <v>3</v>
      </c>
      <c r="AB1391">
        <v>5</v>
      </c>
      <c r="AC1391">
        <v>4</v>
      </c>
      <c r="AD1391">
        <v>3</v>
      </c>
      <c r="AE1391">
        <v>5</v>
      </c>
      <c r="AF1391">
        <v>5</v>
      </c>
      <c r="AG1391">
        <v>4</v>
      </c>
      <c r="AH1391">
        <v>5</v>
      </c>
      <c r="AI1391">
        <v>2</v>
      </c>
      <c r="AJ1391">
        <v>5</v>
      </c>
      <c r="AK1391">
        <v>4</v>
      </c>
      <c r="AL1391">
        <v>80</v>
      </c>
      <c r="AM1391">
        <v>20</v>
      </c>
      <c r="AN1391" s="1" t="s">
        <v>1583</v>
      </c>
      <c r="AO1391">
        <v>0</v>
      </c>
      <c r="AP1391">
        <v>0</v>
      </c>
      <c r="AQ1391">
        <v>0</v>
      </c>
      <c r="AR1391">
        <v>1</v>
      </c>
      <c r="AS1391">
        <v>0</v>
      </c>
      <c r="AT1391">
        <v>0</v>
      </c>
      <c r="AU1391" s="1" t="s">
        <v>245</v>
      </c>
      <c r="AV1391">
        <v>3</v>
      </c>
      <c r="AW1391">
        <v>1</v>
      </c>
      <c r="AX1391" s="1" t="s">
        <v>245</v>
      </c>
      <c r="AY1391" s="1" t="s">
        <v>2685</v>
      </c>
      <c r="AZ1391">
        <v>1</v>
      </c>
      <c r="BA1391" s="1" t="s">
        <v>245</v>
      </c>
      <c r="BC1391" s="1" t="s">
        <v>245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 s="1" t="s">
        <v>248</v>
      </c>
      <c r="BP1391">
        <v>1</v>
      </c>
      <c r="BR1391">
        <v>2</v>
      </c>
    </row>
    <row r="1392" spans="1:70" x14ac:dyDescent="0.25">
      <c r="A1392" s="1" t="s">
        <v>167</v>
      </c>
      <c r="B1392" s="1" t="s">
        <v>2424</v>
      </c>
      <c r="C1392">
        <v>10125</v>
      </c>
      <c r="D1392" t="s">
        <v>2807</v>
      </c>
      <c r="E1392" s="2">
        <v>43601.529861111114</v>
      </c>
      <c r="F1392" s="2">
        <v>43601.536805555559</v>
      </c>
      <c r="G1392">
        <v>37.172598000000001</v>
      </c>
      <c r="H1392">
        <v>-3.5912899999999999</v>
      </c>
      <c r="I1392">
        <v>2</v>
      </c>
      <c r="J1392">
        <v>3</v>
      </c>
      <c r="K1392">
        <v>4</v>
      </c>
      <c r="L1392">
        <v>3</v>
      </c>
      <c r="M1392" s="1"/>
      <c r="N1392" s="1"/>
      <c r="O1392" s="1"/>
      <c r="P1392" s="1"/>
      <c r="Q1392" s="1"/>
      <c r="R1392">
        <v>0.42680000000000001</v>
      </c>
      <c r="S1392">
        <v>-1.26E-2</v>
      </c>
      <c r="T1392">
        <v>4</v>
      </c>
      <c r="U1392">
        <v>2</v>
      </c>
      <c r="W1392">
        <v>2</v>
      </c>
      <c r="X1392">
        <v>5</v>
      </c>
      <c r="Y1392">
        <v>2</v>
      </c>
      <c r="Z1392">
        <v>4</v>
      </c>
      <c r="AA1392">
        <v>3</v>
      </c>
      <c r="AB1392">
        <v>4</v>
      </c>
      <c r="AC1392">
        <v>3</v>
      </c>
      <c r="AD1392">
        <v>2</v>
      </c>
      <c r="AE1392">
        <v>5</v>
      </c>
      <c r="AF1392">
        <v>4</v>
      </c>
      <c r="AG1392">
        <v>4</v>
      </c>
      <c r="AH1392">
        <v>4</v>
      </c>
      <c r="AI1392">
        <v>4</v>
      </c>
      <c r="AJ1392">
        <v>4</v>
      </c>
      <c r="AK1392">
        <v>4</v>
      </c>
      <c r="AL1392">
        <v>80</v>
      </c>
      <c r="AM1392">
        <v>22</v>
      </c>
      <c r="AN1392" s="1" t="s">
        <v>1583</v>
      </c>
      <c r="AO1392">
        <v>0</v>
      </c>
      <c r="AP1392">
        <v>0</v>
      </c>
      <c r="AQ1392">
        <v>0</v>
      </c>
      <c r="AR1392">
        <v>1</v>
      </c>
      <c r="AS1392">
        <v>0</v>
      </c>
      <c r="AT1392">
        <v>0</v>
      </c>
      <c r="AU1392" s="1" t="s">
        <v>245</v>
      </c>
      <c r="AV1392">
        <v>5</v>
      </c>
      <c r="AW1392">
        <v>4</v>
      </c>
      <c r="AX1392" s="1" t="s">
        <v>245</v>
      </c>
      <c r="AY1392" s="1" t="s">
        <v>252</v>
      </c>
      <c r="AZ1392">
        <v>1</v>
      </c>
      <c r="BA1392" s="1" t="s">
        <v>245</v>
      </c>
      <c r="BC1392" s="1" t="s">
        <v>245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 s="1" t="s">
        <v>248</v>
      </c>
      <c r="BP1392">
        <v>1</v>
      </c>
      <c r="BR1392">
        <v>2</v>
      </c>
    </row>
    <row r="1393" spans="1:70" x14ac:dyDescent="0.25">
      <c r="A1393" s="1" t="s">
        <v>167</v>
      </c>
      <c r="B1393" s="1" t="s">
        <v>2424</v>
      </c>
      <c r="C1393">
        <v>10126</v>
      </c>
      <c r="D1393" t="s">
        <v>2807</v>
      </c>
      <c r="E1393" s="2">
        <v>43601.529861111114</v>
      </c>
      <c r="F1393" s="2">
        <v>43601.536805555559</v>
      </c>
      <c r="G1393">
        <v>37.172598000000001</v>
      </c>
      <c r="H1393">
        <v>-3.5912899999999999</v>
      </c>
      <c r="I1393">
        <v>1</v>
      </c>
      <c r="J1393">
        <v>2</v>
      </c>
      <c r="K1393">
        <v>4</v>
      </c>
      <c r="L1393">
        <v>3</v>
      </c>
      <c r="M1393" s="1"/>
      <c r="N1393" s="1"/>
      <c r="O1393" s="1"/>
      <c r="P1393" s="1"/>
      <c r="Q1393" s="1"/>
      <c r="R1393">
        <v>0.67679999999999996</v>
      </c>
      <c r="S1393">
        <v>-7.3200000000000001E-2</v>
      </c>
      <c r="T1393">
        <v>4</v>
      </c>
      <c r="U1393">
        <v>2</v>
      </c>
      <c r="V1393">
        <v>3</v>
      </c>
      <c r="W1393">
        <v>3</v>
      </c>
      <c r="X1393">
        <v>5</v>
      </c>
      <c r="Y1393">
        <v>1</v>
      </c>
      <c r="Z1393">
        <v>3</v>
      </c>
      <c r="AA1393">
        <v>1</v>
      </c>
      <c r="AB1393">
        <v>4</v>
      </c>
      <c r="AC1393">
        <v>3</v>
      </c>
      <c r="AD1393">
        <v>3</v>
      </c>
      <c r="AE1393">
        <v>3</v>
      </c>
      <c r="AF1393">
        <v>4</v>
      </c>
      <c r="AG1393">
        <v>4</v>
      </c>
      <c r="AH1393">
        <v>3</v>
      </c>
      <c r="AI1393">
        <v>4</v>
      </c>
      <c r="AJ1393">
        <v>2</v>
      </c>
      <c r="AK1393">
        <v>4</v>
      </c>
      <c r="AL1393">
        <v>68</v>
      </c>
      <c r="AM1393">
        <v>22</v>
      </c>
      <c r="AN1393" s="1" t="s">
        <v>1585</v>
      </c>
      <c r="AO1393">
        <v>1</v>
      </c>
      <c r="AP1393">
        <v>0</v>
      </c>
      <c r="AQ1393">
        <v>0</v>
      </c>
      <c r="AR1393">
        <v>1</v>
      </c>
      <c r="AS1393">
        <v>0</v>
      </c>
      <c r="AT1393">
        <v>0</v>
      </c>
      <c r="AU1393" s="1" t="s">
        <v>245</v>
      </c>
      <c r="AV1393">
        <v>2</v>
      </c>
      <c r="AW1393">
        <v>1</v>
      </c>
      <c r="AX1393" s="1" t="s">
        <v>245</v>
      </c>
      <c r="AY1393" s="1" t="s">
        <v>245</v>
      </c>
      <c r="AZ1393">
        <v>1</v>
      </c>
      <c r="BA1393" s="1" t="s">
        <v>245</v>
      </c>
      <c r="BC1393" s="1" t="s">
        <v>245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 s="1" t="s">
        <v>248</v>
      </c>
      <c r="BP1393">
        <v>1</v>
      </c>
      <c r="BR1393">
        <v>2</v>
      </c>
    </row>
    <row r="1394" spans="1:70" x14ac:dyDescent="0.25">
      <c r="A1394" s="1" t="s">
        <v>167</v>
      </c>
      <c r="B1394" s="1" t="s">
        <v>2424</v>
      </c>
      <c r="C1394">
        <v>10127</v>
      </c>
      <c r="D1394" t="s">
        <v>2807</v>
      </c>
      <c r="E1394" s="2">
        <v>43601.529861111114</v>
      </c>
      <c r="F1394" s="2">
        <v>43601.536805555559</v>
      </c>
      <c r="G1394">
        <v>37.172598000000001</v>
      </c>
      <c r="H1394">
        <v>-3.5912899999999999</v>
      </c>
      <c r="I1394">
        <v>1</v>
      </c>
      <c r="J1394">
        <v>1</v>
      </c>
      <c r="K1394">
        <v>2</v>
      </c>
      <c r="L1394">
        <v>2</v>
      </c>
      <c r="M1394" s="1"/>
      <c r="N1394" s="1"/>
      <c r="O1394" s="1"/>
      <c r="P1394" s="1"/>
      <c r="Q1394" s="1"/>
      <c r="R1394">
        <v>0.56069999999999998</v>
      </c>
      <c r="S1394">
        <v>-0.39639999999999997</v>
      </c>
      <c r="T1394">
        <v>5</v>
      </c>
      <c r="U1394">
        <v>2</v>
      </c>
      <c r="V1394">
        <v>2</v>
      </c>
      <c r="W1394">
        <v>5</v>
      </c>
      <c r="X1394">
        <v>5</v>
      </c>
      <c r="Y1394">
        <v>1</v>
      </c>
      <c r="Z1394">
        <v>4</v>
      </c>
      <c r="AA1394">
        <v>3</v>
      </c>
      <c r="AB1394">
        <v>4</v>
      </c>
      <c r="AC1394">
        <v>4</v>
      </c>
      <c r="AD1394">
        <v>2</v>
      </c>
      <c r="AE1394">
        <v>5</v>
      </c>
      <c r="AF1394">
        <v>5</v>
      </c>
      <c r="AG1394">
        <v>4</v>
      </c>
      <c r="AH1394">
        <v>3</v>
      </c>
      <c r="AI1394">
        <v>3</v>
      </c>
      <c r="AJ1394">
        <v>3</v>
      </c>
      <c r="AK1394">
        <v>3</v>
      </c>
      <c r="AL1394">
        <v>64</v>
      </c>
      <c r="AM1394">
        <v>24</v>
      </c>
      <c r="AN1394" s="1" t="s">
        <v>1583</v>
      </c>
      <c r="AO1394">
        <v>0</v>
      </c>
      <c r="AP1394">
        <v>0</v>
      </c>
      <c r="AQ1394">
        <v>0</v>
      </c>
      <c r="AR1394">
        <v>1</v>
      </c>
      <c r="AS1394">
        <v>0</v>
      </c>
      <c r="AT1394">
        <v>0</v>
      </c>
      <c r="AU1394" s="1" t="s">
        <v>245</v>
      </c>
      <c r="AV1394">
        <v>2</v>
      </c>
      <c r="AW1394">
        <v>4</v>
      </c>
      <c r="AX1394" s="1" t="s">
        <v>245</v>
      </c>
      <c r="AY1394" s="1" t="s">
        <v>2686</v>
      </c>
      <c r="AZ1394">
        <v>1</v>
      </c>
      <c r="BA1394" s="1" t="s">
        <v>245</v>
      </c>
      <c r="BC1394" s="1" t="s">
        <v>245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 s="1" t="s">
        <v>248</v>
      </c>
      <c r="BP1394">
        <v>1</v>
      </c>
      <c r="BR1394">
        <v>2</v>
      </c>
    </row>
    <row r="1395" spans="1:70" x14ac:dyDescent="0.25">
      <c r="A1395" s="1" t="s">
        <v>167</v>
      </c>
      <c r="B1395" s="1" t="s">
        <v>2424</v>
      </c>
      <c r="C1395">
        <v>10128</v>
      </c>
      <c r="D1395" t="s">
        <v>2807</v>
      </c>
      <c r="E1395" s="2">
        <v>43601.529861111114</v>
      </c>
      <c r="F1395" s="2">
        <v>43601.536805555559</v>
      </c>
      <c r="G1395">
        <v>37.172598000000001</v>
      </c>
      <c r="H1395">
        <v>-3.5912899999999999</v>
      </c>
      <c r="I1395">
        <v>1</v>
      </c>
      <c r="J1395">
        <v>2</v>
      </c>
      <c r="K1395">
        <v>4</v>
      </c>
      <c r="L1395">
        <v>4</v>
      </c>
      <c r="M1395" s="1"/>
      <c r="N1395" s="1"/>
      <c r="O1395" s="1"/>
      <c r="P1395" s="1"/>
      <c r="Q1395" s="1"/>
      <c r="R1395">
        <v>0.4874</v>
      </c>
      <c r="S1395">
        <v>-0.36609999999999998</v>
      </c>
      <c r="T1395">
        <v>5</v>
      </c>
      <c r="U1395">
        <v>2</v>
      </c>
      <c r="V1395">
        <v>1</v>
      </c>
      <c r="W1395">
        <v>3</v>
      </c>
      <c r="X1395">
        <v>5</v>
      </c>
      <c r="Y1395">
        <v>1</v>
      </c>
      <c r="Z1395">
        <v>3</v>
      </c>
      <c r="AA1395">
        <v>3</v>
      </c>
      <c r="AB1395">
        <v>5</v>
      </c>
      <c r="AC1395">
        <v>5</v>
      </c>
      <c r="AD1395">
        <v>3</v>
      </c>
      <c r="AE1395">
        <v>5</v>
      </c>
      <c r="AF1395">
        <v>5</v>
      </c>
      <c r="AG1395">
        <v>2</v>
      </c>
      <c r="AH1395">
        <v>1</v>
      </c>
      <c r="AI1395">
        <v>3</v>
      </c>
      <c r="AJ1395">
        <v>1</v>
      </c>
      <c r="AK1395">
        <v>4</v>
      </c>
      <c r="AL1395">
        <v>44</v>
      </c>
      <c r="AM1395">
        <v>20</v>
      </c>
      <c r="AN1395" s="1" t="s">
        <v>1583</v>
      </c>
      <c r="AO1395">
        <v>0</v>
      </c>
      <c r="AP1395">
        <v>0</v>
      </c>
      <c r="AQ1395">
        <v>0</v>
      </c>
      <c r="AR1395">
        <v>1</v>
      </c>
      <c r="AS1395">
        <v>0</v>
      </c>
      <c r="AT1395">
        <v>0</v>
      </c>
      <c r="AU1395" s="1" t="s">
        <v>245</v>
      </c>
      <c r="AV1395">
        <v>3</v>
      </c>
      <c r="AW1395">
        <v>2</v>
      </c>
      <c r="AX1395" s="1" t="s">
        <v>245</v>
      </c>
      <c r="AY1395" s="1" t="s">
        <v>2687</v>
      </c>
      <c r="AZ1395">
        <v>1</v>
      </c>
      <c r="BA1395" s="1" t="s">
        <v>245</v>
      </c>
      <c r="BC1395" s="1" t="s">
        <v>245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 s="1" t="s">
        <v>248</v>
      </c>
      <c r="BP1395">
        <v>1</v>
      </c>
      <c r="BR1395">
        <v>2</v>
      </c>
    </row>
    <row r="1396" spans="1:70" x14ac:dyDescent="0.25">
      <c r="A1396" s="1" t="s">
        <v>167</v>
      </c>
      <c r="B1396" s="1" t="s">
        <v>2424</v>
      </c>
      <c r="C1396">
        <v>10129</v>
      </c>
      <c r="D1396" t="s">
        <v>2807</v>
      </c>
      <c r="E1396" s="2">
        <v>43601.529861111114</v>
      </c>
      <c r="F1396" s="2">
        <v>43601.536805555559</v>
      </c>
      <c r="G1396">
        <v>37.172598000000001</v>
      </c>
      <c r="H1396">
        <v>-3.5912899999999999</v>
      </c>
      <c r="I1396">
        <v>1</v>
      </c>
      <c r="J1396">
        <v>1</v>
      </c>
      <c r="K1396">
        <v>3</v>
      </c>
      <c r="L1396">
        <v>3</v>
      </c>
      <c r="M1396" s="1"/>
      <c r="N1396" s="1"/>
      <c r="O1396" s="1"/>
      <c r="P1396" s="1"/>
      <c r="Q1396" s="1"/>
      <c r="R1396">
        <v>0.56069999999999998</v>
      </c>
      <c r="S1396">
        <v>-0.5</v>
      </c>
      <c r="T1396">
        <v>5</v>
      </c>
      <c r="U1396">
        <v>2</v>
      </c>
      <c r="V1396">
        <v>3</v>
      </c>
      <c r="W1396">
        <v>4</v>
      </c>
      <c r="X1396">
        <v>5</v>
      </c>
      <c r="Y1396">
        <v>1</v>
      </c>
      <c r="Z1396">
        <v>2</v>
      </c>
      <c r="AA1396">
        <v>4</v>
      </c>
      <c r="AB1396">
        <v>5</v>
      </c>
      <c r="AC1396">
        <v>5</v>
      </c>
      <c r="AD1396">
        <v>2</v>
      </c>
      <c r="AE1396">
        <v>4</v>
      </c>
      <c r="AF1396">
        <v>4</v>
      </c>
      <c r="AG1396">
        <v>3</v>
      </c>
      <c r="AH1396">
        <v>3</v>
      </c>
      <c r="AI1396">
        <v>3</v>
      </c>
      <c r="AJ1396">
        <v>2</v>
      </c>
      <c r="AK1396">
        <v>2</v>
      </c>
      <c r="AL1396">
        <v>52</v>
      </c>
      <c r="AM1396">
        <v>25</v>
      </c>
      <c r="AN1396" s="1" t="s">
        <v>1583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 s="1" t="s">
        <v>245</v>
      </c>
      <c r="AV1396">
        <v>2</v>
      </c>
      <c r="AW1396">
        <v>1</v>
      </c>
      <c r="AX1396" s="1" t="s">
        <v>245</v>
      </c>
      <c r="AY1396" s="1" t="s">
        <v>2688</v>
      </c>
      <c r="AZ1396">
        <v>1</v>
      </c>
      <c r="BA1396" s="1" t="s">
        <v>245</v>
      </c>
      <c r="BC1396" s="1" t="s">
        <v>245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 s="1" t="s">
        <v>248</v>
      </c>
      <c r="BP1396">
        <v>1</v>
      </c>
      <c r="BR1396">
        <v>2</v>
      </c>
    </row>
    <row r="1397" spans="1:70" x14ac:dyDescent="0.25">
      <c r="A1397" s="1" t="s">
        <v>167</v>
      </c>
      <c r="B1397" s="1" t="s">
        <v>2424</v>
      </c>
      <c r="C1397">
        <v>10130</v>
      </c>
      <c r="D1397" t="s">
        <v>2807</v>
      </c>
      <c r="E1397" s="2">
        <v>43601.529861111114</v>
      </c>
      <c r="F1397" s="2">
        <v>43601.536805555559</v>
      </c>
      <c r="G1397">
        <v>37.172598000000001</v>
      </c>
      <c r="H1397">
        <v>-3.5912899999999999</v>
      </c>
      <c r="I1397">
        <v>1</v>
      </c>
      <c r="J1397">
        <v>1</v>
      </c>
      <c r="K1397">
        <v>5</v>
      </c>
      <c r="L1397">
        <v>2</v>
      </c>
      <c r="M1397" s="1"/>
      <c r="N1397" s="1"/>
      <c r="O1397" s="1"/>
      <c r="P1397" s="1"/>
      <c r="Q1397" s="1"/>
      <c r="R1397">
        <v>0.159</v>
      </c>
      <c r="S1397">
        <v>0.38390000000000002</v>
      </c>
      <c r="T1397">
        <v>2</v>
      </c>
      <c r="U1397">
        <v>1</v>
      </c>
      <c r="V1397">
        <v>4</v>
      </c>
      <c r="W1397">
        <v>2</v>
      </c>
      <c r="X1397">
        <v>3</v>
      </c>
      <c r="Y1397">
        <v>4</v>
      </c>
      <c r="Z1397">
        <v>5</v>
      </c>
      <c r="AA1397">
        <v>1</v>
      </c>
      <c r="AB1397">
        <v>3</v>
      </c>
      <c r="AC1397">
        <v>2</v>
      </c>
      <c r="AD1397">
        <v>3</v>
      </c>
      <c r="AE1397">
        <v>4</v>
      </c>
      <c r="AF1397">
        <v>5</v>
      </c>
      <c r="AG1397">
        <v>4</v>
      </c>
      <c r="AH1397">
        <v>1</v>
      </c>
      <c r="AI1397">
        <v>4</v>
      </c>
      <c r="AJ1397">
        <v>1</v>
      </c>
      <c r="AK1397">
        <v>3</v>
      </c>
      <c r="AL1397">
        <v>52</v>
      </c>
      <c r="AM1397">
        <v>20</v>
      </c>
      <c r="AN1397" s="1" t="s">
        <v>1583</v>
      </c>
      <c r="AO1397">
        <v>0</v>
      </c>
      <c r="AP1397">
        <v>0</v>
      </c>
      <c r="AQ1397">
        <v>0</v>
      </c>
      <c r="AR1397">
        <v>1</v>
      </c>
      <c r="AS1397">
        <v>0</v>
      </c>
      <c r="AT1397">
        <v>0</v>
      </c>
      <c r="AU1397" s="1" t="s">
        <v>245</v>
      </c>
      <c r="AV1397">
        <v>2</v>
      </c>
      <c r="AW1397">
        <v>1</v>
      </c>
      <c r="AX1397" s="1" t="s">
        <v>245</v>
      </c>
      <c r="AY1397" s="1" t="s">
        <v>2685</v>
      </c>
      <c r="AZ1397">
        <v>3</v>
      </c>
      <c r="BA1397" s="1" t="s">
        <v>2689</v>
      </c>
      <c r="BC1397" s="1" t="s">
        <v>245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 s="1" t="s">
        <v>248</v>
      </c>
      <c r="BP1397">
        <v>1</v>
      </c>
      <c r="BR1397">
        <v>2</v>
      </c>
    </row>
    <row r="1398" spans="1:70" x14ac:dyDescent="0.25">
      <c r="A1398" s="1" t="s">
        <v>167</v>
      </c>
      <c r="B1398" s="1" t="s">
        <v>2424</v>
      </c>
      <c r="C1398">
        <v>10131</v>
      </c>
      <c r="D1398" t="s">
        <v>2807</v>
      </c>
      <c r="E1398" s="2">
        <v>43601.529861111114</v>
      </c>
      <c r="F1398" s="2">
        <v>43601.536805555559</v>
      </c>
      <c r="G1398">
        <v>37.172598000000001</v>
      </c>
      <c r="H1398">
        <v>-3.5912899999999999</v>
      </c>
      <c r="I1398">
        <v>1</v>
      </c>
      <c r="J1398">
        <v>1</v>
      </c>
      <c r="K1398">
        <v>3</v>
      </c>
      <c r="L1398">
        <v>4</v>
      </c>
      <c r="M1398" s="1"/>
      <c r="N1398" s="1"/>
      <c r="O1398" s="1"/>
      <c r="P1398" s="1"/>
      <c r="Q1398" s="1"/>
      <c r="R1398">
        <v>0.5</v>
      </c>
      <c r="S1398">
        <v>0.70709999999999995</v>
      </c>
      <c r="T1398">
        <v>4</v>
      </c>
      <c r="U1398">
        <v>4</v>
      </c>
      <c r="V1398">
        <v>5</v>
      </c>
      <c r="W1398">
        <v>1</v>
      </c>
      <c r="X1398">
        <v>4</v>
      </c>
      <c r="Y1398">
        <v>2</v>
      </c>
      <c r="Z1398">
        <v>5</v>
      </c>
      <c r="AA1398">
        <v>1</v>
      </c>
      <c r="AB1398">
        <v>4</v>
      </c>
      <c r="AC1398">
        <v>4</v>
      </c>
      <c r="AD1398">
        <v>3</v>
      </c>
      <c r="AE1398">
        <v>4</v>
      </c>
      <c r="AF1398">
        <v>5</v>
      </c>
      <c r="AG1398">
        <v>2</v>
      </c>
      <c r="AH1398">
        <v>1</v>
      </c>
      <c r="AI1398">
        <v>4</v>
      </c>
      <c r="AJ1398">
        <v>1</v>
      </c>
      <c r="AK1398">
        <v>4</v>
      </c>
      <c r="AL1398">
        <v>48</v>
      </c>
      <c r="AM1398">
        <v>22</v>
      </c>
      <c r="AN1398" s="1" t="s">
        <v>1583</v>
      </c>
      <c r="AO1398">
        <v>0</v>
      </c>
      <c r="AP1398">
        <v>0</v>
      </c>
      <c r="AQ1398">
        <v>0</v>
      </c>
      <c r="AR1398">
        <v>1</v>
      </c>
      <c r="AS1398">
        <v>0</v>
      </c>
      <c r="AT1398">
        <v>0</v>
      </c>
      <c r="AU1398" s="1" t="s">
        <v>245</v>
      </c>
      <c r="AV1398">
        <v>2</v>
      </c>
      <c r="AW1398">
        <v>1</v>
      </c>
      <c r="AX1398" s="1" t="s">
        <v>245</v>
      </c>
      <c r="AY1398" s="1" t="s">
        <v>252</v>
      </c>
      <c r="AZ1398">
        <v>1</v>
      </c>
      <c r="BA1398" s="1" t="s">
        <v>245</v>
      </c>
      <c r="BC1398" s="1" t="s">
        <v>245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 s="1" t="s">
        <v>248</v>
      </c>
      <c r="BP1398">
        <v>1</v>
      </c>
      <c r="BR1398">
        <v>2</v>
      </c>
    </row>
    <row r="1399" spans="1:70" x14ac:dyDescent="0.25">
      <c r="A1399" s="1" t="s">
        <v>167</v>
      </c>
      <c r="B1399" s="1" t="s">
        <v>2424</v>
      </c>
      <c r="C1399">
        <v>10132</v>
      </c>
      <c r="D1399" t="s">
        <v>2807</v>
      </c>
      <c r="E1399" s="2">
        <v>43601.529861111114</v>
      </c>
      <c r="F1399" s="2">
        <v>43601.536805555559</v>
      </c>
      <c r="G1399">
        <v>37.172598000000001</v>
      </c>
      <c r="H1399">
        <v>-3.5912899999999999</v>
      </c>
      <c r="I1399">
        <v>2</v>
      </c>
      <c r="J1399">
        <v>1</v>
      </c>
      <c r="K1399">
        <v>3</v>
      </c>
      <c r="L1399">
        <v>5</v>
      </c>
      <c r="M1399" s="1"/>
      <c r="N1399" s="1"/>
      <c r="O1399" s="1"/>
      <c r="P1399" s="1"/>
      <c r="Q1399" s="1"/>
      <c r="R1399">
        <v>0.4874</v>
      </c>
      <c r="S1399">
        <v>-0.21970000000000001</v>
      </c>
      <c r="T1399">
        <v>5</v>
      </c>
      <c r="U1399">
        <v>2</v>
      </c>
      <c r="V1399">
        <v>2</v>
      </c>
      <c r="W1399">
        <v>4</v>
      </c>
      <c r="X1399">
        <v>4</v>
      </c>
      <c r="Y1399">
        <v>1</v>
      </c>
      <c r="Z1399">
        <v>4</v>
      </c>
      <c r="AA1399">
        <v>3</v>
      </c>
      <c r="AB1399">
        <v>5</v>
      </c>
      <c r="AC1399">
        <v>5</v>
      </c>
      <c r="AD1399">
        <v>3</v>
      </c>
      <c r="AE1399">
        <v>4</v>
      </c>
      <c r="AF1399">
        <v>5</v>
      </c>
      <c r="AG1399">
        <v>1</v>
      </c>
      <c r="AH1399">
        <v>0</v>
      </c>
      <c r="AI1399">
        <v>1</v>
      </c>
      <c r="AJ1399">
        <v>0</v>
      </c>
      <c r="AK1399">
        <v>2</v>
      </c>
      <c r="AL1399">
        <v>16</v>
      </c>
      <c r="AM1399">
        <v>22</v>
      </c>
      <c r="AN1399" s="1" t="s">
        <v>1583</v>
      </c>
      <c r="AO1399">
        <v>0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 s="1" t="s">
        <v>245</v>
      </c>
      <c r="AV1399">
        <v>2</v>
      </c>
      <c r="AW1399">
        <v>1</v>
      </c>
      <c r="AX1399" s="1" t="s">
        <v>245</v>
      </c>
      <c r="AY1399" s="1" t="s">
        <v>245</v>
      </c>
      <c r="AZ1399">
        <v>1</v>
      </c>
      <c r="BA1399" s="1" t="s">
        <v>245</v>
      </c>
      <c r="BC1399" s="1" t="s">
        <v>245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 s="1" t="s">
        <v>248</v>
      </c>
      <c r="BP1399">
        <v>1</v>
      </c>
      <c r="BR1399">
        <v>2</v>
      </c>
    </row>
    <row r="1400" spans="1:70" x14ac:dyDescent="0.25">
      <c r="A1400" s="1" t="s">
        <v>167</v>
      </c>
      <c r="B1400" s="1" t="s">
        <v>2423</v>
      </c>
      <c r="C1400">
        <v>10073</v>
      </c>
      <c r="D1400" t="s">
        <v>2807</v>
      </c>
      <c r="E1400" s="2">
        <v>43601.534722222219</v>
      </c>
      <c r="F1400" s="2">
        <v>43601.541666666664</v>
      </c>
      <c r="G1400">
        <v>37.172598000000001</v>
      </c>
      <c r="H1400">
        <v>-3.5912899999999999</v>
      </c>
      <c r="I1400">
        <v>1</v>
      </c>
      <c r="J1400">
        <v>1</v>
      </c>
      <c r="K1400">
        <v>3</v>
      </c>
      <c r="L1400">
        <v>4</v>
      </c>
      <c r="M1400" s="1"/>
      <c r="N1400" s="1"/>
      <c r="O1400" s="1"/>
      <c r="P1400" s="1"/>
      <c r="Q1400" s="1"/>
      <c r="R1400">
        <v>0.60360000000000003</v>
      </c>
      <c r="S1400">
        <v>-0.1464</v>
      </c>
      <c r="T1400">
        <v>4</v>
      </c>
      <c r="U1400">
        <v>2</v>
      </c>
      <c r="V1400">
        <v>4</v>
      </c>
      <c r="W1400">
        <v>3</v>
      </c>
      <c r="X1400">
        <v>5</v>
      </c>
      <c r="Y1400">
        <v>1</v>
      </c>
      <c r="Z1400">
        <v>3</v>
      </c>
      <c r="AA1400">
        <v>3</v>
      </c>
      <c r="AB1400">
        <v>4</v>
      </c>
      <c r="AC1400">
        <v>4</v>
      </c>
      <c r="AD1400">
        <v>3</v>
      </c>
      <c r="AE1400">
        <v>4</v>
      </c>
      <c r="AF1400">
        <v>4</v>
      </c>
      <c r="AG1400">
        <v>4</v>
      </c>
      <c r="AH1400">
        <v>3</v>
      </c>
      <c r="AI1400">
        <v>4</v>
      </c>
      <c r="AJ1400">
        <v>1</v>
      </c>
      <c r="AK1400">
        <v>4</v>
      </c>
      <c r="AL1400">
        <v>64</v>
      </c>
      <c r="AM1400">
        <v>21</v>
      </c>
      <c r="AN1400" s="1" t="s">
        <v>1585</v>
      </c>
      <c r="AO1400">
        <v>0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 s="1" t="s">
        <v>245</v>
      </c>
      <c r="AV1400">
        <v>2</v>
      </c>
      <c r="AW1400">
        <v>1</v>
      </c>
      <c r="AX1400" s="1" t="s">
        <v>245</v>
      </c>
      <c r="AY1400" s="1" t="s">
        <v>2680</v>
      </c>
      <c r="AZ1400">
        <v>1</v>
      </c>
      <c r="BA1400" s="1" t="s">
        <v>245</v>
      </c>
      <c r="BC1400" s="1" t="s">
        <v>2690</v>
      </c>
      <c r="BE1400">
        <v>4</v>
      </c>
      <c r="BF1400">
        <v>3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 s="1" t="s">
        <v>248</v>
      </c>
      <c r="BP1400">
        <v>1</v>
      </c>
      <c r="BR1400">
        <v>2</v>
      </c>
    </row>
    <row r="1401" spans="1:70" x14ac:dyDescent="0.25">
      <c r="A1401" s="1" t="s">
        <v>167</v>
      </c>
      <c r="B1401" s="1" t="s">
        <v>2423</v>
      </c>
      <c r="C1401">
        <v>10074</v>
      </c>
      <c r="D1401" t="s">
        <v>2807</v>
      </c>
      <c r="E1401" s="2">
        <v>43601.534722222219</v>
      </c>
      <c r="F1401" s="2">
        <v>43601.541666666664</v>
      </c>
      <c r="G1401">
        <v>37.172598000000001</v>
      </c>
      <c r="H1401">
        <v>-3.5912899999999999</v>
      </c>
      <c r="I1401">
        <v>1</v>
      </c>
      <c r="J1401">
        <v>1</v>
      </c>
      <c r="K1401">
        <v>3</v>
      </c>
      <c r="L1401">
        <v>4</v>
      </c>
      <c r="M1401" s="1"/>
      <c r="N1401" s="1"/>
      <c r="O1401" s="1"/>
      <c r="P1401" s="1"/>
      <c r="Q1401" s="1"/>
      <c r="R1401">
        <v>0.67679999999999996</v>
      </c>
      <c r="S1401">
        <v>-0.11609999999999999</v>
      </c>
      <c r="T1401">
        <v>5</v>
      </c>
      <c r="U1401">
        <v>1</v>
      </c>
      <c r="V1401">
        <v>3</v>
      </c>
      <c r="W1401">
        <v>2</v>
      </c>
      <c r="X1401">
        <v>5</v>
      </c>
      <c r="Y1401">
        <v>2</v>
      </c>
      <c r="Z1401">
        <v>3</v>
      </c>
      <c r="AA1401">
        <v>2</v>
      </c>
      <c r="AB1401">
        <v>5</v>
      </c>
      <c r="AC1401">
        <v>4</v>
      </c>
      <c r="AD1401">
        <v>2</v>
      </c>
      <c r="AE1401">
        <v>5</v>
      </c>
      <c r="AF1401">
        <v>4</v>
      </c>
      <c r="AG1401">
        <v>5</v>
      </c>
      <c r="AH1401">
        <v>4</v>
      </c>
      <c r="AI1401">
        <v>1</v>
      </c>
      <c r="AJ1401">
        <v>3</v>
      </c>
      <c r="AK1401">
        <v>4</v>
      </c>
      <c r="AL1401">
        <v>68</v>
      </c>
      <c r="AM1401">
        <v>21</v>
      </c>
      <c r="AN1401" s="1" t="s">
        <v>1585</v>
      </c>
      <c r="AO1401">
        <v>0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 s="1" t="s">
        <v>245</v>
      </c>
      <c r="AV1401">
        <v>3</v>
      </c>
      <c r="AW1401">
        <v>1</v>
      </c>
      <c r="AX1401" s="1" t="s">
        <v>245</v>
      </c>
      <c r="AY1401" s="1" t="s">
        <v>2680</v>
      </c>
      <c r="AZ1401">
        <v>1</v>
      </c>
      <c r="BA1401" s="1" t="s">
        <v>245</v>
      </c>
      <c r="BC1401" s="1" t="s">
        <v>245</v>
      </c>
      <c r="BE1401">
        <v>4</v>
      </c>
      <c r="BF1401">
        <v>3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 s="1" t="s">
        <v>248</v>
      </c>
      <c r="BP1401">
        <v>1</v>
      </c>
      <c r="BR1401">
        <v>2</v>
      </c>
    </row>
    <row r="1402" spans="1:70" x14ac:dyDescent="0.25">
      <c r="A1402" s="1" t="s">
        <v>167</v>
      </c>
      <c r="B1402" s="1" t="s">
        <v>2423</v>
      </c>
      <c r="C1402">
        <v>10075</v>
      </c>
      <c r="D1402" t="s">
        <v>2807</v>
      </c>
      <c r="E1402" s="2">
        <v>43601.534722222219</v>
      </c>
      <c r="F1402" s="2">
        <v>43601.541666666664</v>
      </c>
      <c r="G1402">
        <v>37.172598000000001</v>
      </c>
      <c r="H1402">
        <v>-3.5912899999999999</v>
      </c>
      <c r="I1402">
        <v>1</v>
      </c>
      <c r="J1402">
        <v>1</v>
      </c>
      <c r="K1402">
        <v>3</v>
      </c>
      <c r="L1402">
        <v>3</v>
      </c>
      <c r="M1402" s="1"/>
      <c r="N1402" s="1"/>
      <c r="O1402" s="1"/>
      <c r="P1402" s="1"/>
      <c r="Q1402" s="1"/>
      <c r="R1402">
        <v>0.92679999999999996</v>
      </c>
      <c r="S1402">
        <v>0.17680000000000001</v>
      </c>
      <c r="T1402">
        <v>5</v>
      </c>
      <c r="U1402">
        <v>1</v>
      </c>
      <c r="V1402">
        <v>5</v>
      </c>
      <c r="W1402">
        <v>4</v>
      </c>
      <c r="X1402">
        <v>4</v>
      </c>
      <c r="Y1402">
        <v>1</v>
      </c>
      <c r="Z1402">
        <v>5</v>
      </c>
      <c r="AA1402">
        <v>1</v>
      </c>
      <c r="AB1402">
        <v>4</v>
      </c>
      <c r="AC1402">
        <v>3</v>
      </c>
      <c r="AD1402">
        <v>2</v>
      </c>
      <c r="AE1402">
        <v>5</v>
      </c>
      <c r="AF1402">
        <v>5</v>
      </c>
      <c r="AG1402">
        <v>5</v>
      </c>
      <c r="AH1402">
        <v>5</v>
      </c>
      <c r="AI1402">
        <v>5</v>
      </c>
      <c r="AJ1402">
        <v>2</v>
      </c>
      <c r="AK1402">
        <v>4</v>
      </c>
      <c r="AL1402">
        <v>84</v>
      </c>
      <c r="AM1402">
        <v>26</v>
      </c>
      <c r="AN1402" s="1" t="s">
        <v>1583</v>
      </c>
      <c r="AO1402">
        <v>0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 s="1" t="s">
        <v>245</v>
      </c>
      <c r="AV1402">
        <v>3</v>
      </c>
      <c r="AW1402">
        <v>3</v>
      </c>
      <c r="AX1402" s="1" t="s">
        <v>245</v>
      </c>
      <c r="AY1402" s="1" t="s">
        <v>2691</v>
      </c>
      <c r="AZ1402">
        <v>1</v>
      </c>
      <c r="BA1402" s="1" t="s">
        <v>245</v>
      </c>
      <c r="BC1402" s="1" t="s">
        <v>245</v>
      </c>
      <c r="BE1402">
        <v>4</v>
      </c>
      <c r="BF1402">
        <v>3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 s="1" t="s">
        <v>248</v>
      </c>
      <c r="BP1402">
        <v>1</v>
      </c>
      <c r="BR1402">
        <v>2</v>
      </c>
    </row>
    <row r="1403" spans="1:70" x14ac:dyDescent="0.25">
      <c r="A1403" s="1" t="s">
        <v>167</v>
      </c>
      <c r="B1403" s="1" t="s">
        <v>2423</v>
      </c>
      <c r="C1403">
        <v>10076</v>
      </c>
      <c r="D1403" t="s">
        <v>2807</v>
      </c>
      <c r="E1403" s="2">
        <v>43601.534722222219</v>
      </c>
      <c r="F1403" s="2">
        <v>43601.541666666664</v>
      </c>
      <c r="G1403">
        <v>37.172598000000001</v>
      </c>
      <c r="H1403">
        <v>-3.5912899999999999</v>
      </c>
      <c r="I1403">
        <v>1</v>
      </c>
      <c r="J1403">
        <v>1</v>
      </c>
      <c r="K1403">
        <v>3</v>
      </c>
      <c r="L1403">
        <v>5</v>
      </c>
      <c r="M1403" s="1"/>
      <c r="N1403" s="1"/>
      <c r="O1403" s="1"/>
      <c r="P1403" s="1"/>
      <c r="Q1403" s="1"/>
      <c r="R1403">
        <v>0.70709999999999995</v>
      </c>
      <c r="S1403">
        <v>-8.5800000000000001E-2</v>
      </c>
      <c r="T1403">
        <v>5</v>
      </c>
      <c r="U1403">
        <v>1</v>
      </c>
      <c r="V1403">
        <v>1</v>
      </c>
      <c r="W1403">
        <v>2</v>
      </c>
      <c r="X1403">
        <v>5</v>
      </c>
      <c r="Y1403">
        <v>1</v>
      </c>
      <c r="Z1403">
        <v>4</v>
      </c>
      <c r="AA1403">
        <v>1</v>
      </c>
      <c r="AB1403">
        <v>5</v>
      </c>
      <c r="AC1403">
        <v>5</v>
      </c>
      <c r="AD1403">
        <v>2</v>
      </c>
      <c r="AE1403">
        <v>5</v>
      </c>
      <c r="AF1403">
        <v>5</v>
      </c>
      <c r="AG1403">
        <v>5</v>
      </c>
      <c r="AH1403">
        <v>5</v>
      </c>
      <c r="AI1403">
        <v>5</v>
      </c>
      <c r="AJ1403">
        <v>4</v>
      </c>
      <c r="AK1403">
        <v>4</v>
      </c>
      <c r="AL1403">
        <v>92</v>
      </c>
      <c r="AM1403">
        <v>31</v>
      </c>
      <c r="AN1403" s="1" t="s">
        <v>1583</v>
      </c>
      <c r="AO1403">
        <v>0</v>
      </c>
      <c r="AP1403">
        <v>0</v>
      </c>
      <c r="AQ1403">
        <v>0</v>
      </c>
      <c r="AR1403">
        <v>1</v>
      </c>
      <c r="AS1403">
        <v>0</v>
      </c>
      <c r="AT1403">
        <v>0</v>
      </c>
      <c r="AU1403" s="1" t="s">
        <v>245</v>
      </c>
      <c r="AV1403">
        <v>5</v>
      </c>
      <c r="AW1403">
        <v>1</v>
      </c>
      <c r="AX1403" s="1" t="s">
        <v>245</v>
      </c>
      <c r="AY1403" s="1" t="s">
        <v>2691</v>
      </c>
      <c r="AZ1403">
        <v>1</v>
      </c>
      <c r="BA1403" s="1" t="s">
        <v>245</v>
      </c>
      <c r="BC1403" s="1" t="s">
        <v>2692</v>
      </c>
      <c r="BE1403">
        <v>4</v>
      </c>
      <c r="BF1403">
        <v>3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 s="1" t="s">
        <v>248</v>
      </c>
      <c r="BP1403">
        <v>1</v>
      </c>
      <c r="BR1403">
        <v>2</v>
      </c>
    </row>
    <row r="1404" spans="1:70" x14ac:dyDescent="0.25">
      <c r="A1404" s="1" t="s">
        <v>167</v>
      </c>
      <c r="B1404" s="1" t="s">
        <v>2423</v>
      </c>
      <c r="C1404">
        <v>10077</v>
      </c>
      <c r="D1404" t="s">
        <v>2807</v>
      </c>
      <c r="E1404" s="2">
        <v>43601.534722222219</v>
      </c>
      <c r="F1404" s="2">
        <v>43601.541666666664</v>
      </c>
      <c r="G1404">
        <v>37.172598000000001</v>
      </c>
      <c r="H1404">
        <v>-3.5912899999999999</v>
      </c>
      <c r="I1404">
        <v>1</v>
      </c>
      <c r="J1404">
        <v>1</v>
      </c>
      <c r="K1404">
        <v>3</v>
      </c>
      <c r="L1404">
        <v>5</v>
      </c>
      <c r="M1404" s="1"/>
      <c r="N1404" s="1"/>
      <c r="O1404" s="1"/>
      <c r="P1404" s="1"/>
      <c r="Q1404" s="1"/>
      <c r="R1404">
        <v>0.78029999999999999</v>
      </c>
      <c r="S1404">
        <v>-0.21970000000000001</v>
      </c>
      <c r="T1404">
        <v>5</v>
      </c>
      <c r="U1404">
        <v>1</v>
      </c>
      <c r="V1404">
        <v>3</v>
      </c>
      <c r="W1404">
        <v>4</v>
      </c>
      <c r="X1404">
        <v>5</v>
      </c>
      <c r="Y1404">
        <v>1</v>
      </c>
      <c r="Z1404">
        <v>4</v>
      </c>
      <c r="AA1404">
        <v>2</v>
      </c>
      <c r="AB1404">
        <v>5</v>
      </c>
      <c r="AC1404">
        <v>4</v>
      </c>
      <c r="AD1404">
        <v>3</v>
      </c>
      <c r="AE1404">
        <v>5</v>
      </c>
      <c r="AF1404">
        <v>4</v>
      </c>
      <c r="AG1404">
        <v>4</v>
      </c>
      <c r="AH1404">
        <v>2</v>
      </c>
      <c r="AI1404">
        <v>4</v>
      </c>
      <c r="AJ1404">
        <v>1</v>
      </c>
      <c r="AK1404">
        <v>4</v>
      </c>
      <c r="AL1404">
        <v>60</v>
      </c>
      <c r="AM1404">
        <v>22</v>
      </c>
      <c r="AN1404" s="1" t="s">
        <v>1583</v>
      </c>
      <c r="AO1404">
        <v>0</v>
      </c>
      <c r="AP1404">
        <v>0</v>
      </c>
      <c r="AQ1404">
        <v>0</v>
      </c>
      <c r="AR1404">
        <v>1</v>
      </c>
      <c r="AS1404">
        <v>0</v>
      </c>
      <c r="AT1404">
        <v>0</v>
      </c>
      <c r="AU1404" s="1" t="s">
        <v>245</v>
      </c>
      <c r="AV1404">
        <v>3</v>
      </c>
      <c r="AW1404">
        <v>1</v>
      </c>
      <c r="AX1404" s="1" t="s">
        <v>245</v>
      </c>
      <c r="AY1404" s="1" t="s">
        <v>252</v>
      </c>
      <c r="AZ1404">
        <v>1</v>
      </c>
      <c r="BA1404" s="1" t="s">
        <v>2693</v>
      </c>
      <c r="BC1404" s="1" t="s">
        <v>2694</v>
      </c>
      <c r="BE1404">
        <v>4</v>
      </c>
      <c r="BF1404">
        <v>3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 s="1" t="s">
        <v>248</v>
      </c>
      <c r="BP1404">
        <v>1</v>
      </c>
      <c r="BR1404">
        <v>2</v>
      </c>
    </row>
    <row r="1405" spans="1:70" x14ac:dyDescent="0.25">
      <c r="A1405" s="1" t="s">
        <v>167</v>
      </c>
      <c r="B1405" s="1" t="s">
        <v>2423</v>
      </c>
      <c r="C1405">
        <v>10078</v>
      </c>
      <c r="D1405" t="s">
        <v>2807</v>
      </c>
      <c r="E1405" s="2">
        <v>43601.534722222219</v>
      </c>
      <c r="F1405" s="2">
        <v>43601.541666666664</v>
      </c>
      <c r="G1405">
        <v>37.172598000000001</v>
      </c>
      <c r="H1405">
        <v>-3.5912899999999999</v>
      </c>
      <c r="I1405">
        <v>1</v>
      </c>
      <c r="J1405">
        <v>1</v>
      </c>
      <c r="K1405">
        <v>4</v>
      </c>
      <c r="L1405">
        <v>4</v>
      </c>
      <c r="M1405" s="1"/>
      <c r="N1405" s="1"/>
      <c r="O1405" s="1"/>
      <c r="P1405" s="1"/>
      <c r="Q1405" s="1"/>
      <c r="R1405">
        <v>0.78029999999999999</v>
      </c>
      <c r="S1405">
        <v>0.38390000000000002</v>
      </c>
      <c r="T1405">
        <v>5</v>
      </c>
      <c r="U1405">
        <v>2</v>
      </c>
      <c r="V1405">
        <v>4</v>
      </c>
      <c r="W1405">
        <v>1</v>
      </c>
      <c r="X1405">
        <v>4</v>
      </c>
      <c r="Y1405">
        <v>1</v>
      </c>
      <c r="Z1405">
        <v>4</v>
      </c>
      <c r="AA1405">
        <v>1</v>
      </c>
      <c r="AB1405">
        <v>5</v>
      </c>
      <c r="AC1405">
        <v>5</v>
      </c>
      <c r="AD1405">
        <v>3</v>
      </c>
      <c r="AE1405">
        <v>4</v>
      </c>
      <c r="AF1405">
        <v>5</v>
      </c>
      <c r="AG1405">
        <v>2</v>
      </c>
      <c r="AH1405">
        <v>2</v>
      </c>
      <c r="AI1405">
        <v>2</v>
      </c>
      <c r="AK1405">
        <v>3</v>
      </c>
      <c r="AM1405">
        <v>32</v>
      </c>
      <c r="AN1405" s="1" t="s">
        <v>1585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 s="1" t="s">
        <v>245</v>
      </c>
      <c r="AV1405">
        <v>3</v>
      </c>
      <c r="AW1405">
        <v>1</v>
      </c>
      <c r="AX1405" s="1" t="s">
        <v>245</v>
      </c>
      <c r="AY1405" s="1" t="s">
        <v>2685</v>
      </c>
      <c r="AZ1405">
        <v>1</v>
      </c>
      <c r="BA1405" s="1" t="s">
        <v>245</v>
      </c>
      <c r="BC1405" s="1" t="s">
        <v>245</v>
      </c>
      <c r="BE1405">
        <v>4</v>
      </c>
      <c r="BF1405">
        <v>3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 s="1" t="s">
        <v>248</v>
      </c>
      <c r="BP1405">
        <v>1</v>
      </c>
      <c r="BR1405">
        <v>2</v>
      </c>
    </row>
    <row r="1406" spans="1:70" x14ac:dyDescent="0.25">
      <c r="A1406" s="1" t="s">
        <v>167</v>
      </c>
      <c r="B1406" s="1" t="s">
        <v>2423</v>
      </c>
      <c r="C1406">
        <v>10079</v>
      </c>
      <c r="D1406" t="s">
        <v>2807</v>
      </c>
      <c r="E1406" s="2">
        <v>43601.534722222219</v>
      </c>
      <c r="F1406" s="2">
        <v>43601.541666666664</v>
      </c>
      <c r="G1406">
        <v>37.172598000000001</v>
      </c>
      <c r="H1406">
        <v>-3.5912899999999999</v>
      </c>
      <c r="I1406">
        <v>1</v>
      </c>
      <c r="J1406">
        <v>2</v>
      </c>
      <c r="K1406">
        <v>3</v>
      </c>
      <c r="L1406">
        <v>3</v>
      </c>
      <c r="M1406" s="1"/>
      <c r="N1406" s="1"/>
      <c r="O1406" s="1"/>
      <c r="P1406" s="1"/>
      <c r="Q1406" s="1"/>
      <c r="R1406">
        <v>0.21970000000000001</v>
      </c>
      <c r="S1406">
        <v>-1.26E-2</v>
      </c>
      <c r="T1406">
        <v>4</v>
      </c>
      <c r="U1406">
        <v>1</v>
      </c>
      <c r="V1406">
        <v>3</v>
      </c>
      <c r="W1406">
        <v>2</v>
      </c>
      <c r="X1406">
        <v>4</v>
      </c>
      <c r="Y1406">
        <v>4</v>
      </c>
      <c r="Z1406">
        <v>4</v>
      </c>
      <c r="AA1406">
        <v>3</v>
      </c>
      <c r="AB1406">
        <v>4</v>
      </c>
      <c r="AC1406">
        <v>4</v>
      </c>
      <c r="AD1406">
        <v>2</v>
      </c>
      <c r="AE1406">
        <v>4</v>
      </c>
      <c r="AF1406">
        <v>4</v>
      </c>
      <c r="AG1406">
        <v>3</v>
      </c>
      <c r="AH1406">
        <v>2</v>
      </c>
      <c r="AI1406">
        <v>3</v>
      </c>
      <c r="AJ1406">
        <v>1</v>
      </c>
      <c r="AK1406">
        <v>1</v>
      </c>
      <c r="AL1406">
        <v>40</v>
      </c>
      <c r="AM1406">
        <v>23</v>
      </c>
      <c r="AN1406" s="1" t="s">
        <v>1585</v>
      </c>
      <c r="AO1406">
        <v>0</v>
      </c>
      <c r="AP1406">
        <v>0</v>
      </c>
      <c r="AQ1406">
        <v>0</v>
      </c>
      <c r="AR1406">
        <v>1</v>
      </c>
      <c r="AS1406">
        <v>0</v>
      </c>
      <c r="AT1406">
        <v>0</v>
      </c>
      <c r="AU1406" s="1" t="s">
        <v>245</v>
      </c>
      <c r="AV1406">
        <v>3</v>
      </c>
      <c r="AW1406">
        <v>7</v>
      </c>
      <c r="AX1406" s="1" t="s">
        <v>245</v>
      </c>
      <c r="AY1406" s="1" t="s">
        <v>2691</v>
      </c>
      <c r="AZ1406">
        <v>1</v>
      </c>
      <c r="BA1406" s="1" t="s">
        <v>245</v>
      </c>
      <c r="BC1406" s="1" t="s">
        <v>2695</v>
      </c>
      <c r="BE1406">
        <v>4</v>
      </c>
      <c r="BF1406">
        <v>3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 s="1" t="s">
        <v>248</v>
      </c>
      <c r="BP1406">
        <v>1</v>
      </c>
      <c r="BR1406">
        <v>2</v>
      </c>
    </row>
    <row r="1407" spans="1:70" x14ac:dyDescent="0.25">
      <c r="A1407" s="1" t="s">
        <v>167</v>
      </c>
      <c r="B1407" s="1" t="s">
        <v>2423</v>
      </c>
      <c r="C1407">
        <v>10080</v>
      </c>
      <c r="D1407" t="s">
        <v>2807</v>
      </c>
      <c r="E1407" s="2">
        <v>43601.534722222219</v>
      </c>
      <c r="F1407" s="2">
        <v>43601.541666666664</v>
      </c>
      <c r="G1407">
        <v>37.172598000000001</v>
      </c>
      <c r="H1407">
        <v>-3.5912899999999999</v>
      </c>
      <c r="I1407">
        <v>1</v>
      </c>
      <c r="J1407">
        <v>1</v>
      </c>
      <c r="K1407">
        <v>4</v>
      </c>
      <c r="L1407">
        <v>4</v>
      </c>
      <c r="M1407" s="1"/>
      <c r="N1407" s="1"/>
      <c r="O1407" s="1"/>
      <c r="P1407" s="1"/>
      <c r="Q1407" s="1"/>
      <c r="R1407">
        <v>0.31069999999999998</v>
      </c>
      <c r="S1407">
        <v>-4.2900000000000001E-2</v>
      </c>
      <c r="T1407">
        <v>4</v>
      </c>
      <c r="U1407">
        <v>3</v>
      </c>
      <c r="V1407">
        <v>2</v>
      </c>
      <c r="W1407">
        <v>2</v>
      </c>
      <c r="X1407">
        <v>4</v>
      </c>
      <c r="Y1407">
        <v>1</v>
      </c>
      <c r="Z1407">
        <v>3</v>
      </c>
      <c r="AA1407">
        <v>3</v>
      </c>
      <c r="AB1407">
        <v>4</v>
      </c>
      <c r="AC1407">
        <v>5</v>
      </c>
      <c r="AD1407">
        <v>3</v>
      </c>
      <c r="AE1407">
        <v>4</v>
      </c>
      <c r="AF1407">
        <v>4</v>
      </c>
      <c r="AG1407">
        <v>3</v>
      </c>
      <c r="AH1407">
        <v>0</v>
      </c>
      <c r="AI1407">
        <v>3</v>
      </c>
      <c r="AJ1407">
        <v>1</v>
      </c>
      <c r="AK1407">
        <v>3</v>
      </c>
      <c r="AL1407">
        <v>40</v>
      </c>
      <c r="AM1407">
        <v>23</v>
      </c>
      <c r="AN1407" s="1" t="s">
        <v>1585</v>
      </c>
      <c r="AO1407">
        <v>0</v>
      </c>
      <c r="AP1407">
        <v>0</v>
      </c>
      <c r="AQ1407">
        <v>0</v>
      </c>
      <c r="AR1407">
        <v>1</v>
      </c>
      <c r="AS1407">
        <v>0</v>
      </c>
      <c r="AT1407">
        <v>0</v>
      </c>
      <c r="AU1407" s="1" t="s">
        <v>245</v>
      </c>
      <c r="AV1407">
        <v>3</v>
      </c>
      <c r="AW1407">
        <v>1</v>
      </c>
      <c r="AX1407" s="1" t="s">
        <v>245</v>
      </c>
      <c r="AY1407" s="1" t="s">
        <v>2696</v>
      </c>
      <c r="AZ1407">
        <v>3</v>
      </c>
      <c r="BA1407" s="1" t="s">
        <v>2697</v>
      </c>
      <c r="BC1407" s="1" t="s">
        <v>245</v>
      </c>
      <c r="BE1407">
        <v>4</v>
      </c>
      <c r="BF1407">
        <v>3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 s="1" t="s">
        <v>248</v>
      </c>
      <c r="BP1407">
        <v>1</v>
      </c>
      <c r="BR1407">
        <v>2</v>
      </c>
    </row>
    <row r="1408" spans="1:70" x14ac:dyDescent="0.25">
      <c r="A1408" s="1" t="s">
        <v>167</v>
      </c>
      <c r="B1408" s="1" t="s">
        <v>2423</v>
      </c>
      <c r="C1408">
        <v>10081</v>
      </c>
      <c r="D1408" t="s">
        <v>2807</v>
      </c>
      <c r="E1408" s="2">
        <v>43601.534722222219</v>
      </c>
      <c r="F1408" s="2">
        <v>43601.541666666664</v>
      </c>
      <c r="G1408">
        <v>37.172598000000001</v>
      </c>
      <c r="H1408">
        <v>-3.5912899999999999</v>
      </c>
      <c r="I1408">
        <v>1</v>
      </c>
      <c r="J1408">
        <v>1</v>
      </c>
      <c r="K1408">
        <v>2</v>
      </c>
      <c r="L1408">
        <v>2</v>
      </c>
      <c r="M1408" s="1"/>
      <c r="N1408" s="1"/>
      <c r="O1408" s="1"/>
      <c r="P1408" s="1"/>
      <c r="Q1408" s="1"/>
      <c r="R1408">
        <v>0.78029999999999999</v>
      </c>
      <c r="S1408">
        <v>-0.17680000000000001</v>
      </c>
      <c r="T1408">
        <v>5</v>
      </c>
      <c r="U1408">
        <v>1</v>
      </c>
      <c r="V1408">
        <v>4</v>
      </c>
      <c r="W1408">
        <v>4</v>
      </c>
      <c r="X1408">
        <v>4</v>
      </c>
      <c r="Y1408">
        <v>1</v>
      </c>
      <c r="Z1408">
        <v>3</v>
      </c>
      <c r="AA1408">
        <v>2</v>
      </c>
      <c r="AB1408">
        <v>5</v>
      </c>
      <c r="AC1408">
        <v>5</v>
      </c>
      <c r="AD1408">
        <v>3</v>
      </c>
      <c r="AE1408">
        <v>5</v>
      </c>
      <c r="AF1408">
        <v>5</v>
      </c>
      <c r="AG1408">
        <v>4</v>
      </c>
      <c r="AH1408">
        <v>2</v>
      </c>
      <c r="AI1408">
        <v>3</v>
      </c>
      <c r="AJ1408">
        <v>3</v>
      </c>
      <c r="AK1408">
        <v>4</v>
      </c>
      <c r="AL1408">
        <v>64</v>
      </c>
      <c r="AM1408">
        <v>20</v>
      </c>
      <c r="AN1408" s="1" t="s">
        <v>1585</v>
      </c>
      <c r="AO1408">
        <v>0</v>
      </c>
      <c r="AP1408">
        <v>0</v>
      </c>
      <c r="AQ1408">
        <v>0</v>
      </c>
      <c r="AR1408">
        <v>1</v>
      </c>
      <c r="AS1408">
        <v>0</v>
      </c>
      <c r="AT1408">
        <v>0</v>
      </c>
      <c r="AU1408" s="1" t="s">
        <v>245</v>
      </c>
      <c r="AV1408">
        <v>2</v>
      </c>
      <c r="AW1408">
        <v>1</v>
      </c>
      <c r="AX1408" s="1" t="s">
        <v>245</v>
      </c>
      <c r="AY1408" s="1" t="s">
        <v>252</v>
      </c>
      <c r="AZ1408">
        <v>1</v>
      </c>
      <c r="BA1408" s="1" t="s">
        <v>245</v>
      </c>
      <c r="BC1408" s="1" t="s">
        <v>245</v>
      </c>
      <c r="BE1408">
        <v>4</v>
      </c>
      <c r="BF1408">
        <v>3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 s="1" t="s">
        <v>248</v>
      </c>
      <c r="BP1408">
        <v>1</v>
      </c>
      <c r="BR1408">
        <v>2</v>
      </c>
    </row>
    <row r="1409" spans="1:70" x14ac:dyDescent="0.25">
      <c r="A1409" s="1" t="s">
        <v>167</v>
      </c>
      <c r="B1409" s="1" t="s">
        <v>2423</v>
      </c>
      <c r="C1409">
        <v>10082</v>
      </c>
      <c r="D1409" t="s">
        <v>2807</v>
      </c>
      <c r="E1409" s="2">
        <v>43601.534722222219</v>
      </c>
      <c r="F1409" s="2">
        <v>43601.541666666664</v>
      </c>
      <c r="G1409">
        <v>37.172598000000001</v>
      </c>
      <c r="H1409">
        <v>-3.5912899999999999</v>
      </c>
      <c r="I1409">
        <v>1</v>
      </c>
      <c r="J1409">
        <v>1</v>
      </c>
      <c r="K1409">
        <v>2</v>
      </c>
      <c r="L1409">
        <v>4</v>
      </c>
      <c r="M1409" s="1"/>
      <c r="N1409" s="1"/>
      <c r="O1409" s="1"/>
      <c r="P1409" s="1"/>
      <c r="Q1409" s="1"/>
      <c r="R1409">
        <v>0.28029999999999999</v>
      </c>
      <c r="S1409">
        <v>-0.46970000000000001</v>
      </c>
      <c r="T1409">
        <v>4</v>
      </c>
      <c r="U1409">
        <v>1</v>
      </c>
      <c r="V1409">
        <v>2</v>
      </c>
      <c r="W1409">
        <v>4</v>
      </c>
      <c r="X1409">
        <v>4</v>
      </c>
      <c r="Y1409">
        <v>2</v>
      </c>
      <c r="Z1409">
        <v>3</v>
      </c>
      <c r="AA1409">
        <v>4</v>
      </c>
      <c r="AB1409">
        <v>4</v>
      </c>
      <c r="AC1409">
        <v>3</v>
      </c>
      <c r="AD1409">
        <v>3</v>
      </c>
      <c r="AE1409">
        <v>4</v>
      </c>
      <c r="AF1409">
        <v>3</v>
      </c>
      <c r="AG1409">
        <v>4</v>
      </c>
      <c r="AH1409">
        <v>4</v>
      </c>
      <c r="AI1409">
        <v>4</v>
      </c>
      <c r="AJ1409">
        <v>4</v>
      </c>
      <c r="AK1409">
        <v>3</v>
      </c>
      <c r="AL1409">
        <v>76</v>
      </c>
      <c r="AM1409">
        <v>23</v>
      </c>
      <c r="AN1409" s="1" t="s">
        <v>1585</v>
      </c>
      <c r="AO1409">
        <v>0</v>
      </c>
      <c r="AP1409">
        <v>0</v>
      </c>
      <c r="AQ1409">
        <v>0</v>
      </c>
      <c r="AR1409">
        <v>1</v>
      </c>
      <c r="AS1409">
        <v>0</v>
      </c>
      <c r="AT1409">
        <v>0</v>
      </c>
      <c r="AU1409" s="1" t="s">
        <v>245</v>
      </c>
      <c r="AV1409">
        <v>3</v>
      </c>
      <c r="AW1409">
        <v>1</v>
      </c>
      <c r="AX1409" s="1" t="s">
        <v>245</v>
      </c>
      <c r="AY1409" s="1" t="s">
        <v>252</v>
      </c>
      <c r="AZ1409">
        <v>1</v>
      </c>
      <c r="BA1409" s="1" t="s">
        <v>245</v>
      </c>
      <c r="BC1409" s="1" t="s">
        <v>245</v>
      </c>
      <c r="BE1409">
        <v>4</v>
      </c>
      <c r="BF1409">
        <v>3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 s="1" t="s">
        <v>248</v>
      </c>
      <c r="BP1409">
        <v>1</v>
      </c>
      <c r="BR1409">
        <v>2</v>
      </c>
    </row>
    <row r="1410" spans="1:70" x14ac:dyDescent="0.25">
      <c r="A1410" s="1" t="s">
        <v>167</v>
      </c>
      <c r="B1410" s="1" t="s">
        <v>2423</v>
      </c>
      <c r="C1410">
        <v>10083</v>
      </c>
      <c r="D1410" t="s">
        <v>2807</v>
      </c>
      <c r="E1410" s="2">
        <v>43601.534722222219</v>
      </c>
      <c r="F1410" s="2">
        <v>43601.541666666664</v>
      </c>
      <c r="G1410">
        <v>37.172598000000001</v>
      </c>
      <c r="H1410">
        <v>-3.5912899999999999</v>
      </c>
      <c r="I1410">
        <v>1</v>
      </c>
      <c r="J1410">
        <v>1</v>
      </c>
      <c r="K1410">
        <v>3</v>
      </c>
      <c r="L1410">
        <v>4</v>
      </c>
      <c r="M1410" s="1"/>
      <c r="N1410" s="1"/>
      <c r="O1410" s="1"/>
      <c r="P1410" s="1"/>
      <c r="Q1410" s="1"/>
      <c r="R1410">
        <v>0.1036</v>
      </c>
      <c r="S1410">
        <v>-0.1464</v>
      </c>
      <c r="T1410">
        <v>4</v>
      </c>
      <c r="U1410">
        <v>1</v>
      </c>
      <c r="V1410">
        <v>2</v>
      </c>
      <c r="W1410">
        <v>4</v>
      </c>
      <c r="X1410">
        <v>2</v>
      </c>
      <c r="Z1410">
        <v>4</v>
      </c>
      <c r="AA1410">
        <v>3</v>
      </c>
      <c r="AB1410">
        <v>4</v>
      </c>
      <c r="AC1410">
        <v>4</v>
      </c>
      <c r="AD1410">
        <v>2</v>
      </c>
      <c r="AE1410">
        <v>5</v>
      </c>
      <c r="AF1410">
        <v>4</v>
      </c>
      <c r="AI1410">
        <v>4</v>
      </c>
      <c r="AM1410">
        <v>22</v>
      </c>
      <c r="AN1410" s="1" t="s">
        <v>1583</v>
      </c>
      <c r="AO1410">
        <v>0</v>
      </c>
      <c r="AP1410">
        <v>0</v>
      </c>
      <c r="AQ1410">
        <v>0</v>
      </c>
      <c r="AR1410">
        <v>1</v>
      </c>
      <c r="AS1410">
        <v>0</v>
      </c>
      <c r="AT1410">
        <v>0</v>
      </c>
      <c r="AU1410" s="1" t="s">
        <v>245</v>
      </c>
      <c r="AV1410">
        <v>5</v>
      </c>
      <c r="AW1410">
        <v>1</v>
      </c>
      <c r="AX1410" s="1" t="s">
        <v>245</v>
      </c>
      <c r="AY1410" s="1" t="s">
        <v>252</v>
      </c>
      <c r="AZ1410">
        <v>1</v>
      </c>
      <c r="BA1410" s="1" t="s">
        <v>245</v>
      </c>
      <c r="BC1410" s="1" t="s">
        <v>2698</v>
      </c>
      <c r="BE1410">
        <v>4</v>
      </c>
      <c r="BF1410">
        <v>3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 s="1" t="s">
        <v>248</v>
      </c>
      <c r="BP1410">
        <v>1</v>
      </c>
      <c r="BR1410">
        <v>2</v>
      </c>
    </row>
    <row r="1411" spans="1:70" x14ac:dyDescent="0.25">
      <c r="A1411" s="1" t="s">
        <v>167</v>
      </c>
      <c r="B1411" s="1" t="s">
        <v>2423</v>
      </c>
      <c r="C1411">
        <v>10084</v>
      </c>
      <c r="D1411" t="s">
        <v>2807</v>
      </c>
      <c r="E1411" s="2">
        <v>43601.534722222219</v>
      </c>
      <c r="F1411" s="2">
        <v>43601.541666666664</v>
      </c>
      <c r="G1411">
        <v>37.172598000000001</v>
      </c>
      <c r="H1411">
        <v>-3.5912899999999999</v>
      </c>
      <c r="I1411">
        <v>1</v>
      </c>
      <c r="J1411">
        <v>1</v>
      </c>
      <c r="K1411">
        <v>3</v>
      </c>
      <c r="L1411">
        <v>4</v>
      </c>
      <c r="M1411" s="1"/>
      <c r="N1411" s="1"/>
      <c r="O1411" s="1"/>
      <c r="P1411" s="1"/>
      <c r="Q1411" s="1"/>
      <c r="R1411">
        <v>0.4874</v>
      </c>
      <c r="S1411">
        <v>-0.40899999999999997</v>
      </c>
      <c r="T1411">
        <v>5</v>
      </c>
      <c r="U1411">
        <v>1</v>
      </c>
      <c r="V1411">
        <v>1</v>
      </c>
      <c r="W1411">
        <v>1</v>
      </c>
      <c r="X1411">
        <v>5</v>
      </c>
      <c r="Y1411">
        <v>1</v>
      </c>
      <c r="Z1411">
        <v>2</v>
      </c>
      <c r="AA1411">
        <v>4</v>
      </c>
      <c r="AB1411">
        <v>4</v>
      </c>
      <c r="AC1411">
        <v>5</v>
      </c>
      <c r="AD1411">
        <v>3</v>
      </c>
      <c r="AE1411">
        <v>5</v>
      </c>
      <c r="AF1411">
        <v>5</v>
      </c>
      <c r="AG1411">
        <v>3</v>
      </c>
      <c r="AH1411">
        <v>3</v>
      </c>
      <c r="AI1411">
        <v>3</v>
      </c>
      <c r="AJ1411">
        <v>3</v>
      </c>
      <c r="AK1411">
        <v>3</v>
      </c>
      <c r="AL1411">
        <v>60</v>
      </c>
      <c r="AM1411">
        <v>21</v>
      </c>
      <c r="AN1411" s="1" t="s">
        <v>1583</v>
      </c>
      <c r="AO1411">
        <v>0</v>
      </c>
      <c r="AP1411">
        <v>0</v>
      </c>
      <c r="AQ1411">
        <v>0</v>
      </c>
      <c r="AR1411">
        <v>1</v>
      </c>
      <c r="AS1411">
        <v>0</v>
      </c>
      <c r="AT1411">
        <v>0</v>
      </c>
      <c r="AU1411" s="1" t="s">
        <v>245</v>
      </c>
      <c r="AV1411">
        <v>2</v>
      </c>
      <c r="AW1411">
        <v>1</v>
      </c>
      <c r="AX1411" s="1" t="s">
        <v>245</v>
      </c>
      <c r="AY1411" s="1" t="s">
        <v>2685</v>
      </c>
      <c r="AZ1411">
        <v>1</v>
      </c>
      <c r="BA1411" s="1" t="s">
        <v>245</v>
      </c>
      <c r="BC1411" s="1" t="s">
        <v>245</v>
      </c>
      <c r="BE1411">
        <v>4</v>
      </c>
      <c r="BF1411">
        <v>3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 s="1" t="s">
        <v>248</v>
      </c>
      <c r="BP1411">
        <v>1</v>
      </c>
      <c r="BR1411">
        <v>2</v>
      </c>
    </row>
    <row r="1412" spans="1:70" x14ac:dyDescent="0.25">
      <c r="A1412" s="1" t="s">
        <v>167</v>
      </c>
      <c r="B1412" s="1" t="s">
        <v>2423</v>
      </c>
      <c r="C1412">
        <v>10085</v>
      </c>
      <c r="D1412" t="s">
        <v>2807</v>
      </c>
      <c r="E1412" s="2">
        <v>43601.534722222219</v>
      </c>
      <c r="F1412" s="2">
        <v>43601.541666666664</v>
      </c>
      <c r="G1412">
        <v>37.172598000000001</v>
      </c>
      <c r="H1412">
        <v>-3.5912899999999999</v>
      </c>
      <c r="I1412">
        <v>1</v>
      </c>
      <c r="J1412">
        <v>1</v>
      </c>
      <c r="K1412">
        <v>4</v>
      </c>
      <c r="L1412">
        <v>3</v>
      </c>
      <c r="M1412" s="1"/>
      <c r="N1412" s="1"/>
      <c r="O1412" s="1"/>
      <c r="P1412" s="1"/>
      <c r="Q1412" s="1"/>
      <c r="R1412">
        <v>0.56069999999999998</v>
      </c>
      <c r="S1412">
        <v>0</v>
      </c>
      <c r="T1412">
        <v>5</v>
      </c>
      <c r="U1412">
        <v>2</v>
      </c>
      <c r="V1412">
        <v>3</v>
      </c>
      <c r="W1412">
        <v>4</v>
      </c>
      <c r="X1412">
        <v>3</v>
      </c>
      <c r="Y1412">
        <v>1</v>
      </c>
      <c r="Z1412">
        <v>4</v>
      </c>
      <c r="AA1412">
        <v>2</v>
      </c>
      <c r="AB1412">
        <v>4</v>
      </c>
      <c r="AC1412">
        <v>4</v>
      </c>
      <c r="AD1412">
        <v>3</v>
      </c>
      <c r="AE1412">
        <v>4</v>
      </c>
      <c r="AF1412">
        <v>5</v>
      </c>
      <c r="AG1412">
        <v>3</v>
      </c>
      <c r="AH1412">
        <v>2</v>
      </c>
      <c r="AI1412">
        <v>3</v>
      </c>
      <c r="AJ1412">
        <v>4</v>
      </c>
      <c r="AK1412">
        <v>3</v>
      </c>
      <c r="AL1412">
        <v>60</v>
      </c>
      <c r="AM1412">
        <v>20</v>
      </c>
      <c r="AN1412" s="1" t="s">
        <v>1585</v>
      </c>
      <c r="AO1412">
        <v>0</v>
      </c>
      <c r="AP1412">
        <v>0</v>
      </c>
      <c r="AQ1412">
        <v>0</v>
      </c>
      <c r="AR1412">
        <v>1</v>
      </c>
      <c r="AS1412">
        <v>0</v>
      </c>
      <c r="AT1412">
        <v>0</v>
      </c>
      <c r="AU1412" s="1" t="s">
        <v>245</v>
      </c>
      <c r="AV1412">
        <v>2</v>
      </c>
      <c r="AW1412">
        <v>1</v>
      </c>
      <c r="AX1412" s="1" t="s">
        <v>245</v>
      </c>
      <c r="AY1412" s="1" t="s">
        <v>2681</v>
      </c>
      <c r="AZ1412">
        <v>1</v>
      </c>
      <c r="BA1412" s="1" t="s">
        <v>245</v>
      </c>
      <c r="BC1412" s="1" t="s">
        <v>245</v>
      </c>
      <c r="BE1412">
        <v>4</v>
      </c>
      <c r="BF1412">
        <v>3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 s="1" t="s">
        <v>248</v>
      </c>
      <c r="BP1412">
        <v>1</v>
      </c>
      <c r="BR1412">
        <v>2</v>
      </c>
    </row>
    <row r="1413" spans="1:70" x14ac:dyDescent="0.25">
      <c r="A1413" s="1" t="s">
        <v>167</v>
      </c>
      <c r="B1413" s="1" t="s">
        <v>2423</v>
      </c>
      <c r="C1413">
        <v>10086</v>
      </c>
      <c r="D1413" t="s">
        <v>2807</v>
      </c>
      <c r="E1413" s="2">
        <v>43601.534722222219</v>
      </c>
      <c r="F1413" s="2">
        <v>43601.541666666664</v>
      </c>
      <c r="G1413">
        <v>37.172598000000001</v>
      </c>
      <c r="H1413">
        <v>-3.5912899999999999</v>
      </c>
      <c r="I1413">
        <v>1</v>
      </c>
      <c r="J1413">
        <v>1</v>
      </c>
      <c r="K1413">
        <v>4</v>
      </c>
      <c r="L1413">
        <v>4</v>
      </c>
      <c r="M1413" s="1"/>
      <c r="N1413" s="1"/>
      <c r="O1413" s="1"/>
      <c r="P1413" s="1"/>
      <c r="Q1413" s="1"/>
      <c r="R1413">
        <v>0.92679999999999996</v>
      </c>
      <c r="S1413">
        <v>0.2374</v>
      </c>
      <c r="T1413">
        <v>5</v>
      </c>
      <c r="U1413">
        <v>1</v>
      </c>
      <c r="V1413">
        <v>4</v>
      </c>
      <c r="W1413">
        <v>1</v>
      </c>
      <c r="X1413">
        <v>5</v>
      </c>
      <c r="Y1413">
        <v>1</v>
      </c>
      <c r="Z1413">
        <v>4</v>
      </c>
      <c r="AA1413">
        <v>1</v>
      </c>
      <c r="AB1413">
        <v>5</v>
      </c>
      <c r="AC1413">
        <v>5</v>
      </c>
      <c r="AD1413">
        <v>3</v>
      </c>
      <c r="AE1413">
        <v>3</v>
      </c>
      <c r="AF1413">
        <v>3</v>
      </c>
      <c r="AG1413">
        <v>4</v>
      </c>
      <c r="AH1413">
        <v>3</v>
      </c>
      <c r="AI1413">
        <v>3</v>
      </c>
      <c r="AJ1413">
        <v>2</v>
      </c>
      <c r="AK1413">
        <v>3</v>
      </c>
      <c r="AL1413">
        <v>60</v>
      </c>
      <c r="AM1413">
        <v>20</v>
      </c>
      <c r="AN1413" s="1" t="s">
        <v>1585</v>
      </c>
      <c r="AO1413">
        <v>0</v>
      </c>
      <c r="AP1413">
        <v>0</v>
      </c>
      <c r="AQ1413">
        <v>0</v>
      </c>
      <c r="AR1413">
        <v>1</v>
      </c>
      <c r="AS1413">
        <v>0</v>
      </c>
      <c r="AT1413">
        <v>0</v>
      </c>
      <c r="AU1413" s="1" t="s">
        <v>245</v>
      </c>
      <c r="AV1413">
        <v>3</v>
      </c>
      <c r="AW1413">
        <v>1</v>
      </c>
      <c r="AX1413" s="1" t="s">
        <v>245</v>
      </c>
      <c r="AY1413" s="1" t="s">
        <v>252</v>
      </c>
      <c r="AZ1413">
        <v>1</v>
      </c>
      <c r="BA1413" s="1" t="s">
        <v>245</v>
      </c>
      <c r="BC1413" s="1" t="s">
        <v>245</v>
      </c>
      <c r="BE1413">
        <v>4</v>
      </c>
      <c r="BF1413">
        <v>3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 s="1" t="s">
        <v>248</v>
      </c>
      <c r="BP1413">
        <v>1</v>
      </c>
      <c r="BR1413">
        <v>2</v>
      </c>
    </row>
    <row r="1414" spans="1:70" x14ac:dyDescent="0.25">
      <c r="A1414" s="1" t="s">
        <v>167</v>
      </c>
      <c r="B1414" s="1" t="s">
        <v>2423</v>
      </c>
      <c r="C1414">
        <v>10087</v>
      </c>
      <c r="D1414" t="s">
        <v>2807</v>
      </c>
      <c r="E1414" s="2">
        <v>43601.534722222219</v>
      </c>
      <c r="F1414" s="2">
        <v>43601.541666666664</v>
      </c>
      <c r="G1414">
        <v>37.172598000000001</v>
      </c>
      <c r="H1414">
        <v>-3.5912899999999999</v>
      </c>
      <c r="I1414">
        <v>1</v>
      </c>
      <c r="J1414">
        <v>1</v>
      </c>
      <c r="K1414">
        <v>4</v>
      </c>
      <c r="L1414">
        <v>4</v>
      </c>
      <c r="M1414" s="1"/>
      <c r="N1414" s="1"/>
      <c r="O1414" s="1"/>
      <c r="P1414" s="1"/>
      <c r="Q1414" s="1"/>
      <c r="R1414">
        <v>0.60360000000000003</v>
      </c>
      <c r="S1414">
        <v>-0.29289999999999999</v>
      </c>
      <c r="T1414">
        <v>5</v>
      </c>
      <c r="U1414">
        <v>1</v>
      </c>
      <c r="V1414">
        <v>3</v>
      </c>
      <c r="W1414">
        <v>4</v>
      </c>
      <c r="X1414">
        <v>5</v>
      </c>
      <c r="Y1414">
        <v>2</v>
      </c>
      <c r="Z1414">
        <v>4</v>
      </c>
      <c r="AA1414">
        <v>3</v>
      </c>
      <c r="AB1414">
        <v>4</v>
      </c>
      <c r="AC1414">
        <v>5</v>
      </c>
      <c r="AD1414">
        <v>1</v>
      </c>
      <c r="AE1414">
        <v>5</v>
      </c>
      <c r="AF1414">
        <v>3</v>
      </c>
      <c r="AG1414">
        <v>3</v>
      </c>
      <c r="AH1414">
        <v>2</v>
      </c>
      <c r="AI1414">
        <v>1</v>
      </c>
      <c r="AJ1414">
        <v>2</v>
      </c>
      <c r="AK1414">
        <v>2</v>
      </c>
      <c r="AL1414">
        <v>40</v>
      </c>
      <c r="AM1414">
        <v>21</v>
      </c>
      <c r="AN1414" s="1" t="s">
        <v>1583</v>
      </c>
      <c r="AO1414">
        <v>0</v>
      </c>
      <c r="AP1414">
        <v>0</v>
      </c>
      <c r="AQ1414">
        <v>0</v>
      </c>
      <c r="AR1414">
        <v>1</v>
      </c>
      <c r="AS1414">
        <v>0</v>
      </c>
      <c r="AT1414">
        <v>0</v>
      </c>
      <c r="AU1414" s="1" t="s">
        <v>245</v>
      </c>
      <c r="AV1414">
        <v>2</v>
      </c>
      <c r="AW1414">
        <v>1</v>
      </c>
      <c r="AX1414" s="1" t="s">
        <v>245</v>
      </c>
      <c r="AY1414" s="1" t="s">
        <v>252</v>
      </c>
      <c r="AZ1414">
        <v>1</v>
      </c>
      <c r="BA1414" s="1" t="s">
        <v>245</v>
      </c>
      <c r="BC1414" s="1" t="s">
        <v>245</v>
      </c>
      <c r="BE1414">
        <v>4</v>
      </c>
      <c r="BF1414">
        <v>3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 s="1" t="s">
        <v>248</v>
      </c>
      <c r="BP1414">
        <v>1</v>
      </c>
      <c r="BR1414">
        <v>2</v>
      </c>
    </row>
    <row r="1415" spans="1:70" x14ac:dyDescent="0.25">
      <c r="A1415" s="1" t="s">
        <v>167</v>
      </c>
      <c r="B1415" s="1" t="s">
        <v>2423</v>
      </c>
      <c r="C1415">
        <v>10088</v>
      </c>
      <c r="D1415" t="s">
        <v>2807</v>
      </c>
      <c r="E1415" s="2">
        <v>43601.534722222219</v>
      </c>
      <c r="F1415" s="2">
        <v>43601.541666666664</v>
      </c>
      <c r="G1415">
        <v>37.172598000000001</v>
      </c>
      <c r="H1415">
        <v>-3.5912899999999999</v>
      </c>
      <c r="I1415">
        <v>1</v>
      </c>
      <c r="J1415">
        <v>2</v>
      </c>
      <c r="K1415">
        <v>4</v>
      </c>
      <c r="L1415">
        <v>3</v>
      </c>
      <c r="M1415" s="1"/>
      <c r="N1415" s="1"/>
      <c r="O1415" s="1"/>
      <c r="P1415" s="1"/>
      <c r="Q1415" s="1"/>
      <c r="R1415">
        <v>0.53029999999999999</v>
      </c>
      <c r="S1415">
        <v>3.0300000000000001E-2</v>
      </c>
      <c r="T1415">
        <v>5</v>
      </c>
      <c r="U1415">
        <v>2</v>
      </c>
      <c r="V1415">
        <v>3</v>
      </c>
      <c r="W1415">
        <v>2</v>
      </c>
      <c r="X1415">
        <v>4</v>
      </c>
      <c r="Y1415">
        <v>2</v>
      </c>
      <c r="Z1415">
        <v>3</v>
      </c>
      <c r="AA1415">
        <v>2</v>
      </c>
      <c r="AB1415">
        <v>4</v>
      </c>
      <c r="AC1415">
        <v>4</v>
      </c>
      <c r="AD1415">
        <v>3</v>
      </c>
      <c r="AE1415">
        <v>5</v>
      </c>
      <c r="AF1415">
        <v>5</v>
      </c>
      <c r="AG1415">
        <v>4</v>
      </c>
      <c r="AH1415">
        <v>3</v>
      </c>
      <c r="AI1415">
        <v>3</v>
      </c>
      <c r="AK1415">
        <v>4</v>
      </c>
      <c r="AM1415">
        <v>21</v>
      </c>
      <c r="AN1415" s="1" t="s">
        <v>1583</v>
      </c>
      <c r="AO1415">
        <v>0</v>
      </c>
      <c r="AP1415">
        <v>0</v>
      </c>
      <c r="AQ1415">
        <v>0</v>
      </c>
      <c r="AR1415">
        <v>1</v>
      </c>
      <c r="AS1415">
        <v>0</v>
      </c>
      <c r="AT1415">
        <v>0</v>
      </c>
      <c r="AU1415" s="1" t="s">
        <v>245</v>
      </c>
      <c r="AV1415">
        <v>3</v>
      </c>
      <c r="AW1415">
        <v>1</v>
      </c>
      <c r="AX1415" s="1" t="s">
        <v>245</v>
      </c>
      <c r="AY1415" s="1" t="s">
        <v>2685</v>
      </c>
      <c r="AZ1415">
        <v>3</v>
      </c>
      <c r="BA1415" s="1" t="s">
        <v>245</v>
      </c>
      <c r="BC1415" s="1" t="s">
        <v>245</v>
      </c>
      <c r="BE1415">
        <v>4</v>
      </c>
      <c r="BF1415">
        <v>3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 s="1" t="s">
        <v>248</v>
      </c>
      <c r="BP1415">
        <v>1</v>
      </c>
      <c r="BR1415">
        <v>2</v>
      </c>
    </row>
    <row r="1416" spans="1:70" x14ac:dyDescent="0.25">
      <c r="A1416" s="1" t="s">
        <v>167</v>
      </c>
      <c r="B1416" s="1" t="s">
        <v>2423</v>
      </c>
      <c r="C1416">
        <v>10089</v>
      </c>
      <c r="D1416" t="s">
        <v>2807</v>
      </c>
      <c r="E1416" s="2">
        <v>43601.534722222219</v>
      </c>
      <c r="F1416" s="2">
        <v>43601.541666666664</v>
      </c>
      <c r="G1416">
        <v>37.172598000000001</v>
      </c>
      <c r="H1416">
        <v>-3.5912899999999999</v>
      </c>
      <c r="I1416">
        <v>1</v>
      </c>
      <c r="J1416">
        <v>1</v>
      </c>
      <c r="K1416">
        <v>5</v>
      </c>
      <c r="L1416">
        <v>3</v>
      </c>
      <c r="M1416" s="1"/>
      <c r="N1416" s="1"/>
      <c r="O1416" s="1"/>
      <c r="P1416" s="1"/>
      <c r="Q1416" s="1"/>
      <c r="R1416">
        <v>0.35360000000000003</v>
      </c>
      <c r="S1416">
        <v>-0.1893</v>
      </c>
      <c r="T1416">
        <v>4</v>
      </c>
      <c r="U1416">
        <v>1</v>
      </c>
      <c r="V1416">
        <v>3</v>
      </c>
      <c r="W1416">
        <v>3</v>
      </c>
      <c r="X1416">
        <v>4</v>
      </c>
      <c r="Y1416">
        <v>2</v>
      </c>
      <c r="Z1416">
        <v>4</v>
      </c>
      <c r="AA1416">
        <v>4</v>
      </c>
      <c r="AB1416">
        <v>4</v>
      </c>
      <c r="AC1416">
        <v>4</v>
      </c>
      <c r="AD1416">
        <v>3</v>
      </c>
      <c r="AE1416">
        <v>4</v>
      </c>
      <c r="AF1416">
        <v>4</v>
      </c>
      <c r="AG1416">
        <v>3</v>
      </c>
      <c r="AH1416">
        <v>1</v>
      </c>
      <c r="AI1416">
        <v>1</v>
      </c>
      <c r="AJ1416">
        <v>0</v>
      </c>
      <c r="AK1416">
        <v>1</v>
      </c>
      <c r="AL1416">
        <v>24</v>
      </c>
      <c r="AM1416">
        <v>22</v>
      </c>
      <c r="AN1416" s="1" t="s">
        <v>1583</v>
      </c>
      <c r="AO1416">
        <v>0</v>
      </c>
      <c r="AP1416">
        <v>0</v>
      </c>
      <c r="AQ1416">
        <v>0</v>
      </c>
      <c r="AR1416">
        <v>1</v>
      </c>
      <c r="AS1416">
        <v>0</v>
      </c>
      <c r="AT1416">
        <v>0</v>
      </c>
      <c r="AU1416" s="1" t="s">
        <v>245</v>
      </c>
      <c r="AV1416">
        <v>5</v>
      </c>
      <c r="AW1416">
        <v>1</v>
      </c>
      <c r="AX1416" s="1" t="s">
        <v>245</v>
      </c>
      <c r="AY1416" s="1" t="s">
        <v>252</v>
      </c>
      <c r="AZ1416">
        <v>1</v>
      </c>
      <c r="BA1416" s="1" t="s">
        <v>245</v>
      </c>
      <c r="BC1416" s="1" t="s">
        <v>245</v>
      </c>
      <c r="BE1416">
        <v>4</v>
      </c>
      <c r="BF1416">
        <v>3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 s="1" t="s">
        <v>248</v>
      </c>
      <c r="BP1416">
        <v>1</v>
      </c>
      <c r="BR1416">
        <v>2</v>
      </c>
    </row>
    <row r="1417" spans="1:70" x14ac:dyDescent="0.25">
      <c r="A1417" s="1" t="s">
        <v>167</v>
      </c>
      <c r="B1417" s="1" t="s">
        <v>2423</v>
      </c>
      <c r="C1417">
        <v>10090</v>
      </c>
      <c r="D1417" t="s">
        <v>2807</v>
      </c>
      <c r="E1417" s="2">
        <v>43601.534722222219</v>
      </c>
      <c r="F1417" s="2">
        <v>43601.541666666664</v>
      </c>
      <c r="G1417">
        <v>37.172598000000001</v>
      </c>
      <c r="H1417">
        <v>-3.5912899999999999</v>
      </c>
      <c r="I1417">
        <v>1</v>
      </c>
      <c r="J1417">
        <v>1</v>
      </c>
      <c r="K1417">
        <v>5</v>
      </c>
      <c r="L1417">
        <v>4</v>
      </c>
      <c r="M1417" s="1"/>
      <c r="N1417" s="1"/>
      <c r="O1417" s="1"/>
      <c r="P1417" s="1"/>
      <c r="Q1417" s="1"/>
      <c r="R1417">
        <v>0.4874</v>
      </c>
      <c r="S1417">
        <v>0.42680000000000001</v>
      </c>
      <c r="T1417">
        <v>5</v>
      </c>
      <c r="U1417">
        <v>4</v>
      </c>
      <c r="V1417">
        <v>3</v>
      </c>
      <c r="W1417">
        <v>2</v>
      </c>
      <c r="X1417">
        <v>3</v>
      </c>
      <c r="Y1417">
        <v>1</v>
      </c>
      <c r="Z1417">
        <v>4</v>
      </c>
      <c r="AA1417">
        <v>1</v>
      </c>
      <c r="AB1417">
        <v>5</v>
      </c>
      <c r="AC1417">
        <v>5</v>
      </c>
      <c r="AD1417">
        <v>4</v>
      </c>
      <c r="AE1417">
        <v>4</v>
      </c>
      <c r="AF1417">
        <v>4</v>
      </c>
      <c r="AG1417">
        <v>3</v>
      </c>
      <c r="AH1417">
        <v>1</v>
      </c>
      <c r="AI1417">
        <v>4</v>
      </c>
      <c r="AJ1417">
        <v>3</v>
      </c>
      <c r="AK1417">
        <v>3</v>
      </c>
      <c r="AL1417">
        <v>56</v>
      </c>
      <c r="AM1417">
        <v>20</v>
      </c>
      <c r="AN1417" s="1" t="s">
        <v>1585</v>
      </c>
      <c r="AO1417">
        <v>0</v>
      </c>
      <c r="AP1417">
        <v>0</v>
      </c>
      <c r="AQ1417">
        <v>0</v>
      </c>
      <c r="AR1417">
        <v>1</v>
      </c>
      <c r="AS1417">
        <v>0</v>
      </c>
      <c r="AT1417">
        <v>0</v>
      </c>
      <c r="AU1417" s="1" t="s">
        <v>245</v>
      </c>
      <c r="AV1417">
        <v>3</v>
      </c>
      <c r="AW1417">
        <v>1</v>
      </c>
      <c r="AX1417" s="1" t="s">
        <v>245</v>
      </c>
      <c r="AY1417" s="1" t="s">
        <v>252</v>
      </c>
      <c r="AZ1417">
        <v>1</v>
      </c>
      <c r="BA1417" s="1" t="s">
        <v>245</v>
      </c>
      <c r="BC1417" s="1" t="s">
        <v>2699</v>
      </c>
      <c r="BE1417">
        <v>4</v>
      </c>
      <c r="BF1417">
        <v>3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 s="1" t="s">
        <v>248</v>
      </c>
      <c r="BP1417">
        <v>1</v>
      </c>
      <c r="BR1417">
        <v>2</v>
      </c>
    </row>
    <row r="1418" spans="1:70" x14ac:dyDescent="0.25">
      <c r="A1418" s="1" t="s">
        <v>167</v>
      </c>
      <c r="B1418" s="1" t="s">
        <v>2423</v>
      </c>
      <c r="C1418">
        <v>10091</v>
      </c>
      <c r="D1418" t="s">
        <v>2807</v>
      </c>
      <c r="E1418" s="2">
        <v>43601.534722222219</v>
      </c>
      <c r="F1418" s="2">
        <v>43601.541666666664</v>
      </c>
      <c r="G1418">
        <v>37.172598000000001</v>
      </c>
      <c r="H1418">
        <v>-3.5912899999999999</v>
      </c>
      <c r="I1418">
        <v>1</v>
      </c>
      <c r="J1418">
        <v>1</v>
      </c>
      <c r="K1418">
        <v>3</v>
      </c>
      <c r="L1418">
        <v>4</v>
      </c>
      <c r="M1418" s="1"/>
      <c r="N1418" s="1"/>
      <c r="O1418" s="1"/>
      <c r="P1418" s="1"/>
      <c r="Q1418" s="1"/>
      <c r="R1418">
        <v>0.35360000000000003</v>
      </c>
      <c r="S1418">
        <v>0.35360000000000003</v>
      </c>
      <c r="T1418">
        <v>5</v>
      </c>
      <c r="U1418">
        <v>1</v>
      </c>
      <c r="V1418">
        <v>3</v>
      </c>
      <c r="W1418">
        <v>1</v>
      </c>
      <c r="X1418">
        <v>1</v>
      </c>
      <c r="Y1418">
        <v>3</v>
      </c>
      <c r="AA1418">
        <v>1</v>
      </c>
      <c r="AB1418">
        <v>5</v>
      </c>
      <c r="AC1418">
        <v>5</v>
      </c>
      <c r="AD1418">
        <v>1</v>
      </c>
      <c r="AE1418">
        <v>5</v>
      </c>
      <c r="AF1418">
        <v>5</v>
      </c>
      <c r="AG1418">
        <v>4</v>
      </c>
      <c r="AH1418">
        <v>0</v>
      </c>
      <c r="AI1418">
        <v>4</v>
      </c>
      <c r="AJ1418">
        <v>2</v>
      </c>
      <c r="AK1418">
        <v>5</v>
      </c>
      <c r="AL1418">
        <v>60</v>
      </c>
      <c r="AM1418">
        <v>23</v>
      </c>
      <c r="AN1418" s="1" t="s">
        <v>1583</v>
      </c>
      <c r="AO1418">
        <v>0</v>
      </c>
      <c r="AP1418">
        <v>0</v>
      </c>
      <c r="AQ1418">
        <v>0</v>
      </c>
      <c r="AR1418">
        <v>1</v>
      </c>
      <c r="AS1418">
        <v>0</v>
      </c>
      <c r="AT1418">
        <v>0</v>
      </c>
      <c r="AU1418" s="1" t="s">
        <v>245</v>
      </c>
      <c r="AV1418">
        <v>3</v>
      </c>
      <c r="AW1418">
        <v>1</v>
      </c>
      <c r="AX1418" s="1" t="s">
        <v>245</v>
      </c>
      <c r="AY1418" s="1" t="s">
        <v>2700</v>
      </c>
      <c r="AZ1418">
        <v>1</v>
      </c>
      <c r="BA1418" s="1" t="s">
        <v>245</v>
      </c>
      <c r="BC1418" s="1" t="s">
        <v>2701</v>
      </c>
      <c r="BE1418">
        <v>4</v>
      </c>
      <c r="BF1418">
        <v>3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 s="1" t="s">
        <v>248</v>
      </c>
      <c r="BP1418">
        <v>1</v>
      </c>
      <c r="BR1418">
        <v>2</v>
      </c>
    </row>
    <row r="1419" spans="1:70" x14ac:dyDescent="0.25">
      <c r="A1419" s="1" t="s">
        <v>167</v>
      </c>
      <c r="B1419" s="1" t="s">
        <v>2423</v>
      </c>
      <c r="C1419">
        <v>10092</v>
      </c>
      <c r="D1419" t="s">
        <v>2807</v>
      </c>
      <c r="E1419" s="2">
        <v>43601.534722222219</v>
      </c>
      <c r="F1419" s="2">
        <v>43601.541666666664</v>
      </c>
      <c r="G1419">
        <v>37.172598000000001</v>
      </c>
      <c r="H1419">
        <v>-3.5912899999999999</v>
      </c>
      <c r="I1419">
        <v>1</v>
      </c>
      <c r="J1419">
        <v>1</v>
      </c>
      <c r="K1419">
        <v>4</v>
      </c>
      <c r="L1419">
        <v>3</v>
      </c>
      <c r="M1419" s="1"/>
      <c r="N1419" s="1"/>
      <c r="O1419" s="1"/>
      <c r="P1419" s="1"/>
      <c r="Q1419" s="1"/>
      <c r="R1419">
        <v>0.39639999999999997</v>
      </c>
      <c r="S1419">
        <v>-0.1893</v>
      </c>
      <c r="T1419">
        <v>4</v>
      </c>
      <c r="U1419">
        <v>1</v>
      </c>
      <c r="V1419">
        <v>1</v>
      </c>
      <c r="W1419">
        <v>2</v>
      </c>
      <c r="X1419">
        <v>5</v>
      </c>
      <c r="Z1419">
        <v>3</v>
      </c>
      <c r="AA1419">
        <v>1</v>
      </c>
      <c r="AB1419">
        <v>4</v>
      </c>
      <c r="AC1419">
        <v>4</v>
      </c>
      <c r="AD1419">
        <v>2</v>
      </c>
      <c r="AE1419">
        <v>5</v>
      </c>
      <c r="AF1419">
        <v>5</v>
      </c>
      <c r="AG1419">
        <v>3</v>
      </c>
      <c r="AH1419">
        <v>2</v>
      </c>
      <c r="AI1419">
        <v>2</v>
      </c>
      <c r="AJ1419">
        <v>2</v>
      </c>
      <c r="AK1419">
        <v>3</v>
      </c>
      <c r="AL1419">
        <v>48</v>
      </c>
      <c r="AM1419">
        <v>21</v>
      </c>
      <c r="AN1419" s="1" t="s">
        <v>1585</v>
      </c>
      <c r="AO1419">
        <v>0</v>
      </c>
      <c r="AP1419">
        <v>0</v>
      </c>
      <c r="AQ1419">
        <v>0</v>
      </c>
      <c r="AR1419">
        <v>1</v>
      </c>
      <c r="AS1419">
        <v>0</v>
      </c>
      <c r="AT1419">
        <v>0</v>
      </c>
      <c r="AU1419" s="1" t="s">
        <v>245</v>
      </c>
      <c r="AV1419">
        <v>2</v>
      </c>
      <c r="AW1419">
        <v>1</v>
      </c>
      <c r="AX1419" s="1" t="s">
        <v>245</v>
      </c>
      <c r="AY1419" s="1" t="s">
        <v>252</v>
      </c>
      <c r="AZ1419">
        <v>1</v>
      </c>
      <c r="BA1419" s="1" t="s">
        <v>245</v>
      </c>
      <c r="BC1419" s="1" t="s">
        <v>245</v>
      </c>
      <c r="BE1419">
        <v>4</v>
      </c>
      <c r="BF1419">
        <v>3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 s="1" t="s">
        <v>248</v>
      </c>
      <c r="BP1419">
        <v>1</v>
      </c>
      <c r="BR1419">
        <v>2</v>
      </c>
    </row>
    <row r="1420" spans="1:70" x14ac:dyDescent="0.25">
      <c r="A1420" s="1" t="s">
        <v>167</v>
      </c>
      <c r="B1420" s="1" t="s">
        <v>2423</v>
      </c>
      <c r="C1420">
        <v>10093</v>
      </c>
      <c r="D1420" t="s">
        <v>2807</v>
      </c>
      <c r="E1420" s="2">
        <v>43601.534722222219</v>
      </c>
      <c r="F1420" s="2">
        <v>43601.541666666664</v>
      </c>
      <c r="G1420">
        <v>37.172598000000001</v>
      </c>
      <c r="H1420">
        <v>-3.5912899999999999</v>
      </c>
      <c r="I1420">
        <v>1</v>
      </c>
      <c r="J1420">
        <v>1</v>
      </c>
      <c r="K1420">
        <v>3</v>
      </c>
      <c r="L1420">
        <v>4</v>
      </c>
      <c r="M1420" s="1"/>
      <c r="N1420" s="1"/>
      <c r="O1420" s="1"/>
      <c r="P1420" s="1"/>
      <c r="Q1420" s="1"/>
      <c r="R1420">
        <v>0.60360000000000003</v>
      </c>
      <c r="S1420">
        <v>1.78E-2</v>
      </c>
      <c r="T1420">
        <v>5</v>
      </c>
      <c r="U1420">
        <v>1</v>
      </c>
      <c r="V1420">
        <v>4</v>
      </c>
      <c r="W1420">
        <v>2</v>
      </c>
      <c r="X1420">
        <v>5</v>
      </c>
      <c r="Y1420">
        <v>2</v>
      </c>
      <c r="Z1420">
        <v>5</v>
      </c>
      <c r="AA1420">
        <v>4</v>
      </c>
      <c r="AB1420">
        <v>5</v>
      </c>
      <c r="AC1420">
        <v>5</v>
      </c>
      <c r="AD1420">
        <v>1</v>
      </c>
      <c r="AE1420">
        <v>4</v>
      </c>
      <c r="AF1420">
        <v>4</v>
      </c>
      <c r="AG1420">
        <v>2</v>
      </c>
      <c r="AH1420">
        <v>1</v>
      </c>
      <c r="AI1420">
        <v>3</v>
      </c>
      <c r="AJ1420">
        <v>0</v>
      </c>
      <c r="AK1420">
        <v>3</v>
      </c>
      <c r="AL1420">
        <v>36</v>
      </c>
      <c r="AM1420">
        <v>21</v>
      </c>
      <c r="AN1420" s="1" t="s">
        <v>1583</v>
      </c>
      <c r="AO1420">
        <v>0</v>
      </c>
      <c r="AP1420">
        <v>0</v>
      </c>
      <c r="AQ1420">
        <v>0</v>
      </c>
      <c r="AR1420">
        <v>1</v>
      </c>
      <c r="AS1420">
        <v>0</v>
      </c>
      <c r="AT1420">
        <v>0</v>
      </c>
      <c r="AU1420" s="1" t="s">
        <v>245</v>
      </c>
      <c r="AV1420">
        <v>2</v>
      </c>
      <c r="AW1420">
        <v>4</v>
      </c>
      <c r="AX1420" s="1" t="s">
        <v>245</v>
      </c>
      <c r="AY1420" s="1" t="s">
        <v>252</v>
      </c>
      <c r="AZ1420">
        <v>1</v>
      </c>
      <c r="BA1420" s="1" t="s">
        <v>245</v>
      </c>
      <c r="BC1420" s="1" t="s">
        <v>245</v>
      </c>
      <c r="BE1420">
        <v>1</v>
      </c>
      <c r="BF1420">
        <v>3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 s="1" t="s">
        <v>248</v>
      </c>
      <c r="BP1420">
        <v>1</v>
      </c>
      <c r="BR1420">
        <v>2</v>
      </c>
    </row>
    <row r="1421" spans="1:70" x14ac:dyDescent="0.25">
      <c r="A1421" s="1" t="s">
        <v>167</v>
      </c>
      <c r="B1421" s="1" t="s">
        <v>2423</v>
      </c>
      <c r="C1421">
        <v>10094</v>
      </c>
      <c r="D1421" t="s">
        <v>2807</v>
      </c>
      <c r="E1421" s="2">
        <v>43601.534722222219</v>
      </c>
      <c r="F1421" s="2">
        <v>43601.541666666664</v>
      </c>
      <c r="G1421">
        <v>37.172598000000001</v>
      </c>
      <c r="H1421">
        <v>-3.5912899999999999</v>
      </c>
      <c r="I1421">
        <v>1</v>
      </c>
      <c r="J1421">
        <v>1</v>
      </c>
      <c r="K1421">
        <v>4</v>
      </c>
      <c r="L1421">
        <v>5</v>
      </c>
      <c r="M1421" s="1"/>
      <c r="N1421" s="1"/>
      <c r="O1421" s="1"/>
      <c r="P1421" s="1"/>
      <c r="Q1421" s="1"/>
      <c r="R1421">
        <v>0.53029999999999999</v>
      </c>
      <c r="S1421">
        <v>0.53029999999999999</v>
      </c>
      <c r="T1421">
        <v>4</v>
      </c>
      <c r="U1421">
        <v>4</v>
      </c>
      <c r="V1421">
        <v>4</v>
      </c>
      <c r="W1421">
        <v>1</v>
      </c>
      <c r="X1421">
        <v>4</v>
      </c>
      <c r="Y1421">
        <v>1</v>
      </c>
      <c r="Z1421">
        <v>4</v>
      </c>
      <c r="AA1421">
        <v>1</v>
      </c>
      <c r="AB1421">
        <v>5</v>
      </c>
      <c r="AC1421">
        <v>5</v>
      </c>
      <c r="AD1421">
        <v>3</v>
      </c>
      <c r="AE1421">
        <v>5</v>
      </c>
      <c r="AF1421">
        <v>5</v>
      </c>
      <c r="AG1421">
        <v>3</v>
      </c>
      <c r="AH1421">
        <v>2</v>
      </c>
      <c r="AI1421">
        <v>3</v>
      </c>
      <c r="AJ1421">
        <v>2</v>
      </c>
      <c r="AK1421">
        <v>3</v>
      </c>
      <c r="AL1421">
        <v>52</v>
      </c>
      <c r="AM1421">
        <v>20</v>
      </c>
      <c r="AN1421" s="1" t="s">
        <v>1583</v>
      </c>
      <c r="AO1421">
        <v>0</v>
      </c>
      <c r="AP1421">
        <v>0</v>
      </c>
      <c r="AQ1421">
        <v>0</v>
      </c>
      <c r="AR1421">
        <v>1</v>
      </c>
      <c r="AS1421">
        <v>0</v>
      </c>
      <c r="AT1421">
        <v>0</v>
      </c>
      <c r="AU1421" s="1" t="s">
        <v>245</v>
      </c>
      <c r="AV1421">
        <v>3</v>
      </c>
      <c r="AW1421">
        <v>1</v>
      </c>
      <c r="AX1421" s="1" t="s">
        <v>245</v>
      </c>
      <c r="AY1421" s="1" t="s">
        <v>2680</v>
      </c>
      <c r="AZ1421">
        <v>1</v>
      </c>
      <c r="BA1421" s="1" t="s">
        <v>245</v>
      </c>
      <c r="BC1421" s="1" t="s">
        <v>245</v>
      </c>
      <c r="BE1421">
        <v>1</v>
      </c>
      <c r="BF1421">
        <v>3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 s="1" t="s">
        <v>248</v>
      </c>
      <c r="BP1421">
        <v>1</v>
      </c>
      <c r="BR1421">
        <v>2</v>
      </c>
    </row>
    <row r="1422" spans="1:70" x14ac:dyDescent="0.25">
      <c r="A1422" s="1" t="s">
        <v>167</v>
      </c>
      <c r="B1422" s="1" t="s">
        <v>2423</v>
      </c>
      <c r="C1422">
        <v>10095</v>
      </c>
      <c r="D1422" t="s">
        <v>2807</v>
      </c>
      <c r="E1422" s="2">
        <v>43601.534722222219</v>
      </c>
      <c r="F1422" s="2">
        <v>43601.541666666664</v>
      </c>
      <c r="G1422">
        <v>37.172598000000001</v>
      </c>
      <c r="H1422">
        <v>-3.5912899999999999</v>
      </c>
      <c r="I1422">
        <v>1</v>
      </c>
      <c r="J1422">
        <v>1</v>
      </c>
      <c r="K1422">
        <v>3</v>
      </c>
      <c r="L1422">
        <v>3</v>
      </c>
      <c r="M1422" s="1"/>
      <c r="N1422" s="1"/>
      <c r="O1422" s="1"/>
      <c r="P1422" s="1"/>
      <c r="Q1422" s="1"/>
      <c r="R1422">
        <v>0.63390000000000002</v>
      </c>
      <c r="S1422">
        <v>-0.46970000000000001</v>
      </c>
      <c r="T1422">
        <v>5</v>
      </c>
      <c r="U1422">
        <v>1</v>
      </c>
      <c r="V1422">
        <v>3</v>
      </c>
      <c r="W1422">
        <v>4</v>
      </c>
      <c r="X1422">
        <v>5</v>
      </c>
      <c r="Y1422">
        <v>1</v>
      </c>
      <c r="Z1422">
        <v>3</v>
      </c>
      <c r="AA1422">
        <v>4</v>
      </c>
      <c r="AB1422">
        <v>2</v>
      </c>
      <c r="AC1422">
        <v>4</v>
      </c>
      <c r="AD1422">
        <v>2</v>
      </c>
      <c r="AE1422">
        <v>5</v>
      </c>
      <c r="AF1422">
        <v>4</v>
      </c>
      <c r="AG1422">
        <v>4</v>
      </c>
      <c r="AH1422">
        <v>2</v>
      </c>
      <c r="AI1422">
        <v>4</v>
      </c>
      <c r="AJ1422">
        <v>2</v>
      </c>
      <c r="AK1422">
        <v>3</v>
      </c>
      <c r="AL1422">
        <v>60</v>
      </c>
      <c r="AM1422">
        <v>20</v>
      </c>
      <c r="AN1422" s="1" t="s">
        <v>1585</v>
      </c>
      <c r="AO1422">
        <v>0</v>
      </c>
      <c r="AP1422">
        <v>0</v>
      </c>
      <c r="AQ1422">
        <v>0</v>
      </c>
      <c r="AR1422">
        <v>1</v>
      </c>
      <c r="AS1422">
        <v>0</v>
      </c>
      <c r="AT1422">
        <v>0</v>
      </c>
      <c r="AU1422" s="1" t="s">
        <v>245</v>
      </c>
      <c r="AV1422">
        <v>3</v>
      </c>
      <c r="AW1422">
        <v>1</v>
      </c>
      <c r="AX1422" s="1" t="s">
        <v>245</v>
      </c>
      <c r="AY1422" s="1" t="s">
        <v>252</v>
      </c>
      <c r="AZ1422">
        <v>1</v>
      </c>
      <c r="BA1422" s="1" t="s">
        <v>245</v>
      </c>
      <c r="BC1422" s="1" t="s">
        <v>245</v>
      </c>
      <c r="BE1422">
        <v>4</v>
      </c>
      <c r="BF1422">
        <v>3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 s="1" t="s">
        <v>248</v>
      </c>
      <c r="BP1422">
        <v>1</v>
      </c>
      <c r="BR1422">
        <v>2</v>
      </c>
    </row>
    <row r="1423" spans="1:70" x14ac:dyDescent="0.25">
      <c r="A1423" s="1" t="s">
        <v>167</v>
      </c>
      <c r="B1423" s="1" t="s">
        <v>2423</v>
      </c>
      <c r="C1423">
        <v>10096</v>
      </c>
      <c r="D1423" t="s">
        <v>2807</v>
      </c>
      <c r="E1423" s="2">
        <v>43601.534722222219</v>
      </c>
      <c r="F1423" s="2">
        <v>43601.541666666664</v>
      </c>
      <c r="G1423">
        <v>37.172598000000001</v>
      </c>
      <c r="H1423">
        <v>-3.5912899999999999</v>
      </c>
      <c r="I1423">
        <v>1</v>
      </c>
      <c r="J1423">
        <v>1</v>
      </c>
      <c r="K1423">
        <v>4</v>
      </c>
      <c r="L1423">
        <v>3</v>
      </c>
      <c r="M1423" s="1"/>
      <c r="N1423" s="1"/>
      <c r="O1423" s="1"/>
      <c r="P1423" s="1"/>
      <c r="Q1423" s="1"/>
      <c r="R1423">
        <v>0.13389999999999999</v>
      </c>
      <c r="S1423">
        <v>0.13389999999999999</v>
      </c>
      <c r="T1423">
        <v>4</v>
      </c>
      <c r="U1423">
        <v>3</v>
      </c>
      <c r="V1423">
        <v>2</v>
      </c>
      <c r="W1423">
        <v>2</v>
      </c>
      <c r="X1423">
        <v>3</v>
      </c>
      <c r="Y1423">
        <v>2</v>
      </c>
      <c r="Z1423">
        <v>4</v>
      </c>
      <c r="AA1423">
        <v>3</v>
      </c>
      <c r="AB1423">
        <v>4</v>
      </c>
      <c r="AC1423">
        <v>5</v>
      </c>
      <c r="AD1423">
        <v>3</v>
      </c>
      <c r="AE1423">
        <v>5</v>
      </c>
      <c r="AF1423">
        <v>5</v>
      </c>
      <c r="AG1423">
        <v>3</v>
      </c>
      <c r="AH1423">
        <v>2</v>
      </c>
      <c r="AI1423">
        <v>4</v>
      </c>
      <c r="AJ1423">
        <v>4</v>
      </c>
      <c r="AK1423">
        <v>3</v>
      </c>
      <c r="AL1423">
        <v>64</v>
      </c>
      <c r="AM1423">
        <v>21</v>
      </c>
      <c r="AN1423" s="1" t="s">
        <v>1583</v>
      </c>
      <c r="AO1423">
        <v>0</v>
      </c>
      <c r="AP1423">
        <v>0</v>
      </c>
      <c r="AQ1423">
        <v>0</v>
      </c>
      <c r="AR1423">
        <v>1</v>
      </c>
      <c r="AS1423">
        <v>0</v>
      </c>
      <c r="AT1423">
        <v>0</v>
      </c>
      <c r="AU1423" s="1" t="s">
        <v>245</v>
      </c>
      <c r="AV1423">
        <v>2</v>
      </c>
      <c r="AW1423">
        <v>1</v>
      </c>
      <c r="AX1423" s="1" t="s">
        <v>245</v>
      </c>
      <c r="AY1423" s="1" t="s">
        <v>252</v>
      </c>
      <c r="AZ1423">
        <v>1</v>
      </c>
      <c r="BA1423" s="1" t="s">
        <v>245</v>
      </c>
      <c r="BC1423" s="1" t="s">
        <v>245</v>
      </c>
      <c r="BE1423">
        <v>4</v>
      </c>
      <c r="BF1423">
        <v>3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 s="1" t="s">
        <v>248</v>
      </c>
      <c r="BP1423">
        <v>1</v>
      </c>
      <c r="BR1423">
        <v>2</v>
      </c>
    </row>
    <row r="1424" spans="1:70" x14ac:dyDescent="0.25">
      <c r="A1424" s="1" t="s">
        <v>167</v>
      </c>
      <c r="B1424" s="1" t="s">
        <v>2423</v>
      </c>
      <c r="C1424">
        <v>10133</v>
      </c>
      <c r="D1424" t="s">
        <v>2807</v>
      </c>
      <c r="E1424" s="2">
        <v>43601.534722222219</v>
      </c>
      <c r="F1424" s="2">
        <v>43601.541666666664</v>
      </c>
      <c r="G1424">
        <v>37.172598000000001</v>
      </c>
      <c r="H1424">
        <v>-3.5912899999999999</v>
      </c>
      <c r="I1424">
        <v>1</v>
      </c>
      <c r="J1424">
        <v>1</v>
      </c>
      <c r="K1424">
        <v>2</v>
      </c>
      <c r="L1424">
        <v>4</v>
      </c>
      <c r="M1424" s="1"/>
      <c r="N1424" s="1"/>
      <c r="O1424" s="1"/>
      <c r="P1424" s="1"/>
      <c r="Q1424" s="1"/>
      <c r="R1424">
        <v>0.85360000000000003</v>
      </c>
      <c r="S1424">
        <v>-4.2900000000000001E-2</v>
      </c>
      <c r="T1424">
        <v>5</v>
      </c>
      <c r="U1424">
        <v>1</v>
      </c>
      <c r="V1424">
        <v>4</v>
      </c>
      <c r="W1424">
        <v>2</v>
      </c>
      <c r="X1424">
        <v>5</v>
      </c>
      <c r="Y1424">
        <v>1</v>
      </c>
      <c r="Z1424">
        <v>3</v>
      </c>
      <c r="AA1424">
        <v>2</v>
      </c>
      <c r="AB1424">
        <v>5</v>
      </c>
      <c r="AC1424">
        <v>5</v>
      </c>
      <c r="AD1424">
        <v>2</v>
      </c>
      <c r="AE1424">
        <v>4</v>
      </c>
      <c r="AF1424">
        <v>5</v>
      </c>
      <c r="AG1424">
        <v>4</v>
      </c>
      <c r="AH1424">
        <v>3</v>
      </c>
      <c r="AI1424">
        <v>3</v>
      </c>
      <c r="AJ1424">
        <v>2</v>
      </c>
      <c r="AK1424">
        <v>3</v>
      </c>
      <c r="AL1424">
        <v>60</v>
      </c>
      <c r="AM1424">
        <v>27</v>
      </c>
      <c r="AN1424" s="1" t="s">
        <v>1585</v>
      </c>
      <c r="AO1424">
        <v>0</v>
      </c>
      <c r="AP1424">
        <v>0</v>
      </c>
      <c r="AQ1424">
        <v>0</v>
      </c>
      <c r="AR1424">
        <v>1</v>
      </c>
      <c r="AS1424">
        <v>0</v>
      </c>
      <c r="AT1424">
        <v>0</v>
      </c>
      <c r="AU1424" s="1" t="s">
        <v>245</v>
      </c>
      <c r="AV1424">
        <v>3</v>
      </c>
      <c r="AW1424">
        <v>1</v>
      </c>
      <c r="AX1424" s="1" t="s">
        <v>245</v>
      </c>
      <c r="AY1424" s="1" t="s">
        <v>252</v>
      </c>
      <c r="AZ1424">
        <v>1</v>
      </c>
      <c r="BA1424" s="1" t="s">
        <v>245</v>
      </c>
      <c r="BC1424" s="1" t="s">
        <v>245</v>
      </c>
      <c r="BE1424">
        <v>1</v>
      </c>
      <c r="BF1424">
        <v>3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 s="1" t="s">
        <v>248</v>
      </c>
      <c r="BP1424">
        <v>1</v>
      </c>
      <c r="BR1424">
        <v>2</v>
      </c>
    </row>
    <row r="1425" spans="1:70" x14ac:dyDescent="0.25">
      <c r="A1425" s="1" t="s">
        <v>167</v>
      </c>
      <c r="B1425" s="1" t="s">
        <v>2425</v>
      </c>
      <c r="C1425">
        <v>10042</v>
      </c>
      <c r="D1425" t="s">
        <v>2807</v>
      </c>
      <c r="E1425" s="2">
        <v>43601.497916666667</v>
      </c>
      <c r="F1425" s="2">
        <v>43601.5</v>
      </c>
      <c r="G1425">
        <v>37.172598000000001</v>
      </c>
      <c r="H1425">
        <v>-3.5912899999999999</v>
      </c>
      <c r="I1425">
        <v>1</v>
      </c>
      <c r="J1425">
        <v>1</v>
      </c>
      <c r="K1425">
        <v>4</v>
      </c>
      <c r="L1425">
        <v>5</v>
      </c>
      <c r="M1425" s="1"/>
      <c r="N1425" s="1"/>
      <c r="O1425" s="1"/>
      <c r="P1425" s="1"/>
      <c r="Q1425" s="1"/>
      <c r="R1425">
        <v>0.85360000000000003</v>
      </c>
      <c r="S1425">
        <v>-0.1464</v>
      </c>
      <c r="T1425">
        <v>5</v>
      </c>
      <c r="U1425">
        <v>1</v>
      </c>
      <c r="V1425">
        <v>3</v>
      </c>
      <c r="W1425">
        <v>3</v>
      </c>
      <c r="X1425">
        <v>5</v>
      </c>
      <c r="Y1425">
        <v>1</v>
      </c>
      <c r="Z1425">
        <v>3</v>
      </c>
      <c r="AA1425">
        <v>1</v>
      </c>
      <c r="AB1425">
        <v>5</v>
      </c>
      <c r="AC1425">
        <v>5</v>
      </c>
      <c r="AD1425">
        <v>1</v>
      </c>
      <c r="AE1425">
        <v>3</v>
      </c>
      <c r="AF1425">
        <v>3</v>
      </c>
      <c r="AG1425">
        <v>3</v>
      </c>
      <c r="AH1425">
        <v>3</v>
      </c>
      <c r="AI1425">
        <v>3</v>
      </c>
      <c r="AJ1425">
        <v>3</v>
      </c>
      <c r="AK1425">
        <v>4</v>
      </c>
      <c r="AL1425">
        <v>64</v>
      </c>
      <c r="AM1425">
        <v>56</v>
      </c>
      <c r="AN1425" s="1" t="s">
        <v>1585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 s="1" t="s">
        <v>245</v>
      </c>
      <c r="AV1425">
        <v>7</v>
      </c>
      <c r="AW1425">
        <v>1</v>
      </c>
      <c r="AX1425" s="1" t="s">
        <v>245</v>
      </c>
      <c r="AY1425" s="1" t="s">
        <v>252</v>
      </c>
      <c r="AZ1425">
        <v>1</v>
      </c>
      <c r="BA1425" s="1" t="s">
        <v>245</v>
      </c>
      <c r="BC1425" s="1" t="s">
        <v>245</v>
      </c>
      <c r="BE1425">
        <v>1</v>
      </c>
      <c r="BF1425">
        <v>3</v>
      </c>
      <c r="BG1425">
        <v>1</v>
      </c>
      <c r="BH1425">
        <v>1</v>
      </c>
      <c r="BI1425">
        <v>0</v>
      </c>
      <c r="BJ1425">
        <v>0</v>
      </c>
      <c r="BK1425">
        <v>0</v>
      </c>
      <c r="BL1425" s="1" t="s">
        <v>248</v>
      </c>
      <c r="BP1425">
        <v>1</v>
      </c>
      <c r="BR1425">
        <v>2</v>
      </c>
    </row>
    <row r="1426" spans="1:70" x14ac:dyDescent="0.25">
      <c r="A1426" s="1" t="s">
        <v>167</v>
      </c>
      <c r="B1426" s="1" t="s">
        <v>2425</v>
      </c>
      <c r="C1426">
        <v>10098</v>
      </c>
      <c r="D1426" t="s">
        <v>2807</v>
      </c>
      <c r="E1426" s="2">
        <v>43601.497916666667</v>
      </c>
      <c r="F1426" s="2">
        <v>43601.504861111112</v>
      </c>
      <c r="G1426">
        <v>37.172598000000001</v>
      </c>
      <c r="H1426">
        <v>-3.5912899999999999</v>
      </c>
      <c r="I1426">
        <v>1</v>
      </c>
      <c r="J1426">
        <v>1</v>
      </c>
      <c r="K1426">
        <v>3</v>
      </c>
      <c r="L1426">
        <v>5</v>
      </c>
      <c r="M1426" s="1"/>
      <c r="N1426" s="1"/>
      <c r="O1426" s="1"/>
      <c r="P1426" s="1"/>
      <c r="Q1426" s="1"/>
      <c r="R1426">
        <v>0.56069999999999998</v>
      </c>
      <c r="S1426">
        <v>-0.35360000000000003</v>
      </c>
      <c r="T1426">
        <v>5</v>
      </c>
      <c r="U1426">
        <v>2</v>
      </c>
      <c r="V1426">
        <v>3</v>
      </c>
      <c r="W1426">
        <v>4</v>
      </c>
      <c r="X1426">
        <v>4</v>
      </c>
      <c r="Y1426">
        <v>1</v>
      </c>
      <c r="Z1426">
        <v>2</v>
      </c>
      <c r="AA1426">
        <v>3</v>
      </c>
      <c r="AB1426">
        <v>4</v>
      </c>
      <c r="AC1426">
        <v>5</v>
      </c>
      <c r="AD1426">
        <v>3</v>
      </c>
      <c r="AE1426">
        <v>2</v>
      </c>
      <c r="AF1426">
        <v>3</v>
      </c>
      <c r="AG1426">
        <v>5</v>
      </c>
      <c r="AH1426">
        <v>5</v>
      </c>
      <c r="AI1426">
        <v>4</v>
      </c>
      <c r="AJ1426">
        <v>3</v>
      </c>
      <c r="AK1426">
        <v>5</v>
      </c>
      <c r="AL1426">
        <v>88</v>
      </c>
      <c r="AM1426">
        <v>43</v>
      </c>
      <c r="AN1426" s="1" t="s">
        <v>1585</v>
      </c>
      <c r="AO1426">
        <v>1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 s="1" t="s">
        <v>245</v>
      </c>
      <c r="AV1426">
        <v>7</v>
      </c>
      <c r="AW1426">
        <v>1</v>
      </c>
      <c r="AX1426" s="1" t="s">
        <v>245</v>
      </c>
      <c r="AY1426" s="1" t="s">
        <v>245</v>
      </c>
      <c r="BA1426" s="1" t="s">
        <v>245</v>
      </c>
      <c r="BC1426" s="1" t="s">
        <v>245</v>
      </c>
      <c r="BE1426">
        <v>1</v>
      </c>
      <c r="BF1426">
        <v>3</v>
      </c>
      <c r="BG1426">
        <v>0</v>
      </c>
      <c r="BH1426">
        <v>1</v>
      </c>
      <c r="BI1426">
        <v>0</v>
      </c>
      <c r="BJ1426">
        <v>0</v>
      </c>
      <c r="BK1426">
        <v>0</v>
      </c>
      <c r="BL1426" s="1" t="s">
        <v>248</v>
      </c>
      <c r="BP1426">
        <v>1</v>
      </c>
      <c r="BR1426">
        <v>2</v>
      </c>
    </row>
    <row r="1427" spans="1:70" x14ac:dyDescent="0.25">
      <c r="A1427" s="1" t="s">
        <v>167</v>
      </c>
      <c r="B1427" s="1" t="s">
        <v>2425</v>
      </c>
      <c r="C1427">
        <v>10099</v>
      </c>
      <c r="D1427" t="s">
        <v>2807</v>
      </c>
      <c r="E1427" s="2">
        <v>43601.497916666667</v>
      </c>
      <c r="F1427" s="2">
        <v>43601.504861111112</v>
      </c>
      <c r="G1427">
        <v>37.172598000000001</v>
      </c>
      <c r="H1427">
        <v>-3.5912899999999999</v>
      </c>
      <c r="I1427">
        <v>1</v>
      </c>
      <c r="J1427">
        <v>1</v>
      </c>
      <c r="K1427">
        <v>3</v>
      </c>
      <c r="L1427">
        <v>5</v>
      </c>
      <c r="M1427" s="1"/>
      <c r="N1427" s="1"/>
      <c r="O1427" s="1"/>
      <c r="P1427" s="1"/>
      <c r="Q1427" s="1"/>
      <c r="R1427">
        <v>0.85360000000000003</v>
      </c>
      <c r="S1427">
        <v>-4.2900000000000001E-2</v>
      </c>
      <c r="T1427">
        <v>5</v>
      </c>
      <c r="U1427">
        <v>1</v>
      </c>
      <c r="V1427">
        <v>4</v>
      </c>
      <c r="W1427">
        <v>3</v>
      </c>
      <c r="X1427">
        <v>5</v>
      </c>
      <c r="Y1427">
        <v>1</v>
      </c>
      <c r="Z1427">
        <v>4</v>
      </c>
      <c r="AA1427">
        <v>2</v>
      </c>
      <c r="AB1427">
        <v>5</v>
      </c>
      <c r="AC1427">
        <v>5</v>
      </c>
      <c r="AD1427">
        <v>2</v>
      </c>
      <c r="AE1427">
        <v>5</v>
      </c>
      <c r="AF1427">
        <v>5</v>
      </c>
      <c r="AG1427">
        <v>3</v>
      </c>
      <c r="AH1427">
        <v>1</v>
      </c>
      <c r="AI1427">
        <v>1</v>
      </c>
      <c r="AJ1427">
        <v>1</v>
      </c>
      <c r="AK1427">
        <v>3</v>
      </c>
      <c r="AL1427">
        <v>36</v>
      </c>
      <c r="AM1427">
        <v>23</v>
      </c>
      <c r="AN1427" s="1" t="s">
        <v>1583</v>
      </c>
      <c r="AO1427">
        <v>0</v>
      </c>
      <c r="AP1427">
        <v>0</v>
      </c>
      <c r="AQ1427">
        <v>0</v>
      </c>
      <c r="AR1427">
        <v>1</v>
      </c>
      <c r="AS1427">
        <v>0</v>
      </c>
      <c r="AT1427">
        <v>0</v>
      </c>
      <c r="AU1427" s="1" t="s">
        <v>245</v>
      </c>
      <c r="AV1427">
        <v>3</v>
      </c>
      <c r="AW1427">
        <v>1</v>
      </c>
      <c r="AX1427" s="1" t="s">
        <v>245</v>
      </c>
      <c r="AY1427" s="1" t="s">
        <v>252</v>
      </c>
      <c r="AZ1427">
        <v>1</v>
      </c>
      <c r="BA1427" s="1" t="s">
        <v>245</v>
      </c>
      <c r="BC1427" s="1" t="s">
        <v>2702</v>
      </c>
      <c r="BE1427">
        <v>1</v>
      </c>
      <c r="BF1427">
        <v>3</v>
      </c>
      <c r="BG1427">
        <v>0</v>
      </c>
      <c r="BH1427">
        <v>1</v>
      </c>
      <c r="BI1427">
        <v>0</v>
      </c>
      <c r="BJ1427">
        <v>0</v>
      </c>
      <c r="BK1427">
        <v>0</v>
      </c>
      <c r="BL1427" s="1" t="s">
        <v>248</v>
      </c>
      <c r="BP1427">
        <v>1</v>
      </c>
      <c r="BR1427">
        <v>2</v>
      </c>
    </row>
    <row r="1428" spans="1:70" x14ac:dyDescent="0.25">
      <c r="A1428" s="1" t="s">
        <v>167</v>
      </c>
      <c r="B1428" s="1" t="s">
        <v>2425</v>
      </c>
      <c r="C1428">
        <v>10100</v>
      </c>
      <c r="D1428" t="s">
        <v>2807</v>
      </c>
      <c r="E1428" s="2">
        <v>43601.497916666667</v>
      </c>
      <c r="F1428" s="2">
        <v>43601.504861111112</v>
      </c>
      <c r="G1428">
        <v>37.172598000000001</v>
      </c>
      <c r="H1428">
        <v>-3.5912899999999999</v>
      </c>
      <c r="I1428">
        <v>1</v>
      </c>
      <c r="J1428">
        <v>1</v>
      </c>
      <c r="K1428">
        <v>3</v>
      </c>
      <c r="L1428">
        <v>5</v>
      </c>
      <c r="M1428" s="1"/>
      <c r="N1428" s="1"/>
      <c r="O1428" s="1"/>
      <c r="P1428" s="1"/>
      <c r="Q1428" s="1"/>
      <c r="R1428">
        <v>0.63390000000000002</v>
      </c>
      <c r="S1428">
        <v>3.0300000000000001E-2</v>
      </c>
      <c r="T1428">
        <v>5</v>
      </c>
      <c r="U1428">
        <v>2</v>
      </c>
      <c r="V1428">
        <v>3</v>
      </c>
      <c r="W1428">
        <v>2</v>
      </c>
      <c r="X1428">
        <v>4</v>
      </c>
      <c r="Y1428">
        <v>1</v>
      </c>
      <c r="Z1428">
        <v>3</v>
      </c>
      <c r="AA1428">
        <v>2</v>
      </c>
      <c r="AB1428">
        <v>4</v>
      </c>
      <c r="AC1428">
        <v>5</v>
      </c>
      <c r="AD1428">
        <v>3</v>
      </c>
      <c r="AE1428">
        <v>5</v>
      </c>
      <c r="AF1428">
        <v>5</v>
      </c>
      <c r="AG1428">
        <v>4</v>
      </c>
      <c r="AH1428">
        <v>4</v>
      </c>
      <c r="AI1428">
        <v>3</v>
      </c>
      <c r="AJ1428">
        <v>3</v>
      </c>
      <c r="AK1428">
        <v>3</v>
      </c>
      <c r="AL1428">
        <v>68</v>
      </c>
      <c r="AM1428">
        <v>25</v>
      </c>
      <c r="AN1428" s="1" t="s">
        <v>1583</v>
      </c>
      <c r="AO1428">
        <v>0</v>
      </c>
      <c r="AP1428">
        <v>0</v>
      </c>
      <c r="AQ1428">
        <v>0</v>
      </c>
      <c r="AR1428">
        <v>1</v>
      </c>
      <c r="AS1428">
        <v>0</v>
      </c>
      <c r="AT1428">
        <v>0</v>
      </c>
      <c r="AU1428" s="1" t="s">
        <v>245</v>
      </c>
      <c r="AV1428">
        <v>3</v>
      </c>
      <c r="AW1428">
        <v>1</v>
      </c>
      <c r="AX1428" s="1" t="s">
        <v>245</v>
      </c>
      <c r="AY1428" s="1" t="s">
        <v>252</v>
      </c>
      <c r="AZ1428">
        <v>1</v>
      </c>
      <c r="BA1428" s="1" t="s">
        <v>245</v>
      </c>
      <c r="BC1428" s="1" t="s">
        <v>245</v>
      </c>
      <c r="BE1428">
        <v>1</v>
      </c>
      <c r="BF1428">
        <v>3</v>
      </c>
      <c r="BG1428">
        <v>0</v>
      </c>
      <c r="BH1428">
        <v>1</v>
      </c>
      <c r="BI1428">
        <v>0</v>
      </c>
      <c r="BJ1428">
        <v>0</v>
      </c>
      <c r="BK1428">
        <v>0</v>
      </c>
      <c r="BL1428" s="1" t="s">
        <v>248</v>
      </c>
      <c r="BP1428">
        <v>1</v>
      </c>
      <c r="BR1428">
        <v>2</v>
      </c>
    </row>
    <row r="1429" spans="1:70" x14ac:dyDescent="0.25">
      <c r="A1429" s="1" t="s">
        <v>167</v>
      </c>
      <c r="B1429" s="1" t="s">
        <v>2425</v>
      </c>
      <c r="C1429">
        <v>10101</v>
      </c>
      <c r="D1429" t="s">
        <v>2807</v>
      </c>
      <c r="E1429" s="2">
        <v>43601.497916666667</v>
      </c>
      <c r="F1429" s="2">
        <v>43601.504861111112</v>
      </c>
      <c r="G1429">
        <v>37.172598000000001</v>
      </c>
      <c r="H1429">
        <v>-3.5912899999999999</v>
      </c>
      <c r="I1429">
        <v>1</v>
      </c>
      <c r="J1429">
        <v>1</v>
      </c>
      <c r="K1429">
        <v>3</v>
      </c>
      <c r="L1429">
        <v>5</v>
      </c>
      <c r="M1429" s="1"/>
      <c r="N1429" s="1"/>
      <c r="O1429" s="1"/>
      <c r="P1429" s="1"/>
      <c r="Q1429" s="1"/>
      <c r="R1429">
        <v>0.4874</v>
      </c>
      <c r="S1429">
        <v>-0.82320000000000004</v>
      </c>
      <c r="T1429">
        <v>5</v>
      </c>
      <c r="U1429">
        <v>1</v>
      </c>
      <c r="V1429">
        <v>2</v>
      </c>
      <c r="W1429">
        <v>4</v>
      </c>
      <c r="X1429">
        <v>5</v>
      </c>
      <c r="Y1429">
        <v>1</v>
      </c>
      <c r="Z1429">
        <v>1</v>
      </c>
      <c r="AA1429">
        <v>5</v>
      </c>
      <c r="AB1429">
        <v>5</v>
      </c>
      <c r="AC1429">
        <v>4</v>
      </c>
      <c r="AD1429">
        <v>3</v>
      </c>
      <c r="AE1429">
        <v>1</v>
      </c>
      <c r="AF1429">
        <v>3</v>
      </c>
      <c r="AG1429">
        <v>4</v>
      </c>
      <c r="AH1429">
        <v>3</v>
      </c>
      <c r="AI1429">
        <v>3</v>
      </c>
      <c r="AJ1429">
        <v>3</v>
      </c>
      <c r="AK1429">
        <v>4</v>
      </c>
      <c r="AL1429">
        <v>68</v>
      </c>
      <c r="AM1429">
        <v>19</v>
      </c>
      <c r="AN1429" s="1" t="s">
        <v>1585</v>
      </c>
      <c r="AO1429">
        <v>0</v>
      </c>
      <c r="AP1429">
        <v>0</v>
      </c>
      <c r="AQ1429">
        <v>0</v>
      </c>
      <c r="AR1429">
        <v>1</v>
      </c>
      <c r="AS1429">
        <v>0</v>
      </c>
      <c r="AT1429">
        <v>0</v>
      </c>
      <c r="AU1429" s="1" t="s">
        <v>245</v>
      </c>
      <c r="AV1429">
        <v>3</v>
      </c>
      <c r="AW1429">
        <v>1</v>
      </c>
      <c r="AX1429" s="1" t="s">
        <v>245</v>
      </c>
      <c r="AY1429" s="1" t="s">
        <v>252</v>
      </c>
      <c r="AZ1429">
        <v>1</v>
      </c>
      <c r="BA1429" s="1" t="s">
        <v>245</v>
      </c>
      <c r="BC1429" s="1" t="s">
        <v>245</v>
      </c>
      <c r="BE1429">
        <v>1</v>
      </c>
      <c r="BF1429">
        <v>3</v>
      </c>
      <c r="BG1429">
        <v>0</v>
      </c>
      <c r="BH1429">
        <v>1</v>
      </c>
      <c r="BI1429">
        <v>0</v>
      </c>
      <c r="BJ1429">
        <v>0</v>
      </c>
      <c r="BK1429">
        <v>0</v>
      </c>
      <c r="BL1429" s="1" t="s">
        <v>248</v>
      </c>
      <c r="BP1429">
        <v>1</v>
      </c>
      <c r="BR1429">
        <v>2</v>
      </c>
    </row>
    <row r="1430" spans="1:70" x14ac:dyDescent="0.25">
      <c r="A1430" s="1" t="s">
        <v>167</v>
      </c>
      <c r="B1430" s="1" t="s">
        <v>2425</v>
      </c>
      <c r="C1430">
        <v>10134</v>
      </c>
      <c r="D1430" t="s">
        <v>2807</v>
      </c>
      <c r="E1430" s="2">
        <v>43601.497916666667</v>
      </c>
      <c r="F1430" s="2">
        <v>43601.504861111112</v>
      </c>
      <c r="G1430">
        <v>37.172598000000001</v>
      </c>
      <c r="H1430">
        <v>-3.5912899999999999</v>
      </c>
      <c r="I1430">
        <v>1</v>
      </c>
      <c r="J1430">
        <v>1</v>
      </c>
      <c r="K1430">
        <v>3</v>
      </c>
      <c r="L1430">
        <v>5</v>
      </c>
      <c r="M1430" s="1"/>
      <c r="N1430" s="1"/>
      <c r="O1430" s="1"/>
      <c r="P1430" s="1"/>
      <c r="Q1430" s="1"/>
      <c r="R1430">
        <v>0.34100000000000003</v>
      </c>
      <c r="S1430">
        <v>-0.71970000000000001</v>
      </c>
      <c r="T1430">
        <v>5</v>
      </c>
      <c r="U1430">
        <v>1</v>
      </c>
      <c r="V1430">
        <v>1</v>
      </c>
      <c r="W1430">
        <v>4</v>
      </c>
      <c r="X1430">
        <v>4</v>
      </c>
      <c r="Y1430">
        <v>1</v>
      </c>
      <c r="Z1430">
        <v>2</v>
      </c>
      <c r="AA1430">
        <v>5</v>
      </c>
      <c r="AB1430">
        <v>5</v>
      </c>
      <c r="AC1430">
        <v>4</v>
      </c>
      <c r="AD1430">
        <v>3</v>
      </c>
      <c r="AE1430">
        <v>1</v>
      </c>
      <c r="AF1430">
        <v>4</v>
      </c>
      <c r="AG1430">
        <v>4</v>
      </c>
      <c r="AH1430">
        <v>4</v>
      </c>
      <c r="AI1430">
        <v>3</v>
      </c>
      <c r="AJ1430">
        <v>5</v>
      </c>
      <c r="AK1430">
        <v>4</v>
      </c>
      <c r="AL1430">
        <v>80</v>
      </c>
      <c r="AM1430">
        <v>19</v>
      </c>
      <c r="AN1430" s="1" t="s">
        <v>1585</v>
      </c>
      <c r="AO1430">
        <v>0</v>
      </c>
      <c r="AP1430">
        <v>0</v>
      </c>
      <c r="AQ1430">
        <v>0</v>
      </c>
      <c r="AR1430">
        <v>1</v>
      </c>
      <c r="AS1430">
        <v>0</v>
      </c>
      <c r="AT1430">
        <v>0</v>
      </c>
      <c r="AU1430" s="1" t="s">
        <v>245</v>
      </c>
      <c r="AV1430">
        <v>3</v>
      </c>
      <c r="AW1430">
        <v>1</v>
      </c>
      <c r="AX1430" s="1" t="s">
        <v>245</v>
      </c>
      <c r="AY1430" s="1" t="s">
        <v>252</v>
      </c>
      <c r="AZ1430">
        <v>1</v>
      </c>
      <c r="BA1430" s="1" t="s">
        <v>245</v>
      </c>
      <c r="BC1430" s="1" t="s">
        <v>245</v>
      </c>
      <c r="BE1430">
        <v>1</v>
      </c>
      <c r="BF1430">
        <v>3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 s="1" t="s">
        <v>248</v>
      </c>
      <c r="BP1430">
        <v>1</v>
      </c>
      <c r="BR1430">
        <v>2</v>
      </c>
    </row>
    <row r="1431" spans="1:70" x14ac:dyDescent="0.25">
      <c r="A1431" s="1" t="s">
        <v>167</v>
      </c>
      <c r="B1431" s="1" t="s">
        <v>2703</v>
      </c>
      <c r="C1431">
        <v>10021</v>
      </c>
      <c r="D1431" t="s">
        <v>2807</v>
      </c>
      <c r="E1431" s="2">
        <v>43601.510416666664</v>
      </c>
      <c r="F1431" s="2">
        <v>43601.517361111109</v>
      </c>
      <c r="G1431">
        <v>37.172598000000001</v>
      </c>
      <c r="H1431">
        <v>-3.5912899999999999</v>
      </c>
      <c r="I1431">
        <v>1</v>
      </c>
      <c r="J1431">
        <v>1</v>
      </c>
      <c r="K1431">
        <v>3</v>
      </c>
      <c r="L1431">
        <v>4</v>
      </c>
      <c r="M1431" s="1"/>
      <c r="N1431" s="1"/>
      <c r="O1431" s="1"/>
      <c r="P1431" s="1"/>
      <c r="Q1431" s="1"/>
      <c r="R1431">
        <v>0.70709999999999995</v>
      </c>
      <c r="S1431">
        <v>-4.2900000000000001E-2</v>
      </c>
      <c r="T1431">
        <v>5</v>
      </c>
      <c r="U1431">
        <v>1</v>
      </c>
      <c r="V1431">
        <v>4</v>
      </c>
      <c r="W1431">
        <v>2</v>
      </c>
      <c r="X1431">
        <v>4</v>
      </c>
      <c r="Y1431">
        <v>1</v>
      </c>
      <c r="Z1431">
        <v>3</v>
      </c>
      <c r="AA1431">
        <v>3</v>
      </c>
      <c r="AB1431">
        <v>5</v>
      </c>
      <c r="AC1431">
        <v>4</v>
      </c>
      <c r="AD1431">
        <v>2</v>
      </c>
      <c r="AE1431">
        <v>4</v>
      </c>
      <c r="AF1431">
        <v>5</v>
      </c>
      <c r="AG1431">
        <v>4</v>
      </c>
      <c r="AH1431">
        <v>3</v>
      </c>
      <c r="AI1431">
        <v>4</v>
      </c>
      <c r="AJ1431">
        <v>3</v>
      </c>
      <c r="AK1431">
        <v>4</v>
      </c>
      <c r="AL1431">
        <v>72</v>
      </c>
      <c r="AM1431">
        <v>21</v>
      </c>
      <c r="AN1431" s="1" t="s">
        <v>1583</v>
      </c>
      <c r="AO1431">
        <v>0</v>
      </c>
      <c r="AP1431">
        <v>0</v>
      </c>
      <c r="AQ1431">
        <v>0</v>
      </c>
      <c r="AR1431">
        <v>1</v>
      </c>
      <c r="AS1431">
        <v>0</v>
      </c>
      <c r="AT1431">
        <v>0</v>
      </c>
      <c r="AU1431" s="1" t="s">
        <v>245</v>
      </c>
      <c r="AV1431">
        <v>3</v>
      </c>
      <c r="AW1431">
        <v>1</v>
      </c>
      <c r="AX1431" s="1" t="s">
        <v>245</v>
      </c>
      <c r="AY1431" s="1" t="s">
        <v>2704</v>
      </c>
      <c r="AZ1431">
        <v>1</v>
      </c>
      <c r="BA1431" s="1" t="s">
        <v>245</v>
      </c>
      <c r="BC1431" s="1" t="s">
        <v>2705</v>
      </c>
      <c r="BE1431">
        <v>1</v>
      </c>
      <c r="BF1431">
        <v>2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 s="1" t="s">
        <v>248</v>
      </c>
      <c r="BP1431">
        <v>1</v>
      </c>
      <c r="BR1431">
        <v>2</v>
      </c>
    </row>
    <row r="1432" spans="1:70" x14ac:dyDescent="0.25">
      <c r="A1432" s="1" t="s">
        <v>167</v>
      </c>
      <c r="B1432" s="1" t="s">
        <v>2703</v>
      </c>
      <c r="C1432">
        <v>10022</v>
      </c>
      <c r="D1432" t="s">
        <v>2807</v>
      </c>
      <c r="E1432" s="2">
        <v>43601.510416666664</v>
      </c>
      <c r="F1432" s="2">
        <v>43601.517361111109</v>
      </c>
      <c r="G1432">
        <v>37.172598000000001</v>
      </c>
      <c r="H1432">
        <v>-3.5912899999999999</v>
      </c>
      <c r="I1432">
        <v>1</v>
      </c>
      <c r="J1432">
        <v>1</v>
      </c>
      <c r="K1432">
        <v>3</v>
      </c>
      <c r="L1432">
        <v>4</v>
      </c>
      <c r="M1432" s="1"/>
      <c r="N1432" s="1"/>
      <c r="O1432" s="1"/>
      <c r="P1432" s="1"/>
      <c r="Q1432" s="1"/>
      <c r="R1432">
        <v>0.67679999999999996</v>
      </c>
      <c r="S1432">
        <v>-0.17680000000000001</v>
      </c>
      <c r="T1432">
        <v>5</v>
      </c>
      <c r="U1432">
        <v>1</v>
      </c>
      <c r="V1432">
        <v>4</v>
      </c>
      <c r="W1432">
        <v>4</v>
      </c>
      <c r="X1432">
        <v>4</v>
      </c>
      <c r="Y1432">
        <v>2</v>
      </c>
      <c r="Z1432">
        <v>3</v>
      </c>
      <c r="AA1432">
        <v>2</v>
      </c>
      <c r="AB1432">
        <v>5</v>
      </c>
      <c r="AC1432">
        <v>5</v>
      </c>
      <c r="AD1432">
        <v>3</v>
      </c>
      <c r="AE1432">
        <v>5</v>
      </c>
      <c r="AF1432">
        <v>5</v>
      </c>
      <c r="AG1432">
        <v>5</v>
      </c>
      <c r="AH1432">
        <v>5</v>
      </c>
      <c r="AI1432">
        <v>5</v>
      </c>
      <c r="AJ1432">
        <v>5</v>
      </c>
      <c r="AK1432">
        <v>5</v>
      </c>
      <c r="AL1432">
        <v>100</v>
      </c>
      <c r="AM1432">
        <v>22</v>
      </c>
      <c r="AN1432" s="1" t="s">
        <v>1583</v>
      </c>
      <c r="AO1432">
        <v>0</v>
      </c>
      <c r="AP1432">
        <v>0</v>
      </c>
      <c r="AQ1432">
        <v>0</v>
      </c>
      <c r="AR1432">
        <v>1</v>
      </c>
      <c r="AS1432">
        <v>0</v>
      </c>
      <c r="AT1432">
        <v>0</v>
      </c>
      <c r="AU1432" s="1" t="s">
        <v>245</v>
      </c>
      <c r="AV1432">
        <v>3</v>
      </c>
      <c r="AW1432">
        <v>4</v>
      </c>
      <c r="AX1432" s="1" t="s">
        <v>245</v>
      </c>
      <c r="AY1432" s="1" t="s">
        <v>2704</v>
      </c>
      <c r="AZ1432">
        <v>1</v>
      </c>
      <c r="BA1432" s="1" t="s">
        <v>245</v>
      </c>
      <c r="BC1432" s="1" t="s">
        <v>245</v>
      </c>
      <c r="BE1432">
        <v>1</v>
      </c>
      <c r="BF1432">
        <v>2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 s="1" t="s">
        <v>248</v>
      </c>
      <c r="BP1432">
        <v>1</v>
      </c>
      <c r="BR1432">
        <v>2</v>
      </c>
    </row>
    <row r="1433" spans="1:70" x14ac:dyDescent="0.25">
      <c r="A1433" s="1" t="s">
        <v>167</v>
      </c>
      <c r="B1433" s="1" t="s">
        <v>2703</v>
      </c>
      <c r="C1433">
        <v>10023</v>
      </c>
      <c r="D1433" t="s">
        <v>2807</v>
      </c>
      <c r="E1433" s="2">
        <v>43601.510416666664</v>
      </c>
      <c r="F1433" s="2">
        <v>43601.517361111109</v>
      </c>
      <c r="G1433">
        <v>37.172598000000001</v>
      </c>
      <c r="H1433">
        <v>-3.5912899999999999</v>
      </c>
      <c r="I1433">
        <v>1</v>
      </c>
      <c r="J1433">
        <v>1</v>
      </c>
      <c r="K1433">
        <v>2</v>
      </c>
      <c r="L1433">
        <v>5</v>
      </c>
      <c r="M1433" s="1"/>
      <c r="N1433" s="1"/>
      <c r="O1433" s="1"/>
      <c r="P1433" s="1"/>
      <c r="Q1433" s="1"/>
      <c r="R1433">
        <v>0.85360000000000003</v>
      </c>
      <c r="S1433">
        <v>0.16420000000000001</v>
      </c>
      <c r="T1433">
        <v>5</v>
      </c>
      <c r="U1433">
        <v>1</v>
      </c>
      <c r="V1433">
        <v>3</v>
      </c>
      <c r="W1433">
        <v>1</v>
      </c>
      <c r="X1433">
        <v>5</v>
      </c>
      <c r="Y1433">
        <v>1</v>
      </c>
      <c r="Z1433">
        <v>4</v>
      </c>
      <c r="AA1433">
        <v>1</v>
      </c>
      <c r="AB1433">
        <v>5</v>
      </c>
      <c r="AC1433">
        <v>5</v>
      </c>
      <c r="AD1433">
        <v>3</v>
      </c>
      <c r="AE1433">
        <v>4</v>
      </c>
      <c r="AF1433">
        <v>4</v>
      </c>
      <c r="AG1433">
        <v>4</v>
      </c>
      <c r="AH1433">
        <v>1</v>
      </c>
      <c r="AI1433">
        <v>3</v>
      </c>
      <c r="AJ1433">
        <v>2</v>
      </c>
      <c r="AK1433">
        <v>5</v>
      </c>
      <c r="AL1433">
        <v>60</v>
      </c>
      <c r="AM1433">
        <v>30</v>
      </c>
      <c r="AN1433" s="1" t="s">
        <v>1585</v>
      </c>
      <c r="AO1433">
        <v>0</v>
      </c>
      <c r="AP1433">
        <v>0</v>
      </c>
      <c r="AQ1433">
        <v>0</v>
      </c>
      <c r="AR1433">
        <v>1</v>
      </c>
      <c r="AS1433">
        <v>0</v>
      </c>
      <c r="AT1433">
        <v>0</v>
      </c>
      <c r="AU1433" s="1" t="s">
        <v>245</v>
      </c>
      <c r="AV1433">
        <v>6</v>
      </c>
      <c r="AW1433">
        <v>1</v>
      </c>
      <c r="AX1433" s="1" t="s">
        <v>245</v>
      </c>
      <c r="AY1433" s="1" t="s">
        <v>2679</v>
      </c>
      <c r="AZ1433">
        <v>1</v>
      </c>
      <c r="BA1433" s="1" t="s">
        <v>245</v>
      </c>
      <c r="BC1433" s="1" t="s">
        <v>245</v>
      </c>
      <c r="BE1433">
        <v>1</v>
      </c>
      <c r="BF1433">
        <v>2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 s="1" t="s">
        <v>248</v>
      </c>
      <c r="BP1433">
        <v>1</v>
      </c>
      <c r="BR1433">
        <v>2</v>
      </c>
    </row>
    <row r="1434" spans="1:70" x14ac:dyDescent="0.25">
      <c r="A1434" s="1" t="s">
        <v>167</v>
      </c>
      <c r="B1434" s="1" t="s">
        <v>2434</v>
      </c>
      <c r="C1434">
        <v>10019</v>
      </c>
      <c r="D1434" t="s">
        <v>2807</v>
      </c>
      <c r="E1434" s="2">
        <v>43601.511111111111</v>
      </c>
      <c r="F1434" s="2">
        <v>43601.518055555556</v>
      </c>
      <c r="G1434">
        <v>37.172598000000001</v>
      </c>
      <c r="H1434">
        <v>-3.5912899999999999</v>
      </c>
      <c r="I1434">
        <v>1</v>
      </c>
      <c r="J1434">
        <v>1</v>
      </c>
      <c r="K1434">
        <v>3</v>
      </c>
      <c r="L1434">
        <v>4</v>
      </c>
      <c r="M1434" s="1"/>
      <c r="N1434" s="1"/>
      <c r="O1434" s="1"/>
      <c r="P1434" s="1"/>
      <c r="Q1434" s="1"/>
      <c r="R1434">
        <v>0.64639999999999997</v>
      </c>
      <c r="S1434">
        <v>0.31069999999999998</v>
      </c>
      <c r="T1434">
        <v>4</v>
      </c>
      <c r="U1434">
        <v>1</v>
      </c>
      <c r="V1434">
        <v>5</v>
      </c>
      <c r="W1434">
        <v>1</v>
      </c>
      <c r="X1434">
        <v>4</v>
      </c>
      <c r="Y1434">
        <v>2</v>
      </c>
      <c r="Z1434">
        <v>4</v>
      </c>
      <c r="AA1434">
        <v>2</v>
      </c>
      <c r="AB1434">
        <v>4</v>
      </c>
      <c r="AC1434">
        <v>5</v>
      </c>
      <c r="AD1434">
        <v>4</v>
      </c>
      <c r="AE1434">
        <v>5</v>
      </c>
      <c r="AF1434">
        <v>5</v>
      </c>
      <c r="AG1434">
        <v>4</v>
      </c>
      <c r="AH1434">
        <v>4</v>
      </c>
      <c r="AI1434">
        <v>2</v>
      </c>
      <c r="AJ1434">
        <v>4</v>
      </c>
      <c r="AK1434">
        <v>3</v>
      </c>
      <c r="AL1434">
        <v>68</v>
      </c>
      <c r="AM1434">
        <v>23</v>
      </c>
      <c r="AN1434" s="1" t="s">
        <v>1583</v>
      </c>
      <c r="AO1434">
        <v>0</v>
      </c>
      <c r="AP1434">
        <v>0</v>
      </c>
      <c r="AQ1434">
        <v>0</v>
      </c>
      <c r="AR1434">
        <v>1</v>
      </c>
      <c r="AS1434">
        <v>0</v>
      </c>
      <c r="AT1434">
        <v>0</v>
      </c>
      <c r="AU1434" s="1" t="s">
        <v>245</v>
      </c>
      <c r="AV1434">
        <v>3</v>
      </c>
      <c r="AW1434">
        <v>1</v>
      </c>
      <c r="AX1434" s="1" t="s">
        <v>245</v>
      </c>
      <c r="AY1434" s="1" t="s">
        <v>2679</v>
      </c>
      <c r="AZ1434">
        <v>1</v>
      </c>
      <c r="BA1434" s="1" t="s">
        <v>245</v>
      </c>
      <c r="BC1434" s="1" t="s">
        <v>2706</v>
      </c>
      <c r="BE1434">
        <v>4</v>
      </c>
      <c r="BF1434">
        <v>2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 s="1" t="s">
        <v>248</v>
      </c>
      <c r="BP1434">
        <v>1</v>
      </c>
      <c r="BR1434">
        <v>2</v>
      </c>
    </row>
    <row r="1435" spans="1:70" x14ac:dyDescent="0.25">
      <c r="A1435" s="1" t="s">
        <v>167</v>
      </c>
      <c r="B1435" s="1" t="s">
        <v>2434</v>
      </c>
      <c r="C1435">
        <v>10043</v>
      </c>
      <c r="D1435" t="s">
        <v>2807</v>
      </c>
      <c r="E1435" s="2">
        <v>43601.511111111111</v>
      </c>
      <c r="F1435" s="2">
        <v>43601.518055555556</v>
      </c>
      <c r="G1435">
        <v>37.172598000000001</v>
      </c>
      <c r="H1435">
        <v>-3.5912899999999999</v>
      </c>
      <c r="I1435">
        <v>1</v>
      </c>
      <c r="J1435">
        <v>2</v>
      </c>
      <c r="K1435">
        <v>4</v>
      </c>
      <c r="L1435">
        <v>5</v>
      </c>
      <c r="M1435" s="1"/>
      <c r="N1435" s="1"/>
      <c r="O1435" s="1"/>
      <c r="P1435" s="1"/>
      <c r="Q1435" s="1"/>
      <c r="R1435">
        <v>0.45710000000000001</v>
      </c>
      <c r="S1435">
        <v>0.12130000000000001</v>
      </c>
      <c r="T1435">
        <v>5</v>
      </c>
      <c r="U1435">
        <v>1</v>
      </c>
      <c r="V1435">
        <v>3</v>
      </c>
      <c r="W1435">
        <v>1</v>
      </c>
      <c r="X1435">
        <v>4</v>
      </c>
      <c r="Y1435">
        <v>2</v>
      </c>
      <c r="Z1435">
        <v>5</v>
      </c>
      <c r="AA1435">
        <v>4</v>
      </c>
      <c r="AB1435">
        <v>5</v>
      </c>
      <c r="AC1435">
        <v>4</v>
      </c>
      <c r="AD1435">
        <v>3</v>
      </c>
      <c r="AE1435">
        <v>5</v>
      </c>
      <c r="AF1435">
        <v>5</v>
      </c>
      <c r="AG1435">
        <v>3</v>
      </c>
      <c r="AH1435">
        <v>2</v>
      </c>
      <c r="AI1435">
        <v>2</v>
      </c>
      <c r="AJ1435">
        <v>2</v>
      </c>
      <c r="AK1435">
        <v>4</v>
      </c>
      <c r="AL1435">
        <v>52</v>
      </c>
      <c r="AM1435">
        <v>22</v>
      </c>
      <c r="AN1435" s="1" t="s">
        <v>1585</v>
      </c>
      <c r="AO1435">
        <v>0</v>
      </c>
      <c r="AP1435">
        <v>0</v>
      </c>
      <c r="AQ1435">
        <v>0</v>
      </c>
      <c r="AR1435">
        <v>1</v>
      </c>
      <c r="AS1435">
        <v>0</v>
      </c>
      <c r="AT1435">
        <v>0</v>
      </c>
      <c r="AU1435" s="1" t="s">
        <v>245</v>
      </c>
      <c r="AV1435">
        <v>3</v>
      </c>
      <c r="AW1435">
        <v>1</v>
      </c>
      <c r="AX1435" s="1" t="s">
        <v>245</v>
      </c>
      <c r="AY1435" s="1" t="s">
        <v>2679</v>
      </c>
      <c r="AZ1435">
        <v>1</v>
      </c>
      <c r="BA1435" s="1" t="s">
        <v>245</v>
      </c>
      <c r="BC1435" s="1" t="s">
        <v>245</v>
      </c>
      <c r="BE1435">
        <v>1</v>
      </c>
      <c r="BF1435">
        <v>2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 s="1" t="s">
        <v>248</v>
      </c>
      <c r="BP1435">
        <v>1</v>
      </c>
      <c r="BR1435">
        <v>2</v>
      </c>
    </row>
    <row r="1436" spans="1:70" x14ac:dyDescent="0.25">
      <c r="A1436" s="1" t="s">
        <v>167</v>
      </c>
      <c r="B1436" s="1" t="s">
        <v>2435</v>
      </c>
      <c r="C1436">
        <v>10033</v>
      </c>
      <c r="D1436" t="s">
        <v>2807</v>
      </c>
      <c r="E1436" s="2">
        <v>43601.513194444444</v>
      </c>
      <c r="F1436" s="2">
        <v>43601.520138888889</v>
      </c>
      <c r="G1436">
        <v>37.172598000000001</v>
      </c>
      <c r="H1436">
        <v>-3.5912899999999999</v>
      </c>
      <c r="I1436">
        <v>1</v>
      </c>
      <c r="J1436">
        <v>2</v>
      </c>
      <c r="K1436">
        <v>2</v>
      </c>
      <c r="L1436">
        <v>3</v>
      </c>
      <c r="M1436" s="1"/>
      <c r="N1436" s="1"/>
      <c r="O1436" s="1"/>
      <c r="P1436" s="1"/>
      <c r="Q1436" s="1"/>
      <c r="R1436">
        <v>0.60360000000000003</v>
      </c>
      <c r="S1436">
        <v>-0.5</v>
      </c>
      <c r="T1436">
        <v>5</v>
      </c>
      <c r="U1436">
        <v>1</v>
      </c>
      <c r="V1436">
        <v>3</v>
      </c>
      <c r="W1436">
        <v>4</v>
      </c>
      <c r="X1436">
        <v>5</v>
      </c>
      <c r="Y1436">
        <v>2</v>
      </c>
      <c r="Z1436">
        <v>2</v>
      </c>
      <c r="AA1436">
        <v>3</v>
      </c>
      <c r="AB1436">
        <v>4</v>
      </c>
      <c r="AC1436">
        <v>4</v>
      </c>
      <c r="AD1436">
        <v>3</v>
      </c>
      <c r="AE1436">
        <v>5</v>
      </c>
      <c r="AF1436">
        <v>4</v>
      </c>
      <c r="AG1436">
        <v>4</v>
      </c>
      <c r="AH1436">
        <v>4</v>
      </c>
      <c r="AI1436">
        <v>4</v>
      </c>
      <c r="AJ1436">
        <v>3</v>
      </c>
      <c r="AK1436">
        <v>5</v>
      </c>
      <c r="AL1436">
        <v>80</v>
      </c>
      <c r="AM1436">
        <v>25</v>
      </c>
      <c r="AN1436" s="1" t="s">
        <v>1585</v>
      </c>
      <c r="AO1436">
        <v>0</v>
      </c>
      <c r="AP1436">
        <v>0</v>
      </c>
      <c r="AQ1436">
        <v>0</v>
      </c>
      <c r="AR1436">
        <v>1</v>
      </c>
      <c r="AS1436">
        <v>0</v>
      </c>
      <c r="AT1436">
        <v>0</v>
      </c>
      <c r="AU1436" s="1" t="s">
        <v>245</v>
      </c>
      <c r="AV1436">
        <v>3</v>
      </c>
      <c r="AW1436">
        <v>1</v>
      </c>
      <c r="AX1436" s="1" t="s">
        <v>245</v>
      </c>
      <c r="AY1436" s="1" t="s">
        <v>252</v>
      </c>
      <c r="AZ1436">
        <v>1</v>
      </c>
      <c r="BA1436" s="1" t="s">
        <v>245</v>
      </c>
      <c r="BC1436" s="1" t="s">
        <v>2707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 s="1" t="s">
        <v>248</v>
      </c>
      <c r="BP1436">
        <v>1</v>
      </c>
      <c r="BR1436">
        <v>2</v>
      </c>
    </row>
    <row r="1437" spans="1:70" x14ac:dyDescent="0.25">
      <c r="A1437" s="1" t="s">
        <v>167</v>
      </c>
      <c r="B1437" s="1" t="s">
        <v>2436</v>
      </c>
      <c r="C1437">
        <v>10032</v>
      </c>
      <c r="D1437" t="s">
        <v>2807</v>
      </c>
      <c r="E1437" s="2">
        <v>43601.513888888891</v>
      </c>
      <c r="F1437" s="2">
        <v>43601.520833333336</v>
      </c>
      <c r="G1437">
        <v>37.172598000000001</v>
      </c>
      <c r="H1437">
        <v>-3.5912899999999999</v>
      </c>
      <c r="I1437">
        <v>1</v>
      </c>
      <c r="J1437">
        <v>1</v>
      </c>
      <c r="K1437">
        <v>3</v>
      </c>
      <c r="L1437">
        <v>3</v>
      </c>
      <c r="M1437" s="1"/>
      <c r="N1437" s="1"/>
      <c r="O1437" s="1"/>
      <c r="P1437" s="1"/>
      <c r="Q1437" s="1"/>
      <c r="R1437">
        <v>-0.53029999999999999</v>
      </c>
      <c r="S1437">
        <v>0.36609999999999998</v>
      </c>
      <c r="T1437">
        <v>2</v>
      </c>
      <c r="U1437">
        <v>5</v>
      </c>
      <c r="V1437">
        <v>3</v>
      </c>
      <c r="W1437">
        <v>3</v>
      </c>
      <c r="X1437">
        <v>1</v>
      </c>
      <c r="Y1437">
        <v>5</v>
      </c>
      <c r="Z1437">
        <v>3</v>
      </c>
      <c r="AA1437">
        <v>2</v>
      </c>
      <c r="AB1437">
        <v>3</v>
      </c>
      <c r="AC1437">
        <v>5</v>
      </c>
      <c r="AD1437">
        <v>3</v>
      </c>
      <c r="AE1437">
        <v>4</v>
      </c>
      <c r="AF1437">
        <v>5</v>
      </c>
      <c r="AG1437">
        <v>4</v>
      </c>
      <c r="AH1437">
        <v>4</v>
      </c>
      <c r="AI1437">
        <v>4</v>
      </c>
      <c r="AJ1437">
        <v>4</v>
      </c>
      <c r="AK1437">
        <v>5</v>
      </c>
      <c r="AL1437">
        <v>84</v>
      </c>
      <c r="AM1437">
        <v>26</v>
      </c>
      <c r="AN1437" s="1" t="s">
        <v>1585</v>
      </c>
      <c r="AO1437">
        <v>0</v>
      </c>
      <c r="AP1437">
        <v>0</v>
      </c>
      <c r="AQ1437">
        <v>0</v>
      </c>
      <c r="AR1437">
        <v>1</v>
      </c>
      <c r="AS1437">
        <v>0</v>
      </c>
      <c r="AT1437">
        <v>0</v>
      </c>
      <c r="AU1437" s="1" t="s">
        <v>245</v>
      </c>
      <c r="AV1437">
        <v>3</v>
      </c>
      <c r="AW1437">
        <v>1</v>
      </c>
      <c r="AX1437" s="1" t="s">
        <v>245</v>
      </c>
      <c r="AY1437" s="1" t="s">
        <v>245</v>
      </c>
      <c r="BA1437" s="1" t="s">
        <v>245</v>
      </c>
      <c r="BC1437" s="1" t="s">
        <v>245</v>
      </c>
      <c r="BE1437">
        <v>3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 s="1" t="s">
        <v>248</v>
      </c>
      <c r="BP1437">
        <v>1</v>
      </c>
      <c r="BR1437">
        <v>2</v>
      </c>
    </row>
    <row r="1438" spans="1:70" x14ac:dyDescent="0.25">
      <c r="A1438" s="1" t="s">
        <v>167</v>
      </c>
      <c r="B1438" s="1" t="s">
        <v>2436</v>
      </c>
      <c r="C1438">
        <v>10050</v>
      </c>
      <c r="D1438" t="s">
        <v>2807</v>
      </c>
      <c r="E1438" s="2">
        <v>43601.513888888891</v>
      </c>
      <c r="F1438" s="2">
        <v>43601.520833333336</v>
      </c>
      <c r="G1438">
        <v>37.172598000000001</v>
      </c>
      <c r="H1438">
        <v>-3.5912899999999999</v>
      </c>
      <c r="I1438">
        <v>1</v>
      </c>
      <c r="J1438">
        <v>2</v>
      </c>
      <c r="K1438">
        <v>3</v>
      </c>
      <c r="L1438">
        <v>5</v>
      </c>
      <c r="M1438" s="1"/>
      <c r="N1438" s="1"/>
      <c r="O1438" s="1"/>
      <c r="P1438" s="1"/>
      <c r="Q1438" s="1"/>
      <c r="R1438">
        <v>0.56069999999999998</v>
      </c>
      <c r="S1438">
        <v>-0.64639999999999997</v>
      </c>
      <c r="T1438">
        <v>5</v>
      </c>
      <c r="U1438">
        <v>1</v>
      </c>
      <c r="V1438">
        <v>2</v>
      </c>
      <c r="W1438">
        <v>4</v>
      </c>
      <c r="X1438">
        <v>5</v>
      </c>
      <c r="Y1438">
        <v>1</v>
      </c>
      <c r="Z1438">
        <v>2</v>
      </c>
      <c r="AA1438">
        <v>4</v>
      </c>
      <c r="AB1438">
        <v>5</v>
      </c>
      <c r="AC1438">
        <v>4</v>
      </c>
      <c r="AD1438">
        <v>3</v>
      </c>
      <c r="AE1438">
        <v>4</v>
      </c>
      <c r="AF1438">
        <v>5</v>
      </c>
      <c r="AG1438">
        <v>3</v>
      </c>
      <c r="AH1438">
        <v>1</v>
      </c>
      <c r="AI1438">
        <v>0</v>
      </c>
      <c r="AJ1438">
        <v>3</v>
      </c>
      <c r="AK1438">
        <v>3</v>
      </c>
      <c r="AL1438">
        <v>40</v>
      </c>
      <c r="AM1438">
        <v>19</v>
      </c>
      <c r="AN1438" s="1" t="s">
        <v>1585</v>
      </c>
      <c r="AO1438">
        <v>0</v>
      </c>
      <c r="AP1438">
        <v>0</v>
      </c>
      <c r="AQ1438">
        <v>0</v>
      </c>
      <c r="AR1438">
        <v>1</v>
      </c>
      <c r="AS1438">
        <v>0</v>
      </c>
      <c r="AT1438">
        <v>0</v>
      </c>
      <c r="AU1438" s="1" t="s">
        <v>245</v>
      </c>
      <c r="AV1438">
        <v>2</v>
      </c>
      <c r="AW1438">
        <v>1</v>
      </c>
      <c r="AX1438" s="1" t="s">
        <v>245</v>
      </c>
      <c r="AY1438" s="1" t="s">
        <v>2685</v>
      </c>
      <c r="AZ1438">
        <v>1</v>
      </c>
      <c r="BA1438" s="1" t="s">
        <v>245</v>
      </c>
      <c r="BC1438" s="1" t="s">
        <v>245</v>
      </c>
      <c r="BE1438">
        <v>1</v>
      </c>
      <c r="BF1438">
        <v>3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 s="1" t="s">
        <v>248</v>
      </c>
      <c r="BP1438">
        <v>1</v>
      </c>
      <c r="BR1438">
        <v>2</v>
      </c>
    </row>
    <row r="1439" spans="1:70" x14ac:dyDescent="0.25">
      <c r="A1439" s="1" t="s">
        <v>167</v>
      </c>
      <c r="B1439" s="1" t="s">
        <v>2436</v>
      </c>
      <c r="C1439">
        <v>10051</v>
      </c>
      <c r="D1439" t="s">
        <v>2807</v>
      </c>
      <c r="E1439" s="2">
        <v>43601.513888888891</v>
      </c>
      <c r="F1439" s="2">
        <v>43601.520833333336</v>
      </c>
      <c r="G1439">
        <v>37.172598000000001</v>
      </c>
      <c r="H1439">
        <v>-3.5912899999999999</v>
      </c>
      <c r="I1439">
        <v>1</v>
      </c>
      <c r="J1439">
        <v>2</v>
      </c>
      <c r="K1439">
        <v>2</v>
      </c>
      <c r="L1439">
        <v>4</v>
      </c>
      <c r="M1439" s="1"/>
      <c r="N1439" s="1"/>
      <c r="O1439" s="1"/>
      <c r="P1439" s="1"/>
      <c r="Q1439" s="1"/>
      <c r="R1439">
        <v>0.92679999999999996</v>
      </c>
      <c r="S1439">
        <v>3.0300000000000001E-2</v>
      </c>
      <c r="T1439">
        <v>5</v>
      </c>
      <c r="U1439">
        <v>1</v>
      </c>
      <c r="V1439">
        <v>4</v>
      </c>
      <c r="W1439">
        <v>3</v>
      </c>
      <c r="X1439">
        <v>5</v>
      </c>
      <c r="Y1439">
        <v>1</v>
      </c>
      <c r="Z1439">
        <v>4</v>
      </c>
      <c r="AA1439">
        <v>1</v>
      </c>
      <c r="AB1439">
        <v>5</v>
      </c>
      <c r="AC1439">
        <v>5</v>
      </c>
      <c r="AD1439">
        <v>4</v>
      </c>
      <c r="AE1439">
        <v>4</v>
      </c>
      <c r="AF1439">
        <v>5</v>
      </c>
      <c r="AG1439">
        <v>4</v>
      </c>
      <c r="AH1439">
        <v>4</v>
      </c>
      <c r="AI1439">
        <v>3</v>
      </c>
      <c r="AJ1439">
        <v>3</v>
      </c>
      <c r="AK1439">
        <v>5</v>
      </c>
      <c r="AL1439">
        <v>76</v>
      </c>
      <c r="AM1439">
        <v>20</v>
      </c>
      <c r="AN1439" s="1" t="s">
        <v>1585</v>
      </c>
      <c r="AO1439">
        <v>0</v>
      </c>
      <c r="AP1439">
        <v>0</v>
      </c>
      <c r="AQ1439">
        <v>0</v>
      </c>
      <c r="AR1439">
        <v>1</v>
      </c>
      <c r="AS1439">
        <v>0</v>
      </c>
      <c r="AT1439">
        <v>0</v>
      </c>
      <c r="AU1439" s="1" t="s">
        <v>245</v>
      </c>
      <c r="AV1439">
        <v>2</v>
      </c>
      <c r="AW1439">
        <v>1</v>
      </c>
      <c r="AX1439" s="1" t="s">
        <v>245</v>
      </c>
      <c r="AY1439" s="1" t="s">
        <v>245</v>
      </c>
      <c r="AZ1439">
        <v>1</v>
      </c>
      <c r="BA1439" s="1" t="s">
        <v>245</v>
      </c>
      <c r="BC1439" s="1" t="s">
        <v>245</v>
      </c>
      <c r="BE1439">
        <v>1</v>
      </c>
      <c r="BF1439">
        <v>3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 s="1" t="s">
        <v>248</v>
      </c>
      <c r="BP1439">
        <v>1</v>
      </c>
      <c r="BR1439">
        <v>2</v>
      </c>
    </row>
    <row r="1440" spans="1:70" x14ac:dyDescent="0.25">
      <c r="A1440" s="1" t="s">
        <v>167</v>
      </c>
      <c r="B1440" s="1" t="s">
        <v>2436</v>
      </c>
      <c r="C1440">
        <v>10052</v>
      </c>
      <c r="D1440" t="s">
        <v>2807</v>
      </c>
      <c r="E1440" s="2">
        <v>43601.513888888891</v>
      </c>
      <c r="F1440" s="2">
        <v>43601.520833333336</v>
      </c>
      <c r="G1440">
        <v>37.172598000000001</v>
      </c>
      <c r="H1440">
        <v>-3.5912899999999999</v>
      </c>
      <c r="I1440">
        <v>1</v>
      </c>
      <c r="J1440">
        <v>1</v>
      </c>
      <c r="K1440">
        <v>5</v>
      </c>
      <c r="L1440">
        <v>4</v>
      </c>
      <c r="M1440" s="1"/>
      <c r="N1440" s="1"/>
      <c r="O1440" s="1"/>
      <c r="P1440" s="1"/>
      <c r="Q1440" s="1"/>
      <c r="R1440">
        <v>0.63390000000000002</v>
      </c>
      <c r="S1440">
        <v>-0.36609999999999998</v>
      </c>
      <c r="T1440">
        <v>5</v>
      </c>
      <c r="U1440">
        <v>1</v>
      </c>
      <c r="V1440">
        <v>3</v>
      </c>
      <c r="W1440">
        <v>4</v>
      </c>
      <c r="X1440">
        <v>5</v>
      </c>
      <c r="Y1440">
        <v>1</v>
      </c>
      <c r="Z1440">
        <v>4</v>
      </c>
      <c r="AA1440">
        <v>4</v>
      </c>
      <c r="AB1440">
        <v>5</v>
      </c>
      <c r="AC1440">
        <v>5</v>
      </c>
      <c r="AD1440">
        <v>3</v>
      </c>
      <c r="AE1440">
        <v>5</v>
      </c>
      <c r="AF1440">
        <v>4</v>
      </c>
      <c r="AG1440">
        <v>3</v>
      </c>
      <c r="AH1440">
        <v>2</v>
      </c>
      <c r="AI1440">
        <v>4</v>
      </c>
      <c r="AJ1440">
        <v>1</v>
      </c>
      <c r="AK1440">
        <v>3</v>
      </c>
      <c r="AL1440">
        <v>52</v>
      </c>
      <c r="AM1440">
        <v>20</v>
      </c>
      <c r="AN1440" s="1" t="s">
        <v>1585</v>
      </c>
      <c r="AO1440">
        <v>0</v>
      </c>
      <c r="AP1440">
        <v>0</v>
      </c>
      <c r="AQ1440">
        <v>0</v>
      </c>
      <c r="AR1440">
        <v>1</v>
      </c>
      <c r="AS1440">
        <v>0</v>
      </c>
      <c r="AT1440">
        <v>0</v>
      </c>
      <c r="AU1440" s="1" t="s">
        <v>245</v>
      </c>
      <c r="AV1440">
        <v>2</v>
      </c>
      <c r="AW1440">
        <v>1</v>
      </c>
      <c r="AX1440" s="1" t="s">
        <v>245</v>
      </c>
      <c r="AY1440" s="1" t="s">
        <v>245</v>
      </c>
      <c r="AZ1440">
        <v>1</v>
      </c>
      <c r="BA1440" s="1" t="s">
        <v>245</v>
      </c>
      <c r="BC1440" s="1" t="s">
        <v>245</v>
      </c>
      <c r="BE1440">
        <v>1</v>
      </c>
      <c r="BF1440">
        <v>3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 s="1" t="s">
        <v>248</v>
      </c>
      <c r="BP1440">
        <v>1</v>
      </c>
      <c r="BR1440">
        <v>2</v>
      </c>
    </row>
    <row r="1441" spans="1:70" x14ac:dyDescent="0.25">
      <c r="A1441" s="1" t="s">
        <v>167</v>
      </c>
      <c r="B1441" s="1" t="s">
        <v>2437</v>
      </c>
      <c r="C1441">
        <v>10068</v>
      </c>
      <c r="D1441" t="s">
        <v>2807</v>
      </c>
      <c r="E1441" s="2">
        <v>43601.518055555556</v>
      </c>
      <c r="F1441" s="2">
        <v>43601.525000000001</v>
      </c>
      <c r="G1441">
        <v>37.172598000000001</v>
      </c>
      <c r="H1441">
        <v>-3.5912899999999999</v>
      </c>
      <c r="I1441">
        <v>1</v>
      </c>
      <c r="J1441">
        <v>1</v>
      </c>
      <c r="K1441">
        <v>3</v>
      </c>
      <c r="L1441">
        <v>4</v>
      </c>
      <c r="M1441" s="1"/>
      <c r="N1441" s="1"/>
      <c r="O1441" s="1"/>
      <c r="P1441" s="1"/>
      <c r="Q1441" s="1"/>
      <c r="R1441">
        <v>0.63390000000000002</v>
      </c>
      <c r="S1441">
        <v>-0.159</v>
      </c>
      <c r="T1441">
        <v>5</v>
      </c>
      <c r="U1441">
        <v>1</v>
      </c>
      <c r="V1441">
        <v>3</v>
      </c>
      <c r="W1441">
        <v>2</v>
      </c>
      <c r="X1441">
        <v>5</v>
      </c>
      <c r="Y1441">
        <v>1</v>
      </c>
      <c r="Z1441">
        <v>4</v>
      </c>
      <c r="AA1441">
        <v>4</v>
      </c>
      <c r="AB1441">
        <v>5</v>
      </c>
      <c r="AC1441">
        <v>5</v>
      </c>
      <c r="AD1441">
        <v>3</v>
      </c>
      <c r="AE1441">
        <v>5</v>
      </c>
      <c r="AF1441">
        <v>4</v>
      </c>
      <c r="AG1441">
        <v>3</v>
      </c>
      <c r="AH1441">
        <v>3</v>
      </c>
      <c r="AI1441">
        <v>3</v>
      </c>
      <c r="AJ1441">
        <v>3</v>
      </c>
      <c r="AK1441">
        <v>3</v>
      </c>
      <c r="AL1441">
        <v>60</v>
      </c>
      <c r="AM1441">
        <v>24</v>
      </c>
      <c r="AN1441" s="1" t="s">
        <v>1583</v>
      </c>
      <c r="AO1441">
        <v>0</v>
      </c>
      <c r="AP1441">
        <v>0</v>
      </c>
      <c r="AQ1441">
        <v>0</v>
      </c>
      <c r="AR1441">
        <v>1</v>
      </c>
      <c r="AS1441">
        <v>0</v>
      </c>
      <c r="AT1441">
        <v>0</v>
      </c>
      <c r="AU1441" s="1" t="s">
        <v>245</v>
      </c>
      <c r="AV1441">
        <v>2</v>
      </c>
      <c r="AW1441">
        <v>1</v>
      </c>
      <c r="AX1441" s="1" t="s">
        <v>245</v>
      </c>
      <c r="AY1441" s="1" t="s">
        <v>2708</v>
      </c>
      <c r="AZ1441">
        <v>1</v>
      </c>
      <c r="BA1441" s="1" t="s">
        <v>245</v>
      </c>
      <c r="BC1441" s="1" t="s">
        <v>245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 s="1" t="s">
        <v>248</v>
      </c>
      <c r="BP1441">
        <v>1</v>
      </c>
      <c r="BR1441">
        <v>2</v>
      </c>
    </row>
    <row r="1442" spans="1:70" x14ac:dyDescent="0.25">
      <c r="A1442" s="1" t="s">
        <v>167</v>
      </c>
      <c r="B1442" s="1" t="s">
        <v>2709</v>
      </c>
      <c r="C1442">
        <v>10031</v>
      </c>
      <c r="D1442" t="s">
        <v>2807</v>
      </c>
      <c r="E1442" s="2">
        <v>43601.519444444442</v>
      </c>
      <c r="F1442" s="2">
        <v>43601.526388888888</v>
      </c>
      <c r="G1442">
        <v>37.172598000000001</v>
      </c>
      <c r="H1442">
        <v>-3.5912899999999999</v>
      </c>
      <c r="I1442">
        <v>1</v>
      </c>
      <c r="J1442">
        <v>1</v>
      </c>
      <c r="K1442">
        <v>3</v>
      </c>
      <c r="L1442">
        <v>4</v>
      </c>
      <c r="M1442" s="1"/>
      <c r="N1442" s="1"/>
      <c r="O1442" s="1"/>
      <c r="P1442" s="1"/>
      <c r="Q1442" s="1"/>
      <c r="R1442">
        <v>0.70709999999999995</v>
      </c>
      <c r="S1442">
        <v>-0.29289999999999999</v>
      </c>
      <c r="T1442">
        <v>5</v>
      </c>
      <c r="U1442">
        <v>1</v>
      </c>
      <c r="V1442">
        <v>3</v>
      </c>
      <c r="W1442">
        <v>4</v>
      </c>
      <c r="X1442">
        <v>5</v>
      </c>
      <c r="Y1442">
        <v>1</v>
      </c>
      <c r="Z1442">
        <v>4</v>
      </c>
      <c r="AA1442">
        <v>3</v>
      </c>
      <c r="AB1442">
        <v>5</v>
      </c>
      <c r="AC1442">
        <v>5</v>
      </c>
      <c r="AD1442">
        <v>3</v>
      </c>
      <c r="AE1442">
        <v>5</v>
      </c>
      <c r="AF1442">
        <v>4</v>
      </c>
      <c r="AG1442">
        <v>3</v>
      </c>
      <c r="AH1442">
        <v>3</v>
      </c>
      <c r="AI1442">
        <v>2</v>
      </c>
      <c r="AJ1442">
        <v>2</v>
      </c>
      <c r="AK1442">
        <v>3</v>
      </c>
      <c r="AL1442">
        <v>52</v>
      </c>
      <c r="AM1442">
        <v>18</v>
      </c>
      <c r="AN1442" s="1" t="s">
        <v>1583</v>
      </c>
      <c r="AO1442">
        <v>0</v>
      </c>
      <c r="AP1442">
        <v>0</v>
      </c>
      <c r="AQ1442">
        <v>0</v>
      </c>
      <c r="AR1442">
        <v>1</v>
      </c>
      <c r="AS1442">
        <v>0</v>
      </c>
      <c r="AT1442">
        <v>0</v>
      </c>
      <c r="AU1442" s="1" t="s">
        <v>245</v>
      </c>
      <c r="AV1442">
        <v>3</v>
      </c>
      <c r="AW1442">
        <v>1</v>
      </c>
      <c r="AX1442" s="1" t="s">
        <v>245</v>
      </c>
      <c r="AY1442" s="1" t="s">
        <v>252</v>
      </c>
      <c r="AZ1442">
        <v>1</v>
      </c>
      <c r="BA1442" s="1" t="s">
        <v>245</v>
      </c>
      <c r="BC1442" s="1" t="s">
        <v>245</v>
      </c>
      <c r="BE1442">
        <v>1</v>
      </c>
      <c r="BF1442">
        <v>3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 s="1" t="s">
        <v>248</v>
      </c>
      <c r="BP1442">
        <v>1</v>
      </c>
      <c r="BR1442">
        <v>2</v>
      </c>
    </row>
    <row r="1443" spans="1:70" x14ac:dyDescent="0.25">
      <c r="A1443" s="1" t="s">
        <v>167</v>
      </c>
      <c r="B1443" s="1" t="s">
        <v>2709</v>
      </c>
      <c r="C1443">
        <v>10044</v>
      </c>
      <c r="D1443" t="s">
        <v>2807</v>
      </c>
      <c r="E1443" s="2">
        <v>43601.519444444442</v>
      </c>
      <c r="F1443" s="2">
        <v>43601.526388888888</v>
      </c>
      <c r="G1443">
        <v>37.172598000000001</v>
      </c>
      <c r="H1443">
        <v>-3.5912899999999999</v>
      </c>
      <c r="I1443">
        <v>1</v>
      </c>
      <c r="J1443">
        <v>2</v>
      </c>
      <c r="K1443">
        <v>5</v>
      </c>
      <c r="L1443">
        <v>4</v>
      </c>
      <c r="M1443" s="1"/>
      <c r="N1443" s="1"/>
      <c r="O1443" s="1"/>
      <c r="P1443" s="1"/>
      <c r="Q1443" s="1"/>
      <c r="R1443">
        <v>0.63390000000000002</v>
      </c>
      <c r="S1443">
        <v>-0.2626</v>
      </c>
      <c r="T1443">
        <v>5</v>
      </c>
      <c r="U1443">
        <v>1</v>
      </c>
      <c r="V1443">
        <v>3</v>
      </c>
      <c r="W1443">
        <v>2</v>
      </c>
      <c r="X1443">
        <v>5</v>
      </c>
      <c r="Y1443">
        <v>1</v>
      </c>
      <c r="Z1443">
        <v>3</v>
      </c>
      <c r="AA1443">
        <v>4</v>
      </c>
      <c r="AB1443">
        <v>4</v>
      </c>
      <c r="AC1443">
        <v>2</v>
      </c>
      <c r="AD1443">
        <v>2</v>
      </c>
      <c r="AE1443">
        <v>5</v>
      </c>
      <c r="AF1443">
        <v>2</v>
      </c>
      <c r="AG1443">
        <v>1</v>
      </c>
      <c r="AH1443">
        <v>1</v>
      </c>
      <c r="AI1443">
        <v>0</v>
      </c>
      <c r="AJ1443">
        <v>0</v>
      </c>
      <c r="AK1443">
        <v>2</v>
      </c>
      <c r="AL1443">
        <v>16</v>
      </c>
      <c r="AM1443">
        <v>18</v>
      </c>
      <c r="AN1443" s="1" t="s">
        <v>1585</v>
      </c>
      <c r="AO1443">
        <v>0</v>
      </c>
      <c r="AP1443">
        <v>0</v>
      </c>
      <c r="AQ1443">
        <v>0</v>
      </c>
      <c r="AR1443">
        <v>1</v>
      </c>
      <c r="AS1443">
        <v>0</v>
      </c>
      <c r="AT1443">
        <v>0</v>
      </c>
      <c r="AU1443" s="1" t="s">
        <v>245</v>
      </c>
      <c r="AV1443">
        <v>3</v>
      </c>
      <c r="AW1443">
        <v>1</v>
      </c>
      <c r="AX1443" s="1" t="s">
        <v>245</v>
      </c>
      <c r="AY1443" s="1" t="s">
        <v>252</v>
      </c>
      <c r="AZ1443">
        <v>1</v>
      </c>
      <c r="BA1443" s="1" t="s">
        <v>245</v>
      </c>
      <c r="BC1443" s="1" t="s">
        <v>245</v>
      </c>
      <c r="BE1443">
        <v>1</v>
      </c>
      <c r="BF1443">
        <v>3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 s="1" t="s">
        <v>248</v>
      </c>
      <c r="BP1443">
        <v>1</v>
      </c>
      <c r="BR1443">
        <v>2</v>
      </c>
    </row>
    <row r="1444" spans="1:70" x14ac:dyDescent="0.25">
      <c r="A1444" s="1" t="s">
        <v>167</v>
      </c>
      <c r="B1444" s="1" t="s">
        <v>2709</v>
      </c>
      <c r="C1444">
        <v>10045</v>
      </c>
      <c r="D1444" t="s">
        <v>2807</v>
      </c>
      <c r="E1444" s="2">
        <v>43601.519444444442</v>
      </c>
      <c r="F1444" s="2">
        <v>43601.526388888888</v>
      </c>
      <c r="G1444">
        <v>37.172598000000001</v>
      </c>
      <c r="H1444">
        <v>-3.5912899999999999</v>
      </c>
      <c r="I1444">
        <v>1</v>
      </c>
      <c r="J1444">
        <v>2</v>
      </c>
      <c r="K1444">
        <v>3</v>
      </c>
      <c r="L1444">
        <v>3</v>
      </c>
      <c r="M1444" s="1"/>
      <c r="N1444" s="1"/>
      <c r="O1444" s="1"/>
      <c r="P1444" s="1"/>
      <c r="Q1444" s="1"/>
      <c r="R1444">
        <v>0.63390000000000002</v>
      </c>
      <c r="S1444">
        <v>-0.21970000000000001</v>
      </c>
      <c r="T1444">
        <v>5</v>
      </c>
      <c r="U1444">
        <v>2</v>
      </c>
      <c r="V1444">
        <v>4</v>
      </c>
      <c r="W1444">
        <v>3</v>
      </c>
      <c r="X1444">
        <v>5</v>
      </c>
      <c r="Y1444">
        <v>1</v>
      </c>
      <c r="Z1444">
        <v>3</v>
      </c>
      <c r="AA1444">
        <v>4</v>
      </c>
      <c r="AB1444">
        <v>4</v>
      </c>
      <c r="AC1444">
        <v>4</v>
      </c>
      <c r="AD1444">
        <v>2</v>
      </c>
      <c r="AE1444">
        <v>5</v>
      </c>
      <c r="AF1444">
        <v>5</v>
      </c>
      <c r="AG1444">
        <v>3</v>
      </c>
      <c r="AH1444">
        <v>3</v>
      </c>
      <c r="AI1444">
        <v>2</v>
      </c>
      <c r="AJ1444">
        <v>2</v>
      </c>
      <c r="AK1444">
        <v>3</v>
      </c>
      <c r="AL1444">
        <v>52</v>
      </c>
      <c r="AM1444">
        <v>19</v>
      </c>
      <c r="AN1444" s="1" t="s">
        <v>1585</v>
      </c>
      <c r="AO1444">
        <v>0</v>
      </c>
      <c r="AP1444">
        <v>0</v>
      </c>
      <c r="AQ1444">
        <v>0</v>
      </c>
      <c r="AR1444">
        <v>1</v>
      </c>
      <c r="AS1444">
        <v>0</v>
      </c>
      <c r="AT1444">
        <v>0</v>
      </c>
      <c r="AU1444" s="1" t="s">
        <v>245</v>
      </c>
      <c r="AV1444">
        <v>2</v>
      </c>
      <c r="AW1444">
        <v>1</v>
      </c>
      <c r="AX1444" s="1" t="s">
        <v>245</v>
      </c>
      <c r="AY1444" s="1" t="s">
        <v>2710</v>
      </c>
      <c r="AZ1444">
        <v>1</v>
      </c>
      <c r="BA1444" s="1" t="s">
        <v>245</v>
      </c>
      <c r="BC1444" s="1" t="s">
        <v>245</v>
      </c>
      <c r="BE1444">
        <v>1</v>
      </c>
      <c r="BF1444">
        <v>3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 s="1" t="s">
        <v>248</v>
      </c>
      <c r="BP1444">
        <v>1</v>
      </c>
      <c r="BR1444">
        <v>2</v>
      </c>
    </row>
    <row r="1445" spans="1:70" x14ac:dyDescent="0.25">
      <c r="A1445" s="1" t="s">
        <v>167</v>
      </c>
      <c r="B1445" s="1" t="s">
        <v>2709</v>
      </c>
      <c r="C1445">
        <v>10046</v>
      </c>
      <c r="D1445" t="s">
        <v>2807</v>
      </c>
      <c r="E1445" s="2">
        <v>43601.519444444442</v>
      </c>
      <c r="F1445" s="2">
        <v>43601.526388888888</v>
      </c>
      <c r="G1445">
        <v>37.172598000000001</v>
      </c>
      <c r="H1445">
        <v>-3.5912899999999999</v>
      </c>
      <c r="I1445">
        <v>1</v>
      </c>
      <c r="J1445">
        <v>3</v>
      </c>
      <c r="K1445">
        <v>4</v>
      </c>
      <c r="L1445">
        <v>3</v>
      </c>
      <c r="M1445" s="1"/>
      <c r="N1445" s="1"/>
      <c r="O1445" s="1"/>
      <c r="P1445" s="1"/>
      <c r="Q1445" s="1"/>
      <c r="R1445">
        <v>-4.2900000000000001E-2</v>
      </c>
      <c r="S1445">
        <v>0.1036</v>
      </c>
      <c r="T1445">
        <v>4</v>
      </c>
      <c r="U1445">
        <v>3</v>
      </c>
      <c r="V1445">
        <v>3</v>
      </c>
      <c r="W1445">
        <v>2</v>
      </c>
      <c r="X1445">
        <v>2</v>
      </c>
      <c r="Y1445">
        <v>3</v>
      </c>
      <c r="Z1445">
        <v>3</v>
      </c>
      <c r="AA1445">
        <v>4</v>
      </c>
      <c r="AB1445">
        <v>4</v>
      </c>
      <c r="AC1445">
        <v>2</v>
      </c>
      <c r="AD1445">
        <v>3</v>
      </c>
      <c r="AE1445">
        <v>5</v>
      </c>
      <c r="AF1445">
        <v>4</v>
      </c>
      <c r="AG1445">
        <v>3</v>
      </c>
      <c r="AH1445">
        <v>2</v>
      </c>
      <c r="AI1445">
        <v>2</v>
      </c>
      <c r="AJ1445">
        <v>1</v>
      </c>
      <c r="AK1445">
        <v>4</v>
      </c>
      <c r="AL1445">
        <v>48</v>
      </c>
      <c r="AM1445">
        <v>20</v>
      </c>
      <c r="AN1445" s="1" t="s">
        <v>1585</v>
      </c>
      <c r="AO1445">
        <v>0</v>
      </c>
      <c r="AP1445">
        <v>0</v>
      </c>
      <c r="AQ1445">
        <v>0</v>
      </c>
      <c r="AR1445">
        <v>1</v>
      </c>
      <c r="AS1445">
        <v>0</v>
      </c>
      <c r="AT1445">
        <v>0</v>
      </c>
      <c r="AU1445" s="1" t="s">
        <v>245</v>
      </c>
      <c r="AV1445">
        <v>2</v>
      </c>
      <c r="AW1445">
        <v>1</v>
      </c>
      <c r="AX1445" s="1" t="s">
        <v>245</v>
      </c>
      <c r="AY1445" s="1" t="s">
        <v>2680</v>
      </c>
      <c r="AZ1445">
        <v>1</v>
      </c>
      <c r="BA1445" s="1" t="s">
        <v>245</v>
      </c>
      <c r="BC1445" s="1" t="s">
        <v>245</v>
      </c>
      <c r="BE1445">
        <v>1</v>
      </c>
      <c r="BF1445">
        <v>3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 s="1" t="s">
        <v>248</v>
      </c>
      <c r="BP1445">
        <v>1</v>
      </c>
      <c r="BR1445">
        <v>2</v>
      </c>
    </row>
    <row r="1446" spans="1:70" x14ac:dyDescent="0.25">
      <c r="A1446" s="1" t="s">
        <v>167</v>
      </c>
      <c r="B1446" s="1" t="s">
        <v>2709</v>
      </c>
      <c r="C1446">
        <v>10047</v>
      </c>
      <c r="D1446" t="s">
        <v>2807</v>
      </c>
      <c r="E1446" s="2">
        <v>43601.519444444442</v>
      </c>
      <c r="F1446" s="2">
        <v>43601.526388888888</v>
      </c>
      <c r="G1446">
        <v>37.172598000000001</v>
      </c>
      <c r="H1446">
        <v>-3.5912899999999999</v>
      </c>
      <c r="I1446">
        <v>1</v>
      </c>
      <c r="J1446">
        <v>1</v>
      </c>
      <c r="K1446">
        <v>4</v>
      </c>
      <c r="L1446">
        <v>4</v>
      </c>
      <c r="M1446" s="1"/>
      <c r="N1446" s="1"/>
      <c r="O1446" s="1"/>
      <c r="P1446" s="1"/>
      <c r="Q1446" s="1"/>
      <c r="R1446">
        <v>0.56069999999999998</v>
      </c>
      <c r="S1446">
        <v>-0.43930000000000002</v>
      </c>
      <c r="T1446">
        <v>5</v>
      </c>
      <c r="U1446">
        <v>1</v>
      </c>
      <c r="V1446">
        <v>1</v>
      </c>
      <c r="W1446">
        <v>3</v>
      </c>
      <c r="X1446">
        <v>5</v>
      </c>
      <c r="Y1446">
        <v>1</v>
      </c>
      <c r="Z1446">
        <v>3</v>
      </c>
      <c r="AA1446">
        <v>3</v>
      </c>
      <c r="AB1446">
        <v>5</v>
      </c>
      <c r="AC1446">
        <v>4</v>
      </c>
      <c r="AD1446">
        <v>3</v>
      </c>
      <c r="AE1446">
        <v>5</v>
      </c>
      <c r="AF1446">
        <v>1</v>
      </c>
      <c r="AG1446">
        <v>3</v>
      </c>
      <c r="AH1446">
        <v>2</v>
      </c>
      <c r="AI1446">
        <v>1</v>
      </c>
      <c r="AJ1446">
        <v>1</v>
      </c>
      <c r="AK1446">
        <v>3</v>
      </c>
      <c r="AL1446">
        <v>40</v>
      </c>
      <c r="AM1446">
        <v>19</v>
      </c>
      <c r="AN1446" s="1" t="s">
        <v>1585</v>
      </c>
      <c r="AO1446">
        <v>0</v>
      </c>
      <c r="AP1446">
        <v>0</v>
      </c>
      <c r="AQ1446">
        <v>0</v>
      </c>
      <c r="AR1446">
        <v>1</v>
      </c>
      <c r="AS1446">
        <v>0</v>
      </c>
      <c r="AT1446">
        <v>0</v>
      </c>
      <c r="AU1446" s="1" t="s">
        <v>245</v>
      </c>
      <c r="AV1446">
        <v>2</v>
      </c>
      <c r="AW1446">
        <v>1</v>
      </c>
      <c r="AX1446" s="1" t="s">
        <v>245</v>
      </c>
      <c r="AY1446" s="1" t="s">
        <v>2680</v>
      </c>
      <c r="AZ1446">
        <v>1</v>
      </c>
      <c r="BA1446" s="1" t="s">
        <v>245</v>
      </c>
      <c r="BC1446" s="1" t="s">
        <v>245</v>
      </c>
      <c r="BE1446">
        <v>1</v>
      </c>
      <c r="BF1446">
        <v>3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 s="1" t="s">
        <v>248</v>
      </c>
      <c r="BP1446">
        <v>1</v>
      </c>
      <c r="BR1446">
        <v>2</v>
      </c>
    </row>
    <row r="1447" spans="1:70" x14ac:dyDescent="0.25">
      <c r="A1447" s="1" t="s">
        <v>167</v>
      </c>
      <c r="B1447" s="1" t="s">
        <v>2709</v>
      </c>
      <c r="C1447">
        <v>10048</v>
      </c>
      <c r="D1447" t="s">
        <v>2807</v>
      </c>
      <c r="E1447" s="2">
        <v>43601.519444444442</v>
      </c>
      <c r="F1447" s="2">
        <v>43601.526388888888</v>
      </c>
      <c r="G1447">
        <v>37.172598000000001</v>
      </c>
      <c r="H1447">
        <v>-3.5912899999999999</v>
      </c>
      <c r="I1447">
        <v>1</v>
      </c>
      <c r="J1447">
        <v>1</v>
      </c>
      <c r="K1447">
        <v>2</v>
      </c>
      <c r="L1447">
        <v>3</v>
      </c>
      <c r="M1447" s="1"/>
      <c r="N1447" s="1"/>
      <c r="O1447" s="1"/>
      <c r="P1447" s="1"/>
      <c r="Q1447" s="1"/>
      <c r="R1447">
        <v>0.38390000000000002</v>
      </c>
      <c r="S1447">
        <v>-0.11609999999999999</v>
      </c>
      <c r="T1447">
        <v>5</v>
      </c>
      <c r="U1447">
        <v>2</v>
      </c>
      <c r="V1447">
        <v>1</v>
      </c>
      <c r="W1447">
        <v>3</v>
      </c>
      <c r="X1447">
        <v>4</v>
      </c>
      <c r="Y1447">
        <v>2</v>
      </c>
      <c r="Z1447">
        <v>4</v>
      </c>
      <c r="AA1447">
        <v>2</v>
      </c>
      <c r="AB1447">
        <v>4</v>
      </c>
      <c r="AC1447">
        <v>4</v>
      </c>
      <c r="AD1447">
        <v>3</v>
      </c>
      <c r="AE1447">
        <v>3</v>
      </c>
      <c r="AF1447">
        <v>4</v>
      </c>
      <c r="AG1447">
        <v>4</v>
      </c>
      <c r="AH1447">
        <v>5</v>
      </c>
      <c r="AI1447">
        <v>3</v>
      </c>
      <c r="AJ1447">
        <v>1</v>
      </c>
      <c r="AK1447">
        <v>3</v>
      </c>
      <c r="AL1447">
        <v>64</v>
      </c>
      <c r="AM1447">
        <v>18</v>
      </c>
      <c r="AN1447" s="1" t="s">
        <v>1585</v>
      </c>
      <c r="AO1447">
        <v>0</v>
      </c>
      <c r="AP1447">
        <v>0</v>
      </c>
      <c r="AQ1447">
        <v>0</v>
      </c>
      <c r="AR1447">
        <v>1</v>
      </c>
      <c r="AS1447">
        <v>0</v>
      </c>
      <c r="AT1447">
        <v>0</v>
      </c>
      <c r="AU1447" s="1" t="s">
        <v>245</v>
      </c>
      <c r="AV1447">
        <v>2</v>
      </c>
      <c r="AW1447">
        <v>1</v>
      </c>
      <c r="AX1447" s="1" t="s">
        <v>245</v>
      </c>
      <c r="AY1447" s="1" t="s">
        <v>245</v>
      </c>
      <c r="AZ1447">
        <v>3</v>
      </c>
      <c r="BA1447" s="1" t="s">
        <v>2711</v>
      </c>
      <c r="BC1447" s="1" t="s">
        <v>245</v>
      </c>
      <c r="BE1447">
        <v>1</v>
      </c>
      <c r="BF1447">
        <v>3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 s="1" t="s">
        <v>248</v>
      </c>
      <c r="BP1447">
        <v>1</v>
      </c>
      <c r="BR1447">
        <v>2</v>
      </c>
    </row>
    <row r="1448" spans="1:70" x14ac:dyDescent="0.25">
      <c r="A1448" s="1" t="s">
        <v>167</v>
      </c>
      <c r="B1448" s="1" t="s">
        <v>2709</v>
      </c>
      <c r="C1448">
        <v>10049</v>
      </c>
      <c r="D1448" t="s">
        <v>2807</v>
      </c>
      <c r="E1448" s="2">
        <v>43601.519444444442</v>
      </c>
      <c r="F1448" s="2">
        <v>43601.526388888888</v>
      </c>
      <c r="G1448">
        <v>37.172598000000001</v>
      </c>
      <c r="H1448">
        <v>-3.5912899999999999</v>
      </c>
      <c r="I1448">
        <v>1</v>
      </c>
      <c r="J1448">
        <v>1</v>
      </c>
      <c r="K1448">
        <v>3</v>
      </c>
      <c r="L1448">
        <v>3</v>
      </c>
      <c r="M1448" s="1"/>
      <c r="N1448" s="1"/>
      <c r="O1448" s="1"/>
      <c r="P1448" s="1"/>
      <c r="Q1448" s="1"/>
      <c r="R1448">
        <v>0.63390000000000002</v>
      </c>
      <c r="S1448">
        <v>-0.21970000000000001</v>
      </c>
      <c r="T1448">
        <v>5</v>
      </c>
      <c r="U1448">
        <v>2</v>
      </c>
      <c r="V1448">
        <v>2</v>
      </c>
      <c r="W1448">
        <v>3</v>
      </c>
      <c r="X1448">
        <v>5</v>
      </c>
      <c r="Y1448">
        <v>1</v>
      </c>
      <c r="Z1448">
        <v>3</v>
      </c>
      <c r="AA1448">
        <v>2</v>
      </c>
      <c r="AB1448">
        <v>5</v>
      </c>
      <c r="AC1448">
        <v>5</v>
      </c>
      <c r="AD1448">
        <v>3</v>
      </c>
      <c r="AE1448">
        <v>3</v>
      </c>
      <c r="AF1448">
        <v>4</v>
      </c>
      <c r="AG1448">
        <v>4</v>
      </c>
      <c r="AH1448">
        <v>3</v>
      </c>
      <c r="AI1448">
        <v>3</v>
      </c>
      <c r="AJ1448">
        <v>4</v>
      </c>
      <c r="AK1448">
        <v>4</v>
      </c>
      <c r="AL1448">
        <v>72</v>
      </c>
      <c r="AM1448">
        <v>24</v>
      </c>
      <c r="AN1448" s="1" t="s">
        <v>1585</v>
      </c>
      <c r="AO1448">
        <v>0</v>
      </c>
      <c r="AP1448">
        <v>0</v>
      </c>
      <c r="AQ1448">
        <v>0</v>
      </c>
      <c r="AR1448">
        <v>1</v>
      </c>
      <c r="AS1448">
        <v>0</v>
      </c>
      <c r="AT1448">
        <v>0</v>
      </c>
      <c r="AU1448" s="1" t="s">
        <v>245</v>
      </c>
      <c r="AV1448">
        <v>3</v>
      </c>
      <c r="AW1448">
        <v>2</v>
      </c>
      <c r="AX1448" s="1" t="s">
        <v>245</v>
      </c>
      <c r="AY1448" s="1" t="s">
        <v>252</v>
      </c>
      <c r="AZ1448">
        <v>1</v>
      </c>
      <c r="BA1448" s="1" t="s">
        <v>245</v>
      </c>
      <c r="BC1448" s="1" t="s">
        <v>245</v>
      </c>
      <c r="BE1448">
        <v>1</v>
      </c>
      <c r="BF1448">
        <v>1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 s="1" t="s">
        <v>248</v>
      </c>
      <c r="BP1448">
        <v>1</v>
      </c>
      <c r="BR1448">
        <v>2</v>
      </c>
    </row>
    <row r="1449" spans="1:70" x14ac:dyDescent="0.25">
      <c r="A1449" s="1" t="s">
        <v>167</v>
      </c>
      <c r="B1449" s="1" t="s">
        <v>2438</v>
      </c>
      <c r="C1449">
        <v>10053</v>
      </c>
      <c r="D1449" t="s">
        <v>2807</v>
      </c>
      <c r="E1449" s="2">
        <v>43601.521527777775</v>
      </c>
      <c r="F1449" s="2">
        <v>43601.52847222222</v>
      </c>
      <c r="G1449">
        <v>37.172598000000001</v>
      </c>
      <c r="H1449">
        <v>-3.5912899999999999</v>
      </c>
      <c r="I1449">
        <v>1</v>
      </c>
      <c r="J1449">
        <v>1</v>
      </c>
      <c r="K1449">
        <v>2</v>
      </c>
      <c r="L1449">
        <v>3</v>
      </c>
      <c r="M1449" s="1"/>
      <c r="N1449" s="1"/>
      <c r="O1449" s="1"/>
      <c r="P1449" s="1"/>
      <c r="Q1449" s="1"/>
      <c r="R1449">
        <v>0.17680000000000001</v>
      </c>
      <c r="S1449">
        <v>-0.17680000000000001</v>
      </c>
      <c r="T1449">
        <v>3</v>
      </c>
      <c r="U1449">
        <v>2</v>
      </c>
      <c r="V1449">
        <v>2</v>
      </c>
      <c r="W1449">
        <v>4</v>
      </c>
      <c r="X1449">
        <v>3</v>
      </c>
      <c r="Y1449">
        <v>2</v>
      </c>
      <c r="Z1449">
        <v>3</v>
      </c>
      <c r="AA1449">
        <v>2</v>
      </c>
      <c r="AB1449">
        <v>3</v>
      </c>
      <c r="AC1449">
        <v>2</v>
      </c>
      <c r="AD1449">
        <v>2</v>
      </c>
      <c r="AE1449">
        <v>5</v>
      </c>
      <c r="AF1449">
        <v>1</v>
      </c>
      <c r="AG1449">
        <v>3</v>
      </c>
      <c r="AH1449">
        <v>2</v>
      </c>
      <c r="AI1449">
        <v>2</v>
      </c>
      <c r="AJ1449">
        <v>3</v>
      </c>
      <c r="AK1449">
        <v>4</v>
      </c>
      <c r="AL1449">
        <v>56</v>
      </c>
      <c r="AM1449">
        <v>22</v>
      </c>
      <c r="AN1449" s="1" t="s">
        <v>1585</v>
      </c>
      <c r="AO1449">
        <v>0</v>
      </c>
      <c r="AP1449">
        <v>0</v>
      </c>
      <c r="AQ1449">
        <v>0</v>
      </c>
      <c r="AR1449">
        <v>1</v>
      </c>
      <c r="AS1449">
        <v>0</v>
      </c>
      <c r="AT1449">
        <v>0</v>
      </c>
      <c r="AU1449" s="1" t="s">
        <v>245</v>
      </c>
      <c r="AV1449">
        <v>5</v>
      </c>
      <c r="AW1449">
        <v>1</v>
      </c>
      <c r="AX1449" s="1" t="s">
        <v>245</v>
      </c>
      <c r="AY1449" s="1" t="s">
        <v>2679</v>
      </c>
      <c r="AZ1449">
        <v>1</v>
      </c>
      <c r="BA1449" s="1" t="s">
        <v>245</v>
      </c>
      <c r="BC1449" s="1" t="s">
        <v>245</v>
      </c>
      <c r="BE1449">
        <v>1</v>
      </c>
      <c r="BF1449">
        <v>2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 s="1" t="s">
        <v>248</v>
      </c>
      <c r="BP1449">
        <v>1</v>
      </c>
      <c r="BR1449">
        <v>2</v>
      </c>
    </row>
    <row r="1450" spans="1:70" x14ac:dyDescent="0.25">
      <c r="A1450" s="1" t="s">
        <v>167</v>
      </c>
      <c r="B1450" s="1" t="s">
        <v>2438</v>
      </c>
      <c r="C1450">
        <v>10054</v>
      </c>
      <c r="D1450" t="s">
        <v>2807</v>
      </c>
      <c r="E1450" s="2">
        <v>43601.521527777775</v>
      </c>
      <c r="F1450" s="2">
        <v>43601.52847222222</v>
      </c>
      <c r="G1450">
        <v>37.172598000000001</v>
      </c>
      <c r="H1450">
        <v>-3.5912899999999999</v>
      </c>
      <c r="I1450">
        <v>1</v>
      </c>
      <c r="J1450">
        <v>1</v>
      </c>
      <c r="K1450">
        <v>3</v>
      </c>
      <c r="L1450">
        <v>4</v>
      </c>
      <c r="M1450" s="1"/>
      <c r="N1450" s="1"/>
      <c r="O1450" s="1"/>
      <c r="P1450" s="1"/>
      <c r="Q1450" s="1"/>
      <c r="R1450">
        <v>0.92679999999999996</v>
      </c>
      <c r="S1450">
        <v>-7.3200000000000001E-2</v>
      </c>
      <c r="T1450">
        <v>5</v>
      </c>
      <c r="U1450">
        <v>1</v>
      </c>
      <c r="V1450">
        <v>4</v>
      </c>
      <c r="W1450">
        <v>2</v>
      </c>
      <c r="X1450">
        <v>5</v>
      </c>
      <c r="Y1450">
        <v>1</v>
      </c>
      <c r="Z1450">
        <v>2</v>
      </c>
      <c r="AA1450">
        <v>1</v>
      </c>
      <c r="AB1450">
        <v>4</v>
      </c>
      <c r="AC1450">
        <v>3</v>
      </c>
      <c r="AD1450">
        <v>3</v>
      </c>
      <c r="AE1450">
        <v>4</v>
      </c>
      <c r="AF1450">
        <v>4</v>
      </c>
      <c r="AG1450">
        <v>3</v>
      </c>
      <c r="AH1450">
        <v>1</v>
      </c>
      <c r="AI1450">
        <v>3</v>
      </c>
      <c r="AJ1450">
        <v>4</v>
      </c>
      <c r="AK1450">
        <v>4</v>
      </c>
      <c r="AL1450">
        <v>60</v>
      </c>
      <c r="AM1450">
        <v>26</v>
      </c>
      <c r="AN1450" s="1" t="s">
        <v>1583</v>
      </c>
      <c r="AO1450">
        <v>0</v>
      </c>
      <c r="AP1450">
        <v>0</v>
      </c>
      <c r="AQ1450">
        <v>0</v>
      </c>
      <c r="AR1450">
        <v>1</v>
      </c>
      <c r="AS1450">
        <v>0</v>
      </c>
      <c r="AT1450">
        <v>0</v>
      </c>
      <c r="AU1450" s="1" t="s">
        <v>245</v>
      </c>
      <c r="AV1450">
        <v>5</v>
      </c>
      <c r="AW1450">
        <v>1</v>
      </c>
      <c r="AX1450" s="1" t="s">
        <v>245</v>
      </c>
      <c r="AY1450" s="1" t="s">
        <v>2712</v>
      </c>
      <c r="AZ1450">
        <v>1</v>
      </c>
      <c r="BA1450" s="1" t="s">
        <v>245</v>
      </c>
      <c r="BC1450" s="1" t="s">
        <v>245</v>
      </c>
      <c r="BE1450">
        <v>1</v>
      </c>
      <c r="BF1450">
        <v>2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 s="1" t="s">
        <v>248</v>
      </c>
      <c r="BP1450">
        <v>1</v>
      </c>
      <c r="BR1450">
        <v>2</v>
      </c>
    </row>
    <row r="1451" spans="1:70" x14ac:dyDescent="0.25">
      <c r="A1451" s="1" t="s">
        <v>167</v>
      </c>
      <c r="B1451" s="1" t="s">
        <v>2438</v>
      </c>
      <c r="C1451">
        <v>10059</v>
      </c>
      <c r="D1451" t="s">
        <v>2807</v>
      </c>
      <c r="E1451" s="2">
        <v>43601.521527777775</v>
      </c>
      <c r="F1451" s="2">
        <v>43601.52847222222</v>
      </c>
      <c r="G1451">
        <v>37.172598000000001</v>
      </c>
      <c r="H1451">
        <v>-3.5912899999999999</v>
      </c>
      <c r="I1451">
        <v>1</v>
      </c>
      <c r="J1451">
        <v>1</v>
      </c>
      <c r="K1451">
        <v>5</v>
      </c>
      <c r="L1451">
        <v>4</v>
      </c>
      <c r="M1451" s="1"/>
      <c r="N1451" s="1"/>
      <c r="O1451" s="1"/>
      <c r="P1451" s="1"/>
      <c r="Q1451" s="1"/>
      <c r="R1451">
        <v>9.0999999999999998E-2</v>
      </c>
      <c r="S1451">
        <v>0.53029999999999999</v>
      </c>
      <c r="T1451">
        <v>4</v>
      </c>
      <c r="U1451">
        <v>4</v>
      </c>
      <c r="V1451">
        <v>1</v>
      </c>
      <c r="W1451">
        <v>1</v>
      </c>
      <c r="X1451">
        <v>1</v>
      </c>
      <c r="Y1451">
        <v>1</v>
      </c>
      <c r="Z1451">
        <v>4</v>
      </c>
      <c r="AA1451">
        <v>1</v>
      </c>
      <c r="AB1451">
        <v>4</v>
      </c>
      <c r="AC1451">
        <v>4</v>
      </c>
      <c r="AD1451">
        <v>4</v>
      </c>
      <c r="AE1451">
        <v>5</v>
      </c>
      <c r="AF1451">
        <v>5</v>
      </c>
      <c r="AG1451">
        <v>3</v>
      </c>
      <c r="AH1451">
        <v>1</v>
      </c>
      <c r="AI1451">
        <v>3</v>
      </c>
      <c r="AJ1451">
        <v>1</v>
      </c>
      <c r="AK1451">
        <v>2</v>
      </c>
      <c r="AL1451">
        <v>40</v>
      </c>
      <c r="AM1451">
        <v>23</v>
      </c>
      <c r="AN1451" s="1" t="s">
        <v>1583</v>
      </c>
      <c r="AO1451">
        <v>0</v>
      </c>
      <c r="AP1451">
        <v>0</v>
      </c>
      <c r="AQ1451">
        <v>0</v>
      </c>
      <c r="AR1451">
        <v>1</v>
      </c>
      <c r="AS1451">
        <v>0</v>
      </c>
      <c r="AT1451">
        <v>0</v>
      </c>
      <c r="AU1451" s="1" t="s">
        <v>245</v>
      </c>
      <c r="AV1451">
        <v>2</v>
      </c>
      <c r="AW1451">
        <v>1</v>
      </c>
      <c r="AX1451" s="1" t="s">
        <v>245</v>
      </c>
      <c r="AY1451" s="1" t="s">
        <v>252</v>
      </c>
      <c r="AZ1451">
        <v>1</v>
      </c>
      <c r="BA1451" s="1" t="s">
        <v>245</v>
      </c>
      <c r="BC1451" s="1" t="s">
        <v>245</v>
      </c>
      <c r="BE1451">
        <v>1</v>
      </c>
      <c r="BF1451">
        <v>2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 s="1" t="s">
        <v>248</v>
      </c>
      <c r="BP1451">
        <v>1</v>
      </c>
      <c r="BR1451">
        <v>2</v>
      </c>
    </row>
    <row r="1452" spans="1:70" x14ac:dyDescent="0.25">
      <c r="A1452" s="1" t="s">
        <v>167</v>
      </c>
      <c r="B1452" s="1" t="s">
        <v>2438</v>
      </c>
      <c r="C1452">
        <v>10060</v>
      </c>
      <c r="D1452" t="s">
        <v>2807</v>
      </c>
      <c r="E1452" s="2">
        <v>43601.521527777775</v>
      </c>
      <c r="F1452" s="2">
        <v>43601.52847222222</v>
      </c>
      <c r="G1452">
        <v>37.172598000000001</v>
      </c>
      <c r="H1452">
        <v>-3.5912899999999999</v>
      </c>
      <c r="I1452">
        <v>1</v>
      </c>
      <c r="J1452">
        <v>1</v>
      </c>
      <c r="K1452">
        <v>4</v>
      </c>
      <c r="L1452">
        <v>3</v>
      </c>
      <c r="M1452" s="1"/>
      <c r="N1452" s="1"/>
      <c r="O1452" s="1"/>
      <c r="P1452" s="1"/>
      <c r="Q1452" s="1"/>
      <c r="R1452">
        <v>0.60360000000000003</v>
      </c>
      <c r="S1452">
        <v>0.56069999999999998</v>
      </c>
      <c r="T1452">
        <v>4</v>
      </c>
      <c r="U1452">
        <v>1</v>
      </c>
      <c r="V1452">
        <v>4</v>
      </c>
      <c r="W1452">
        <v>1</v>
      </c>
      <c r="X1452">
        <v>2</v>
      </c>
      <c r="Y1452">
        <v>1</v>
      </c>
      <c r="Z1452">
        <v>5</v>
      </c>
      <c r="AA1452">
        <v>1</v>
      </c>
      <c r="AB1452">
        <v>4</v>
      </c>
      <c r="AC1452">
        <v>3</v>
      </c>
      <c r="AD1452">
        <v>3</v>
      </c>
      <c r="AE1452">
        <v>2</v>
      </c>
      <c r="AF1452">
        <v>4</v>
      </c>
      <c r="AG1452">
        <v>2</v>
      </c>
      <c r="AH1452">
        <v>0</v>
      </c>
      <c r="AI1452">
        <v>4</v>
      </c>
      <c r="AJ1452">
        <v>3</v>
      </c>
      <c r="AK1452">
        <v>2</v>
      </c>
      <c r="AL1452">
        <v>44</v>
      </c>
      <c r="AM1452">
        <v>22</v>
      </c>
      <c r="AN1452" s="1" t="s">
        <v>1583</v>
      </c>
      <c r="AO1452">
        <v>0</v>
      </c>
      <c r="AP1452">
        <v>0</v>
      </c>
      <c r="AQ1452">
        <v>0</v>
      </c>
      <c r="AR1452">
        <v>1</v>
      </c>
      <c r="AS1452">
        <v>0</v>
      </c>
      <c r="AT1452">
        <v>0</v>
      </c>
      <c r="AU1452" s="1" t="s">
        <v>245</v>
      </c>
      <c r="AV1452">
        <v>2</v>
      </c>
      <c r="AW1452">
        <v>1</v>
      </c>
      <c r="AX1452" s="1" t="s">
        <v>245</v>
      </c>
      <c r="AY1452" s="1" t="s">
        <v>2680</v>
      </c>
      <c r="AZ1452">
        <v>1</v>
      </c>
      <c r="BA1452" s="1" t="s">
        <v>245</v>
      </c>
      <c r="BC1452" s="1" t="s">
        <v>245</v>
      </c>
      <c r="BE1452">
        <v>1</v>
      </c>
      <c r="BF1452">
        <v>2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 s="1" t="s">
        <v>248</v>
      </c>
      <c r="BP1452">
        <v>1</v>
      </c>
      <c r="BR1452">
        <v>2</v>
      </c>
    </row>
    <row r="1453" spans="1:70" x14ac:dyDescent="0.25">
      <c r="A1453" s="1" t="s">
        <v>167</v>
      </c>
      <c r="B1453" s="1" t="s">
        <v>2439</v>
      </c>
      <c r="C1453">
        <v>10055</v>
      </c>
      <c r="D1453" t="s">
        <v>2807</v>
      </c>
      <c r="E1453" s="2">
        <v>43601.524305555555</v>
      </c>
      <c r="F1453" s="2">
        <v>43601.53125</v>
      </c>
      <c r="G1453">
        <v>37.172598000000001</v>
      </c>
      <c r="H1453">
        <v>-3.5912899999999999</v>
      </c>
      <c r="I1453">
        <v>1</v>
      </c>
      <c r="J1453">
        <v>1</v>
      </c>
      <c r="K1453">
        <v>3</v>
      </c>
      <c r="L1453">
        <v>3</v>
      </c>
      <c r="M1453" s="1"/>
      <c r="N1453" s="1"/>
      <c r="O1453" s="1"/>
      <c r="P1453" s="1"/>
      <c r="Q1453" s="1"/>
      <c r="R1453">
        <v>0.56069999999999998</v>
      </c>
      <c r="S1453">
        <v>1.78E-2</v>
      </c>
      <c r="T1453">
        <v>5</v>
      </c>
      <c r="U1453">
        <v>2</v>
      </c>
      <c r="V1453">
        <v>2</v>
      </c>
      <c r="W1453">
        <v>1</v>
      </c>
      <c r="X1453">
        <v>5</v>
      </c>
      <c r="Y1453">
        <v>1</v>
      </c>
      <c r="Z1453">
        <v>4</v>
      </c>
      <c r="AA1453">
        <v>3</v>
      </c>
      <c r="AB1453">
        <v>5</v>
      </c>
      <c r="AC1453">
        <v>5</v>
      </c>
      <c r="AD1453">
        <v>3</v>
      </c>
      <c r="AE1453">
        <v>4</v>
      </c>
      <c r="AF1453">
        <v>4</v>
      </c>
      <c r="AG1453">
        <v>5</v>
      </c>
      <c r="AH1453">
        <v>5</v>
      </c>
      <c r="AI1453">
        <v>4</v>
      </c>
      <c r="AJ1453">
        <v>5</v>
      </c>
      <c r="AK1453">
        <v>5</v>
      </c>
      <c r="AL1453">
        <v>96</v>
      </c>
      <c r="AM1453">
        <v>21</v>
      </c>
      <c r="AN1453" s="1" t="s">
        <v>1583</v>
      </c>
      <c r="AO1453">
        <v>0</v>
      </c>
      <c r="AP1453">
        <v>0</v>
      </c>
      <c r="AQ1453">
        <v>0</v>
      </c>
      <c r="AR1453">
        <v>1</v>
      </c>
      <c r="AS1453">
        <v>0</v>
      </c>
      <c r="AT1453">
        <v>0</v>
      </c>
      <c r="AU1453" s="1" t="s">
        <v>245</v>
      </c>
      <c r="AV1453">
        <v>2</v>
      </c>
      <c r="AW1453">
        <v>1</v>
      </c>
      <c r="AX1453" s="1" t="s">
        <v>245</v>
      </c>
      <c r="AY1453" s="1" t="s">
        <v>2685</v>
      </c>
      <c r="AZ1453">
        <v>1</v>
      </c>
      <c r="BA1453" s="1" t="s">
        <v>245</v>
      </c>
      <c r="BC1453" s="1" t="s">
        <v>245</v>
      </c>
      <c r="BE1453">
        <v>1</v>
      </c>
      <c r="BF1453">
        <v>2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 s="1" t="s">
        <v>248</v>
      </c>
      <c r="BP1453">
        <v>1</v>
      </c>
      <c r="BR1453">
        <v>2</v>
      </c>
    </row>
    <row r="1454" spans="1:70" x14ac:dyDescent="0.25">
      <c r="A1454" s="1" t="s">
        <v>167</v>
      </c>
      <c r="B1454" s="1" t="s">
        <v>2439</v>
      </c>
      <c r="C1454">
        <v>10056</v>
      </c>
      <c r="D1454" t="s">
        <v>2807</v>
      </c>
      <c r="E1454" s="2">
        <v>43601.524305555555</v>
      </c>
      <c r="F1454" s="2">
        <v>43601.53125</v>
      </c>
      <c r="G1454">
        <v>37.172598000000001</v>
      </c>
      <c r="H1454">
        <v>-3.5912899999999999</v>
      </c>
      <c r="I1454">
        <v>1</v>
      </c>
      <c r="J1454">
        <v>1</v>
      </c>
      <c r="K1454">
        <v>3</v>
      </c>
      <c r="L1454">
        <v>4</v>
      </c>
      <c r="M1454" s="1"/>
      <c r="N1454" s="1"/>
      <c r="O1454" s="1"/>
      <c r="P1454" s="1"/>
      <c r="Q1454" s="1"/>
      <c r="R1454">
        <v>0.70709999999999995</v>
      </c>
      <c r="S1454">
        <v>0.31069999999999998</v>
      </c>
      <c r="T1454">
        <v>5</v>
      </c>
      <c r="U1454">
        <v>3</v>
      </c>
      <c r="V1454">
        <v>3</v>
      </c>
      <c r="W1454">
        <v>1</v>
      </c>
      <c r="X1454">
        <v>5</v>
      </c>
      <c r="Y1454">
        <v>1</v>
      </c>
      <c r="Z1454">
        <v>4</v>
      </c>
      <c r="AA1454">
        <v>1</v>
      </c>
      <c r="AB1454">
        <v>5</v>
      </c>
      <c r="AC1454">
        <v>4</v>
      </c>
      <c r="AD1454">
        <v>3</v>
      </c>
      <c r="AE1454">
        <v>5</v>
      </c>
      <c r="AF1454">
        <v>5</v>
      </c>
      <c r="AG1454">
        <v>4</v>
      </c>
      <c r="AH1454">
        <v>3</v>
      </c>
      <c r="AI1454">
        <v>2</v>
      </c>
      <c r="AJ1454">
        <v>1</v>
      </c>
      <c r="AK1454">
        <v>4</v>
      </c>
      <c r="AL1454">
        <v>56</v>
      </c>
      <c r="AM1454">
        <v>20</v>
      </c>
      <c r="AN1454" s="1" t="s">
        <v>1585</v>
      </c>
      <c r="AO1454">
        <v>0</v>
      </c>
      <c r="AP1454">
        <v>0</v>
      </c>
      <c r="AQ1454">
        <v>0</v>
      </c>
      <c r="AR1454">
        <v>1</v>
      </c>
      <c r="AS1454">
        <v>0</v>
      </c>
      <c r="AT1454">
        <v>0</v>
      </c>
      <c r="AU1454" s="1" t="s">
        <v>245</v>
      </c>
      <c r="AV1454">
        <v>2</v>
      </c>
      <c r="AW1454">
        <v>1</v>
      </c>
      <c r="AX1454" s="1" t="s">
        <v>245</v>
      </c>
      <c r="AY1454" s="1" t="s">
        <v>245</v>
      </c>
      <c r="AZ1454">
        <v>1</v>
      </c>
      <c r="BA1454" s="1" t="s">
        <v>245</v>
      </c>
      <c r="BC1454" s="1" t="s">
        <v>245</v>
      </c>
      <c r="BE1454">
        <v>1</v>
      </c>
      <c r="BF1454">
        <v>2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 s="1" t="s">
        <v>248</v>
      </c>
      <c r="BP1454">
        <v>1</v>
      </c>
      <c r="BR1454">
        <v>2</v>
      </c>
    </row>
    <row r="1455" spans="1:70" x14ac:dyDescent="0.25">
      <c r="A1455" s="1" t="s">
        <v>167</v>
      </c>
      <c r="B1455" s="1" t="s">
        <v>2439</v>
      </c>
      <c r="C1455">
        <v>10057</v>
      </c>
      <c r="D1455" t="s">
        <v>2807</v>
      </c>
      <c r="E1455" s="2">
        <v>43601.524305555555</v>
      </c>
      <c r="F1455" s="2">
        <v>43601.53125</v>
      </c>
      <c r="G1455">
        <v>37.172598000000001</v>
      </c>
      <c r="H1455">
        <v>-3.5912899999999999</v>
      </c>
      <c r="I1455">
        <v>1</v>
      </c>
      <c r="J1455">
        <v>1</v>
      </c>
      <c r="K1455">
        <v>3</v>
      </c>
      <c r="L1455">
        <v>3</v>
      </c>
      <c r="M1455" s="1"/>
      <c r="N1455" s="1"/>
      <c r="O1455" s="1"/>
      <c r="P1455" s="1"/>
      <c r="Q1455" s="1"/>
      <c r="R1455">
        <v>0.60360000000000003</v>
      </c>
      <c r="S1455">
        <v>0.1036</v>
      </c>
      <c r="T1455">
        <v>5</v>
      </c>
      <c r="U1455">
        <v>2</v>
      </c>
      <c r="V1455">
        <v>4</v>
      </c>
      <c r="W1455">
        <v>4</v>
      </c>
      <c r="X1455">
        <v>4</v>
      </c>
      <c r="Y1455">
        <v>2</v>
      </c>
      <c r="Z1455">
        <v>5</v>
      </c>
      <c r="AA1455">
        <v>2</v>
      </c>
      <c r="AB1455">
        <v>5</v>
      </c>
      <c r="AC1455">
        <v>5</v>
      </c>
      <c r="AD1455">
        <v>3</v>
      </c>
      <c r="AE1455">
        <v>5</v>
      </c>
      <c r="AF1455">
        <v>5</v>
      </c>
      <c r="AG1455">
        <v>4</v>
      </c>
      <c r="AH1455">
        <v>4</v>
      </c>
      <c r="AI1455">
        <v>4</v>
      </c>
      <c r="AJ1455">
        <v>4</v>
      </c>
      <c r="AK1455">
        <v>5</v>
      </c>
      <c r="AL1455">
        <v>84</v>
      </c>
      <c r="AM1455">
        <v>22</v>
      </c>
      <c r="AN1455" s="1" t="s">
        <v>1583</v>
      </c>
      <c r="AO1455">
        <v>0</v>
      </c>
      <c r="AP1455">
        <v>0</v>
      </c>
      <c r="AQ1455">
        <v>0</v>
      </c>
      <c r="AR1455">
        <v>1</v>
      </c>
      <c r="AS1455">
        <v>0</v>
      </c>
      <c r="AT1455">
        <v>0</v>
      </c>
      <c r="AU1455" s="1" t="s">
        <v>245</v>
      </c>
      <c r="AV1455">
        <v>1</v>
      </c>
      <c r="AW1455">
        <v>1</v>
      </c>
      <c r="AX1455" s="1" t="s">
        <v>245</v>
      </c>
      <c r="AY1455" s="1" t="s">
        <v>2713</v>
      </c>
      <c r="AZ1455">
        <v>3</v>
      </c>
      <c r="BA1455" s="1" t="s">
        <v>2714</v>
      </c>
      <c r="BC1455" s="1" t="s">
        <v>245</v>
      </c>
      <c r="BE1455">
        <v>1</v>
      </c>
      <c r="BF1455">
        <v>2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 s="1" t="s">
        <v>248</v>
      </c>
      <c r="BP1455">
        <v>1</v>
      </c>
      <c r="BR1455">
        <v>2</v>
      </c>
    </row>
    <row r="1456" spans="1:70" x14ac:dyDescent="0.25">
      <c r="A1456" s="1" t="s">
        <v>167</v>
      </c>
      <c r="B1456" s="1" t="s">
        <v>2439</v>
      </c>
      <c r="C1456">
        <v>10058</v>
      </c>
      <c r="D1456" t="s">
        <v>2807</v>
      </c>
      <c r="E1456" s="2">
        <v>43601.524305555555</v>
      </c>
      <c r="F1456" s="2">
        <v>43601.53125</v>
      </c>
      <c r="G1456">
        <v>37.172598000000001</v>
      </c>
      <c r="H1456">
        <v>-3.5912899999999999</v>
      </c>
      <c r="I1456">
        <v>1</v>
      </c>
      <c r="J1456">
        <v>1</v>
      </c>
      <c r="K1456">
        <v>3</v>
      </c>
      <c r="L1456">
        <v>4</v>
      </c>
      <c r="M1456" s="1"/>
      <c r="N1456" s="1"/>
      <c r="O1456" s="1"/>
      <c r="P1456" s="1"/>
      <c r="Q1456" s="1"/>
      <c r="R1456">
        <v>0.70709999999999995</v>
      </c>
      <c r="S1456">
        <v>0.45710000000000001</v>
      </c>
      <c r="T1456">
        <v>5</v>
      </c>
      <c r="U1456">
        <v>2</v>
      </c>
      <c r="V1456">
        <v>5</v>
      </c>
      <c r="W1456">
        <v>1</v>
      </c>
      <c r="X1456">
        <v>3</v>
      </c>
      <c r="Y1456">
        <v>1</v>
      </c>
      <c r="Z1456">
        <v>4</v>
      </c>
      <c r="AA1456">
        <v>2</v>
      </c>
      <c r="AB1456">
        <v>4</v>
      </c>
      <c r="AC1456">
        <v>5</v>
      </c>
      <c r="AD1456">
        <v>3</v>
      </c>
      <c r="AE1456">
        <v>5</v>
      </c>
      <c r="AF1456">
        <v>5</v>
      </c>
      <c r="AG1456">
        <v>4</v>
      </c>
      <c r="AH1456">
        <v>4</v>
      </c>
      <c r="AI1456">
        <v>3</v>
      </c>
      <c r="AJ1456">
        <v>3</v>
      </c>
      <c r="AK1456">
        <v>4</v>
      </c>
      <c r="AL1456">
        <v>72</v>
      </c>
      <c r="AM1456">
        <v>22</v>
      </c>
      <c r="AN1456" s="1" t="s">
        <v>1585</v>
      </c>
      <c r="AO1456">
        <v>0</v>
      </c>
      <c r="AP1456">
        <v>0</v>
      </c>
      <c r="AQ1456">
        <v>0</v>
      </c>
      <c r="AR1456">
        <v>1</v>
      </c>
      <c r="AS1456">
        <v>0</v>
      </c>
      <c r="AT1456">
        <v>0</v>
      </c>
      <c r="AU1456" s="1" t="s">
        <v>245</v>
      </c>
      <c r="AV1456">
        <v>1</v>
      </c>
      <c r="AW1456">
        <v>1</v>
      </c>
      <c r="AX1456" s="1" t="s">
        <v>245</v>
      </c>
      <c r="AY1456" s="1" t="s">
        <v>245</v>
      </c>
      <c r="AZ1456">
        <v>1</v>
      </c>
      <c r="BA1456" s="1" t="s">
        <v>245</v>
      </c>
      <c r="BC1456" s="1" t="s">
        <v>245</v>
      </c>
      <c r="BE1456">
        <v>1</v>
      </c>
      <c r="BF1456">
        <v>2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 s="1" t="s">
        <v>248</v>
      </c>
      <c r="BP1456">
        <v>1</v>
      </c>
      <c r="BR1456">
        <v>2</v>
      </c>
    </row>
    <row r="1457" spans="1:70" x14ac:dyDescent="0.25">
      <c r="A1457" s="1" t="s">
        <v>167</v>
      </c>
      <c r="B1457" s="1" t="s">
        <v>2440</v>
      </c>
      <c r="C1457">
        <v>10062</v>
      </c>
      <c r="D1457" t="s">
        <v>2807</v>
      </c>
      <c r="E1457" s="2">
        <v>43601.526388888888</v>
      </c>
      <c r="F1457" s="2">
        <v>43601.533333333333</v>
      </c>
      <c r="G1457">
        <v>37.172598000000001</v>
      </c>
      <c r="H1457">
        <v>-3.5912899999999999</v>
      </c>
      <c r="I1457">
        <v>1</v>
      </c>
      <c r="J1457">
        <v>1</v>
      </c>
      <c r="K1457">
        <v>5</v>
      </c>
      <c r="L1457">
        <v>4</v>
      </c>
      <c r="M1457" s="1"/>
      <c r="N1457" s="1"/>
      <c r="O1457" s="1"/>
      <c r="P1457" s="1"/>
      <c r="Q1457" s="1"/>
      <c r="R1457">
        <v>0.70709999999999995</v>
      </c>
      <c r="S1457">
        <v>-4.2900000000000001E-2</v>
      </c>
      <c r="T1457">
        <v>5</v>
      </c>
      <c r="U1457">
        <v>2</v>
      </c>
      <c r="V1457">
        <v>3</v>
      </c>
      <c r="W1457">
        <v>3</v>
      </c>
      <c r="X1457">
        <v>5</v>
      </c>
      <c r="Y1457">
        <v>1</v>
      </c>
      <c r="Z1457">
        <v>4</v>
      </c>
      <c r="AA1457">
        <v>2</v>
      </c>
      <c r="AB1457">
        <v>4</v>
      </c>
      <c r="AC1457">
        <v>5</v>
      </c>
      <c r="AD1457">
        <v>3</v>
      </c>
      <c r="AE1457">
        <v>5</v>
      </c>
      <c r="AF1457">
        <v>2</v>
      </c>
      <c r="AG1457">
        <v>3</v>
      </c>
      <c r="AH1457">
        <v>3</v>
      </c>
      <c r="AI1457">
        <v>4</v>
      </c>
      <c r="AJ1457">
        <v>2</v>
      </c>
      <c r="AK1457">
        <v>3</v>
      </c>
      <c r="AL1457">
        <v>60</v>
      </c>
      <c r="AM1457">
        <v>23</v>
      </c>
      <c r="AN1457" s="1" t="s">
        <v>1583</v>
      </c>
      <c r="AO1457">
        <v>0</v>
      </c>
      <c r="AP1457">
        <v>0</v>
      </c>
      <c r="AQ1457">
        <v>0</v>
      </c>
      <c r="AR1457">
        <v>1</v>
      </c>
      <c r="AS1457">
        <v>0</v>
      </c>
      <c r="AT1457">
        <v>0</v>
      </c>
      <c r="AU1457" s="1" t="s">
        <v>245</v>
      </c>
      <c r="AV1457">
        <v>3</v>
      </c>
      <c r="AW1457">
        <v>1</v>
      </c>
      <c r="AX1457" s="1" t="s">
        <v>2715</v>
      </c>
      <c r="AY1457" s="1" t="s">
        <v>252</v>
      </c>
      <c r="AZ1457">
        <v>3</v>
      </c>
      <c r="BA1457" s="1" t="s">
        <v>2716</v>
      </c>
      <c r="BC1457" s="1" t="s">
        <v>245</v>
      </c>
      <c r="BE1457">
        <v>4</v>
      </c>
      <c r="BF1457">
        <v>3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 s="1" t="s">
        <v>248</v>
      </c>
      <c r="BP1457">
        <v>1</v>
      </c>
      <c r="BR1457">
        <v>2</v>
      </c>
    </row>
    <row r="1458" spans="1:70" x14ac:dyDescent="0.25">
      <c r="A1458" s="1" t="s">
        <v>167</v>
      </c>
      <c r="B1458" s="1" t="s">
        <v>2440</v>
      </c>
      <c r="C1458">
        <v>10063</v>
      </c>
      <c r="D1458" t="s">
        <v>2807</v>
      </c>
      <c r="E1458" s="2">
        <v>43601.526388888888</v>
      </c>
      <c r="F1458" s="2">
        <v>43601.533333333333</v>
      </c>
      <c r="G1458">
        <v>37.172598000000001</v>
      </c>
      <c r="H1458">
        <v>-3.5912899999999999</v>
      </c>
      <c r="I1458">
        <v>1</v>
      </c>
      <c r="J1458">
        <v>2</v>
      </c>
      <c r="K1458">
        <v>3</v>
      </c>
      <c r="L1458">
        <v>3</v>
      </c>
      <c r="M1458" s="1"/>
      <c r="N1458" s="1"/>
      <c r="O1458" s="1"/>
      <c r="P1458" s="1"/>
      <c r="Q1458" s="1"/>
      <c r="R1458">
        <v>0.63390000000000002</v>
      </c>
      <c r="S1458">
        <v>0.2374</v>
      </c>
      <c r="T1458">
        <v>5</v>
      </c>
      <c r="U1458">
        <v>2</v>
      </c>
      <c r="V1458">
        <v>3</v>
      </c>
      <c r="W1458">
        <v>2</v>
      </c>
      <c r="X1458">
        <v>4</v>
      </c>
      <c r="Y1458">
        <v>1</v>
      </c>
      <c r="Z1458">
        <v>5</v>
      </c>
      <c r="AA1458">
        <v>2</v>
      </c>
      <c r="AB1458">
        <v>5</v>
      </c>
      <c r="AC1458">
        <v>4</v>
      </c>
      <c r="AD1458">
        <v>3</v>
      </c>
      <c r="AE1458">
        <v>4</v>
      </c>
      <c r="AF1458">
        <v>3</v>
      </c>
      <c r="AG1458">
        <v>3</v>
      </c>
      <c r="AH1458">
        <v>1</v>
      </c>
      <c r="AI1458">
        <v>4</v>
      </c>
      <c r="AJ1458">
        <v>4</v>
      </c>
      <c r="AK1458">
        <v>1</v>
      </c>
      <c r="AL1458">
        <v>52</v>
      </c>
      <c r="AM1458">
        <v>22</v>
      </c>
      <c r="AN1458" s="1" t="s">
        <v>1583</v>
      </c>
      <c r="AO1458">
        <v>0</v>
      </c>
      <c r="AP1458">
        <v>0</v>
      </c>
      <c r="AQ1458">
        <v>0</v>
      </c>
      <c r="AR1458">
        <v>1</v>
      </c>
      <c r="AS1458">
        <v>0</v>
      </c>
      <c r="AT1458">
        <v>0</v>
      </c>
      <c r="AU1458" s="1" t="s">
        <v>245</v>
      </c>
      <c r="AV1458">
        <v>3</v>
      </c>
      <c r="AW1458">
        <v>7</v>
      </c>
      <c r="AX1458" s="1" t="s">
        <v>2717</v>
      </c>
      <c r="AY1458" s="1" t="s">
        <v>2683</v>
      </c>
      <c r="AZ1458">
        <v>1</v>
      </c>
      <c r="BA1458" s="1" t="s">
        <v>245</v>
      </c>
      <c r="BC1458" s="1" t="s">
        <v>245</v>
      </c>
      <c r="BE1458">
        <v>4</v>
      </c>
      <c r="BF1458">
        <v>3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 s="1" t="s">
        <v>248</v>
      </c>
      <c r="BP1458">
        <v>1</v>
      </c>
      <c r="BR1458">
        <v>2</v>
      </c>
    </row>
    <row r="1459" spans="1:70" x14ac:dyDescent="0.25">
      <c r="A1459" s="1" t="s">
        <v>167</v>
      </c>
      <c r="B1459" s="1" t="s">
        <v>2440</v>
      </c>
      <c r="C1459">
        <v>10064</v>
      </c>
      <c r="D1459" t="s">
        <v>2807</v>
      </c>
      <c r="E1459" s="2">
        <v>43601.526388888888</v>
      </c>
      <c r="F1459" s="2">
        <v>43601.533333333333</v>
      </c>
      <c r="G1459">
        <v>37.172598000000001</v>
      </c>
      <c r="H1459">
        <v>-3.5912899999999999</v>
      </c>
      <c r="I1459">
        <v>1</v>
      </c>
      <c r="J1459">
        <v>1</v>
      </c>
      <c r="K1459">
        <v>3</v>
      </c>
      <c r="L1459">
        <v>3</v>
      </c>
      <c r="M1459" s="1"/>
      <c r="N1459" s="1"/>
      <c r="O1459" s="1"/>
      <c r="P1459" s="1"/>
      <c r="Q1459" s="1"/>
      <c r="R1459">
        <v>0.63390000000000002</v>
      </c>
      <c r="S1459">
        <v>-0.46970000000000001</v>
      </c>
      <c r="T1459">
        <v>5</v>
      </c>
      <c r="U1459">
        <v>1</v>
      </c>
      <c r="V1459">
        <v>3</v>
      </c>
      <c r="W1459">
        <v>4</v>
      </c>
      <c r="X1459">
        <v>5</v>
      </c>
      <c r="Y1459">
        <v>1</v>
      </c>
      <c r="Z1459">
        <v>3</v>
      </c>
      <c r="AA1459">
        <v>4</v>
      </c>
      <c r="AB1459">
        <v>5</v>
      </c>
      <c r="AC1459">
        <v>5</v>
      </c>
      <c r="AD1459">
        <v>2</v>
      </c>
      <c r="AE1459">
        <v>3</v>
      </c>
      <c r="AF1459">
        <v>3</v>
      </c>
      <c r="AG1459">
        <v>4</v>
      </c>
      <c r="AH1459">
        <v>4</v>
      </c>
      <c r="AI1459">
        <v>3</v>
      </c>
      <c r="AJ1459">
        <v>3</v>
      </c>
      <c r="AK1459">
        <v>4</v>
      </c>
      <c r="AL1459">
        <v>72</v>
      </c>
      <c r="AM1459">
        <v>22</v>
      </c>
      <c r="AN1459" s="1" t="s">
        <v>1585</v>
      </c>
      <c r="AO1459">
        <v>0</v>
      </c>
      <c r="AP1459">
        <v>0</v>
      </c>
      <c r="AQ1459">
        <v>0</v>
      </c>
      <c r="AR1459">
        <v>1</v>
      </c>
      <c r="AS1459">
        <v>0</v>
      </c>
      <c r="AT1459">
        <v>0</v>
      </c>
      <c r="AU1459" s="1" t="s">
        <v>245</v>
      </c>
      <c r="AV1459">
        <v>2</v>
      </c>
      <c r="AW1459">
        <v>1</v>
      </c>
      <c r="AX1459" s="1" t="s">
        <v>245</v>
      </c>
      <c r="AY1459" s="1" t="s">
        <v>252</v>
      </c>
      <c r="AZ1459">
        <v>1</v>
      </c>
      <c r="BA1459" s="1" t="s">
        <v>245</v>
      </c>
      <c r="BC1459" s="1" t="s">
        <v>245</v>
      </c>
      <c r="BE1459">
        <v>4</v>
      </c>
      <c r="BF1459">
        <v>3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 s="1" t="s">
        <v>248</v>
      </c>
      <c r="BP1459">
        <v>1</v>
      </c>
      <c r="BR1459">
        <v>2</v>
      </c>
    </row>
    <row r="1460" spans="1:70" x14ac:dyDescent="0.25">
      <c r="A1460" s="1" t="s">
        <v>167</v>
      </c>
      <c r="B1460" s="1" t="s">
        <v>2440</v>
      </c>
      <c r="C1460">
        <v>10069</v>
      </c>
      <c r="D1460" t="s">
        <v>2807</v>
      </c>
      <c r="E1460" s="2">
        <v>43601.526388888888</v>
      </c>
      <c r="F1460" s="2">
        <v>43601.533333333333</v>
      </c>
      <c r="G1460">
        <v>37.172598000000001</v>
      </c>
      <c r="H1460">
        <v>-3.5912899999999999</v>
      </c>
      <c r="I1460">
        <v>1</v>
      </c>
      <c r="J1460">
        <v>2</v>
      </c>
      <c r="K1460">
        <v>3</v>
      </c>
      <c r="L1460">
        <v>4</v>
      </c>
      <c r="M1460" s="1"/>
      <c r="N1460" s="1"/>
      <c r="O1460" s="1"/>
      <c r="P1460" s="1"/>
      <c r="Q1460" s="1"/>
      <c r="R1460">
        <v>0.42680000000000001</v>
      </c>
      <c r="S1460">
        <v>-0.11609999999999999</v>
      </c>
      <c r="T1460">
        <v>4</v>
      </c>
      <c r="U1460">
        <v>1</v>
      </c>
      <c r="V1460">
        <v>2</v>
      </c>
      <c r="W1460">
        <v>3</v>
      </c>
      <c r="X1460">
        <v>4</v>
      </c>
      <c r="Y1460">
        <v>2</v>
      </c>
      <c r="Z1460">
        <v>4</v>
      </c>
      <c r="AA1460">
        <v>2</v>
      </c>
      <c r="AB1460">
        <v>4</v>
      </c>
      <c r="AC1460">
        <v>4</v>
      </c>
      <c r="AD1460">
        <v>3</v>
      </c>
      <c r="AE1460">
        <v>5</v>
      </c>
      <c r="AF1460">
        <v>5</v>
      </c>
      <c r="AG1460">
        <v>3</v>
      </c>
      <c r="AH1460">
        <v>3</v>
      </c>
      <c r="AI1460">
        <v>2</v>
      </c>
      <c r="AJ1460">
        <v>2</v>
      </c>
      <c r="AK1460">
        <v>3</v>
      </c>
      <c r="AL1460">
        <v>52</v>
      </c>
      <c r="AM1460">
        <v>22</v>
      </c>
      <c r="AN1460" s="1" t="s">
        <v>1585</v>
      </c>
      <c r="AO1460">
        <v>1</v>
      </c>
      <c r="AP1460">
        <v>0</v>
      </c>
      <c r="AQ1460">
        <v>0</v>
      </c>
      <c r="AR1460">
        <v>1</v>
      </c>
      <c r="AS1460">
        <v>0</v>
      </c>
      <c r="AT1460">
        <v>0</v>
      </c>
      <c r="AU1460" s="1" t="s">
        <v>245</v>
      </c>
      <c r="AV1460">
        <v>2</v>
      </c>
      <c r="AW1460">
        <v>1</v>
      </c>
      <c r="AX1460" s="1" t="s">
        <v>245</v>
      </c>
      <c r="AY1460" s="1" t="s">
        <v>252</v>
      </c>
      <c r="AZ1460">
        <v>1</v>
      </c>
      <c r="BA1460" s="1" t="s">
        <v>245</v>
      </c>
      <c r="BC1460" s="1" t="s">
        <v>2718</v>
      </c>
      <c r="BE1460">
        <v>4</v>
      </c>
      <c r="BF1460">
        <v>3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 s="1" t="s">
        <v>248</v>
      </c>
      <c r="BP1460">
        <v>1</v>
      </c>
      <c r="BR1460">
        <v>2</v>
      </c>
    </row>
    <row r="1461" spans="1:70" x14ac:dyDescent="0.25">
      <c r="A1461" s="1" t="s">
        <v>167</v>
      </c>
      <c r="B1461" s="1" t="s">
        <v>2440</v>
      </c>
      <c r="C1461">
        <v>10070</v>
      </c>
      <c r="D1461" t="s">
        <v>2807</v>
      </c>
      <c r="E1461" s="2">
        <v>43601.526388888888</v>
      </c>
      <c r="F1461" s="2">
        <v>43601.533333333333</v>
      </c>
      <c r="G1461">
        <v>37.172598000000001</v>
      </c>
      <c r="H1461">
        <v>-3.5912899999999999</v>
      </c>
      <c r="I1461">
        <v>1</v>
      </c>
      <c r="J1461">
        <v>1</v>
      </c>
      <c r="K1461">
        <v>4</v>
      </c>
      <c r="L1461">
        <v>2</v>
      </c>
      <c r="M1461" s="1"/>
      <c r="N1461" s="1"/>
      <c r="O1461" s="1"/>
      <c r="P1461" s="1"/>
      <c r="Q1461" s="1"/>
      <c r="R1461">
        <v>0.78029999999999999</v>
      </c>
      <c r="S1461">
        <v>-0.32319999999999999</v>
      </c>
      <c r="T1461">
        <v>5</v>
      </c>
      <c r="U1461">
        <v>1</v>
      </c>
      <c r="V1461">
        <v>3</v>
      </c>
      <c r="W1461">
        <v>4</v>
      </c>
      <c r="X1461">
        <v>5</v>
      </c>
      <c r="Y1461">
        <v>1</v>
      </c>
      <c r="Z1461">
        <v>3</v>
      </c>
      <c r="AA1461">
        <v>2</v>
      </c>
      <c r="AB1461">
        <v>5</v>
      </c>
      <c r="AC1461">
        <v>5</v>
      </c>
      <c r="AD1461">
        <v>3</v>
      </c>
      <c r="AE1461">
        <v>5</v>
      </c>
      <c r="AF1461">
        <v>5</v>
      </c>
      <c r="AG1461">
        <v>5</v>
      </c>
      <c r="AH1461">
        <v>4</v>
      </c>
      <c r="AI1461">
        <v>4</v>
      </c>
      <c r="AJ1461">
        <v>5</v>
      </c>
      <c r="AK1461">
        <v>3</v>
      </c>
      <c r="AL1461">
        <v>84</v>
      </c>
      <c r="AM1461">
        <v>21</v>
      </c>
      <c r="AN1461" s="1" t="s">
        <v>1585</v>
      </c>
      <c r="AO1461">
        <v>0</v>
      </c>
      <c r="AP1461">
        <v>0</v>
      </c>
      <c r="AQ1461">
        <v>0</v>
      </c>
      <c r="AR1461">
        <v>1</v>
      </c>
      <c r="AS1461">
        <v>0</v>
      </c>
      <c r="AT1461">
        <v>0</v>
      </c>
      <c r="AU1461" s="1" t="s">
        <v>245</v>
      </c>
      <c r="AV1461">
        <v>2</v>
      </c>
      <c r="AW1461">
        <v>1</v>
      </c>
      <c r="AX1461" s="1" t="s">
        <v>245</v>
      </c>
      <c r="AY1461" s="1" t="s">
        <v>245</v>
      </c>
      <c r="AZ1461">
        <v>1</v>
      </c>
      <c r="BA1461" s="1" t="s">
        <v>245</v>
      </c>
      <c r="BC1461" s="1" t="s">
        <v>245</v>
      </c>
      <c r="BE1461">
        <v>4</v>
      </c>
      <c r="BF1461">
        <v>3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 s="1" t="s">
        <v>248</v>
      </c>
      <c r="BP1461">
        <v>1</v>
      </c>
      <c r="BR1461">
        <v>2</v>
      </c>
    </row>
    <row r="1462" spans="1:70" x14ac:dyDescent="0.25">
      <c r="A1462" s="1" t="s">
        <v>167</v>
      </c>
      <c r="B1462" s="1" t="s">
        <v>2441</v>
      </c>
      <c r="C1462">
        <v>10061</v>
      </c>
      <c r="D1462" t="s">
        <v>2807</v>
      </c>
      <c r="E1462" s="2">
        <v>43601.527777777781</v>
      </c>
      <c r="F1462" s="2">
        <v>43601.534722222219</v>
      </c>
      <c r="G1462">
        <v>37.172598000000001</v>
      </c>
      <c r="H1462">
        <v>-3.5912899999999999</v>
      </c>
      <c r="I1462">
        <v>1</v>
      </c>
      <c r="J1462">
        <v>1</v>
      </c>
      <c r="K1462">
        <v>4</v>
      </c>
      <c r="L1462">
        <v>5</v>
      </c>
      <c r="M1462" s="1"/>
      <c r="N1462" s="1"/>
      <c r="O1462" s="1"/>
      <c r="P1462" s="1"/>
      <c r="Q1462" s="1"/>
      <c r="R1462">
        <v>0.1036</v>
      </c>
      <c r="S1462">
        <v>0.70709999999999995</v>
      </c>
      <c r="T1462">
        <v>4</v>
      </c>
      <c r="U1462">
        <v>4</v>
      </c>
      <c r="V1462">
        <v>3</v>
      </c>
      <c r="W1462">
        <v>1</v>
      </c>
      <c r="X1462">
        <v>2</v>
      </c>
      <c r="Y1462">
        <v>3</v>
      </c>
      <c r="Z1462">
        <v>5</v>
      </c>
      <c r="AA1462">
        <v>1</v>
      </c>
      <c r="AB1462">
        <v>3</v>
      </c>
      <c r="AC1462">
        <v>2</v>
      </c>
      <c r="AD1462">
        <v>3</v>
      </c>
      <c r="AE1462">
        <v>4</v>
      </c>
      <c r="AF1462">
        <v>4</v>
      </c>
      <c r="AG1462">
        <v>1</v>
      </c>
      <c r="AH1462">
        <v>0</v>
      </c>
      <c r="AI1462">
        <v>4</v>
      </c>
      <c r="AJ1462">
        <v>2</v>
      </c>
      <c r="AK1462">
        <v>3</v>
      </c>
      <c r="AL1462">
        <v>40</v>
      </c>
      <c r="AM1462">
        <v>23</v>
      </c>
      <c r="AN1462" s="1" t="s">
        <v>1583</v>
      </c>
      <c r="AO1462">
        <v>1</v>
      </c>
      <c r="AP1462">
        <v>0</v>
      </c>
      <c r="AQ1462">
        <v>0</v>
      </c>
      <c r="AR1462">
        <v>1</v>
      </c>
      <c r="AS1462">
        <v>0</v>
      </c>
      <c r="AT1462">
        <v>0</v>
      </c>
      <c r="AU1462" s="1" t="s">
        <v>245</v>
      </c>
      <c r="AV1462">
        <v>3</v>
      </c>
      <c r="AW1462">
        <v>1</v>
      </c>
      <c r="AX1462" s="1" t="s">
        <v>245</v>
      </c>
      <c r="AY1462" s="1" t="s">
        <v>2685</v>
      </c>
      <c r="AZ1462">
        <v>1</v>
      </c>
      <c r="BA1462" s="1" t="s">
        <v>245</v>
      </c>
      <c r="BC1462" s="1" t="s">
        <v>245</v>
      </c>
      <c r="BE1462">
        <v>4</v>
      </c>
      <c r="BF1462">
        <v>1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 s="1" t="s">
        <v>248</v>
      </c>
      <c r="BP1462">
        <v>1</v>
      </c>
      <c r="BR1462">
        <v>2</v>
      </c>
    </row>
    <row r="1463" spans="1:70" x14ac:dyDescent="0.25">
      <c r="A1463" s="1" t="s">
        <v>167</v>
      </c>
      <c r="B1463" s="1" t="s">
        <v>2442</v>
      </c>
      <c r="C1463">
        <v>10065</v>
      </c>
      <c r="D1463" t="s">
        <v>2807</v>
      </c>
      <c r="E1463" s="2">
        <v>43601.53125</v>
      </c>
      <c r="F1463" s="2">
        <v>43601.538194444445</v>
      </c>
      <c r="G1463">
        <v>37.172598000000001</v>
      </c>
      <c r="H1463">
        <v>-3.5912899999999999</v>
      </c>
      <c r="I1463">
        <v>1</v>
      </c>
      <c r="J1463">
        <v>2</v>
      </c>
      <c r="K1463">
        <v>4</v>
      </c>
      <c r="L1463">
        <v>3</v>
      </c>
      <c r="M1463" s="1"/>
      <c r="N1463" s="1"/>
      <c r="O1463" s="1"/>
      <c r="P1463" s="1"/>
      <c r="Q1463" s="1"/>
      <c r="R1463">
        <v>0.45710000000000001</v>
      </c>
      <c r="S1463">
        <v>-0.39639999999999997</v>
      </c>
      <c r="T1463">
        <v>5</v>
      </c>
      <c r="U1463">
        <v>2</v>
      </c>
      <c r="V1463">
        <v>1</v>
      </c>
      <c r="W1463">
        <v>4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4</v>
      </c>
      <c r="AD1463">
        <v>3</v>
      </c>
      <c r="AE1463">
        <v>5</v>
      </c>
      <c r="AF1463">
        <v>3</v>
      </c>
      <c r="AG1463">
        <v>3</v>
      </c>
      <c r="AH1463">
        <v>2</v>
      </c>
      <c r="AI1463">
        <v>2</v>
      </c>
      <c r="AJ1463">
        <v>1</v>
      </c>
      <c r="AK1463">
        <v>3</v>
      </c>
      <c r="AL1463">
        <v>44</v>
      </c>
      <c r="AM1463">
        <v>19</v>
      </c>
      <c r="AN1463" s="1" t="s">
        <v>1583</v>
      </c>
      <c r="AO1463">
        <v>0</v>
      </c>
      <c r="AP1463">
        <v>0</v>
      </c>
      <c r="AQ1463">
        <v>0</v>
      </c>
      <c r="AR1463">
        <v>1</v>
      </c>
      <c r="AS1463">
        <v>0</v>
      </c>
      <c r="AT1463">
        <v>0</v>
      </c>
      <c r="AU1463" s="1" t="s">
        <v>245</v>
      </c>
      <c r="AV1463">
        <v>3</v>
      </c>
      <c r="AW1463">
        <v>1</v>
      </c>
      <c r="AX1463" s="1" t="s">
        <v>245</v>
      </c>
      <c r="AY1463" s="1" t="s">
        <v>245</v>
      </c>
      <c r="BA1463" s="1" t="s">
        <v>245</v>
      </c>
      <c r="BC1463" s="1" t="s">
        <v>245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 s="1" t="s">
        <v>248</v>
      </c>
      <c r="BP1463">
        <v>1</v>
      </c>
      <c r="BR1463">
        <v>2</v>
      </c>
    </row>
    <row r="1464" spans="1:70" x14ac:dyDescent="0.25">
      <c r="A1464" s="1" t="s">
        <v>167</v>
      </c>
      <c r="B1464" s="1" t="s">
        <v>2442</v>
      </c>
      <c r="C1464">
        <v>10067</v>
      </c>
      <c r="D1464" t="s">
        <v>2807</v>
      </c>
      <c r="E1464" s="2">
        <v>43601.53125</v>
      </c>
      <c r="F1464" s="2">
        <v>43601.538194444445</v>
      </c>
      <c r="G1464">
        <v>37.172598000000001</v>
      </c>
      <c r="H1464">
        <v>-3.5912899999999999</v>
      </c>
      <c r="I1464">
        <v>1</v>
      </c>
      <c r="J1464">
        <v>1</v>
      </c>
      <c r="K1464">
        <v>4</v>
      </c>
      <c r="L1464">
        <v>2</v>
      </c>
      <c r="M1464" s="1"/>
      <c r="N1464" s="1"/>
      <c r="O1464" s="1"/>
      <c r="P1464" s="1"/>
      <c r="Q1464" s="1"/>
      <c r="R1464">
        <v>0.31069999999999998</v>
      </c>
      <c r="S1464">
        <v>-0.33579999999999999</v>
      </c>
      <c r="T1464">
        <v>4</v>
      </c>
      <c r="U1464">
        <v>1</v>
      </c>
      <c r="V1464">
        <v>1</v>
      </c>
      <c r="W1464">
        <v>1</v>
      </c>
      <c r="X1464">
        <v>4</v>
      </c>
      <c r="Y1464">
        <v>1</v>
      </c>
      <c r="Z1464">
        <v>2</v>
      </c>
      <c r="AA1464">
        <v>4</v>
      </c>
      <c r="AB1464">
        <v>4</v>
      </c>
      <c r="AC1464">
        <v>3</v>
      </c>
      <c r="AD1464">
        <v>2</v>
      </c>
      <c r="AE1464">
        <v>5</v>
      </c>
      <c r="AF1464">
        <v>5</v>
      </c>
      <c r="AG1464">
        <v>3</v>
      </c>
      <c r="AH1464">
        <v>2</v>
      </c>
      <c r="AI1464">
        <v>2</v>
      </c>
      <c r="AJ1464">
        <v>0</v>
      </c>
      <c r="AK1464">
        <v>3</v>
      </c>
      <c r="AL1464">
        <v>40</v>
      </c>
      <c r="AM1464">
        <v>22</v>
      </c>
      <c r="AN1464" s="1" t="s">
        <v>1583</v>
      </c>
      <c r="AO1464">
        <v>0</v>
      </c>
      <c r="AP1464">
        <v>0</v>
      </c>
      <c r="AQ1464">
        <v>0</v>
      </c>
      <c r="AR1464">
        <v>1</v>
      </c>
      <c r="AS1464">
        <v>0</v>
      </c>
      <c r="AT1464">
        <v>0</v>
      </c>
      <c r="AU1464" s="1" t="s">
        <v>245</v>
      </c>
      <c r="AV1464">
        <v>2</v>
      </c>
      <c r="AW1464">
        <v>1</v>
      </c>
      <c r="AX1464" s="1" t="s">
        <v>245</v>
      </c>
      <c r="AY1464" s="1" t="s">
        <v>245</v>
      </c>
      <c r="AZ1464">
        <v>1</v>
      </c>
      <c r="BA1464" s="1" t="s">
        <v>245</v>
      </c>
      <c r="BC1464" s="1" t="s">
        <v>245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 s="1" t="s">
        <v>248</v>
      </c>
      <c r="BP1464">
        <v>1</v>
      </c>
      <c r="BR1464">
        <v>2</v>
      </c>
    </row>
    <row r="1465" spans="1:70" x14ac:dyDescent="0.25">
      <c r="A1465" s="1" t="s">
        <v>167</v>
      </c>
      <c r="B1465" s="1" t="s">
        <v>2443</v>
      </c>
      <c r="C1465">
        <v>10071</v>
      </c>
      <c r="D1465" t="s">
        <v>2807</v>
      </c>
      <c r="E1465" s="2">
        <v>43601.532638888886</v>
      </c>
      <c r="F1465" s="2">
        <v>43601.539583333331</v>
      </c>
      <c r="G1465">
        <v>37.172598000000001</v>
      </c>
      <c r="H1465">
        <v>-3.5912899999999999</v>
      </c>
      <c r="I1465">
        <v>1</v>
      </c>
      <c r="J1465">
        <v>2</v>
      </c>
      <c r="K1465">
        <v>4</v>
      </c>
      <c r="L1465">
        <v>4</v>
      </c>
      <c r="M1465" s="1"/>
      <c r="N1465" s="1"/>
      <c r="O1465" s="1"/>
      <c r="P1465" s="1"/>
      <c r="Q1465" s="1"/>
      <c r="R1465">
        <v>0.35360000000000003</v>
      </c>
      <c r="S1465">
        <v>0.5</v>
      </c>
      <c r="T1465">
        <v>4</v>
      </c>
      <c r="U1465">
        <v>4</v>
      </c>
      <c r="V1465">
        <v>4</v>
      </c>
      <c r="W1465">
        <v>2</v>
      </c>
      <c r="X1465">
        <v>3</v>
      </c>
      <c r="Y1465">
        <v>2</v>
      </c>
      <c r="Z1465">
        <v>4</v>
      </c>
      <c r="AA1465">
        <v>1</v>
      </c>
      <c r="AB1465">
        <v>4</v>
      </c>
      <c r="AC1465">
        <v>4</v>
      </c>
      <c r="AD1465">
        <v>3</v>
      </c>
      <c r="AE1465">
        <v>4</v>
      </c>
      <c r="AF1465">
        <v>4</v>
      </c>
      <c r="AG1465">
        <v>4</v>
      </c>
      <c r="AH1465">
        <v>3</v>
      </c>
      <c r="AI1465">
        <v>3</v>
      </c>
      <c r="AJ1465">
        <v>2</v>
      </c>
      <c r="AK1465">
        <v>2</v>
      </c>
      <c r="AL1465">
        <v>56</v>
      </c>
      <c r="AM1465">
        <v>19</v>
      </c>
      <c r="AN1465" s="1" t="s">
        <v>1583</v>
      </c>
      <c r="AO1465">
        <v>0</v>
      </c>
      <c r="AP1465">
        <v>0</v>
      </c>
      <c r="AQ1465">
        <v>0</v>
      </c>
      <c r="AR1465">
        <v>1</v>
      </c>
      <c r="AS1465">
        <v>0</v>
      </c>
      <c r="AT1465">
        <v>0</v>
      </c>
      <c r="AU1465" s="1" t="s">
        <v>245</v>
      </c>
      <c r="AV1465">
        <v>2</v>
      </c>
      <c r="AW1465">
        <v>1</v>
      </c>
      <c r="AX1465" s="1" t="s">
        <v>245</v>
      </c>
      <c r="AY1465" s="1" t="s">
        <v>245</v>
      </c>
      <c r="AZ1465">
        <v>3</v>
      </c>
      <c r="BA1465" s="1" t="s">
        <v>2719</v>
      </c>
      <c r="BC1465" s="1" t="s">
        <v>245</v>
      </c>
      <c r="BE1465">
        <v>1</v>
      </c>
      <c r="BF1465">
        <v>2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 s="1" t="s">
        <v>248</v>
      </c>
      <c r="BP1465">
        <v>1</v>
      </c>
      <c r="BR1465">
        <v>2</v>
      </c>
    </row>
    <row r="1466" spans="1:70" x14ac:dyDescent="0.25">
      <c r="A1466" s="1" t="s">
        <v>167</v>
      </c>
      <c r="B1466" s="1" t="s">
        <v>2443</v>
      </c>
      <c r="C1466">
        <v>10072</v>
      </c>
      <c r="D1466" t="s">
        <v>2807</v>
      </c>
      <c r="E1466" s="2">
        <v>43601.532638888886</v>
      </c>
      <c r="F1466" s="2">
        <v>43601.539583333331</v>
      </c>
      <c r="G1466">
        <v>37.172598000000001</v>
      </c>
      <c r="H1466">
        <v>-3.5912899999999999</v>
      </c>
      <c r="I1466">
        <v>1</v>
      </c>
      <c r="J1466">
        <v>1</v>
      </c>
      <c r="K1466">
        <v>3</v>
      </c>
      <c r="L1466">
        <v>4</v>
      </c>
      <c r="M1466" s="1"/>
      <c r="N1466" s="1"/>
      <c r="O1466" s="1"/>
      <c r="P1466" s="1"/>
      <c r="Q1466" s="1"/>
      <c r="R1466">
        <v>0.63390000000000002</v>
      </c>
      <c r="S1466">
        <v>3.0300000000000001E-2</v>
      </c>
      <c r="T1466">
        <v>5</v>
      </c>
      <c r="U1466">
        <v>2</v>
      </c>
      <c r="V1466">
        <v>4</v>
      </c>
      <c r="W1466">
        <v>3</v>
      </c>
      <c r="X1466">
        <v>4</v>
      </c>
      <c r="Y1466">
        <v>1</v>
      </c>
      <c r="Z1466">
        <v>4</v>
      </c>
      <c r="AA1466">
        <v>3</v>
      </c>
      <c r="AB1466">
        <v>4</v>
      </c>
      <c r="AC1466">
        <v>3</v>
      </c>
      <c r="AD1466">
        <v>3</v>
      </c>
      <c r="AE1466">
        <v>5</v>
      </c>
      <c r="AF1466">
        <v>3</v>
      </c>
      <c r="AG1466">
        <v>3</v>
      </c>
      <c r="AH1466">
        <v>3</v>
      </c>
      <c r="AI1466">
        <v>4</v>
      </c>
      <c r="AJ1466">
        <v>3</v>
      </c>
      <c r="AK1466">
        <v>2</v>
      </c>
      <c r="AL1466">
        <v>60</v>
      </c>
      <c r="AM1466">
        <v>19</v>
      </c>
      <c r="AN1466" s="1" t="s">
        <v>1585</v>
      </c>
      <c r="AO1466">
        <v>0</v>
      </c>
      <c r="AP1466">
        <v>0</v>
      </c>
      <c r="AQ1466">
        <v>0</v>
      </c>
      <c r="AR1466">
        <v>1</v>
      </c>
      <c r="AS1466">
        <v>0</v>
      </c>
      <c r="AT1466">
        <v>0</v>
      </c>
      <c r="AU1466" s="1" t="s">
        <v>245</v>
      </c>
      <c r="AV1466">
        <v>2</v>
      </c>
      <c r="AW1466">
        <v>1</v>
      </c>
      <c r="AX1466" s="1" t="s">
        <v>245</v>
      </c>
      <c r="AY1466" s="1" t="s">
        <v>245</v>
      </c>
      <c r="AZ1466">
        <v>1</v>
      </c>
      <c r="BA1466" s="1" t="s">
        <v>245</v>
      </c>
      <c r="BC1466" s="1" t="s">
        <v>245</v>
      </c>
      <c r="BE1466">
        <v>1</v>
      </c>
      <c r="BF1466">
        <v>2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 s="1" t="s">
        <v>248</v>
      </c>
      <c r="BP1466">
        <v>1</v>
      </c>
      <c r="BR1466">
        <v>2</v>
      </c>
    </row>
    <row r="1467" spans="1:70" x14ac:dyDescent="0.25">
      <c r="A1467" s="1" t="s">
        <v>167</v>
      </c>
      <c r="B1467" s="1" t="s">
        <v>2720</v>
      </c>
      <c r="C1467">
        <v>10066</v>
      </c>
      <c r="D1467" t="s">
        <v>2807</v>
      </c>
      <c r="E1467" s="2">
        <v>43601.535416666666</v>
      </c>
      <c r="F1467" s="2">
        <v>43601.542361111111</v>
      </c>
      <c r="G1467">
        <v>37.172598000000001</v>
      </c>
      <c r="H1467">
        <v>-3.5912899999999999</v>
      </c>
      <c r="I1467">
        <v>1</v>
      </c>
      <c r="J1467">
        <v>1</v>
      </c>
      <c r="K1467">
        <v>3</v>
      </c>
      <c r="L1467">
        <v>4</v>
      </c>
      <c r="M1467" s="1"/>
      <c r="N1467" s="1"/>
      <c r="O1467" s="1"/>
      <c r="P1467" s="1"/>
      <c r="Q1467" s="1"/>
      <c r="R1467">
        <v>0.70709999999999995</v>
      </c>
      <c r="S1467">
        <v>0.12130000000000001</v>
      </c>
      <c r="T1467">
        <v>5</v>
      </c>
      <c r="U1467">
        <v>1</v>
      </c>
      <c r="V1467">
        <v>1</v>
      </c>
      <c r="W1467">
        <v>1</v>
      </c>
      <c r="X1467">
        <v>5</v>
      </c>
      <c r="Y1467">
        <v>1</v>
      </c>
      <c r="Z1467">
        <v>5</v>
      </c>
      <c r="AA1467">
        <v>1</v>
      </c>
      <c r="AB1467">
        <v>5</v>
      </c>
      <c r="AC1467">
        <v>5</v>
      </c>
      <c r="AD1467">
        <v>3</v>
      </c>
      <c r="AE1467">
        <v>5</v>
      </c>
      <c r="AF1467">
        <v>5</v>
      </c>
      <c r="AG1467">
        <v>3</v>
      </c>
      <c r="AH1467">
        <v>2</v>
      </c>
      <c r="AI1467">
        <v>2</v>
      </c>
      <c r="AJ1467">
        <v>3</v>
      </c>
      <c r="AK1467">
        <v>3</v>
      </c>
      <c r="AL1467">
        <v>52</v>
      </c>
      <c r="AM1467">
        <v>20</v>
      </c>
      <c r="AN1467" s="1" t="s">
        <v>1583</v>
      </c>
      <c r="AO1467">
        <v>0</v>
      </c>
      <c r="AP1467">
        <v>0</v>
      </c>
      <c r="AQ1467">
        <v>0</v>
      </c>
      <c r="AR1467">
        <v>1</v>
      </c>
      <c r="AS1467">
        <v>0</v>
      </c>
      <c r="AT1467">
        <v>0</v>
      </c>
      <c r="AU1467" s="1" t="s">
        <v>245</v>
      </c>
      <c r="AV1467">
        <v>3</v>
      </c>
      <c r="AW1467">
        <v>1</v>
      </c>
      <c r="AX1467" s="1" t="s">
        <v>245</v>
      </c>
      <c r="AY1467" s="1" t="s">
        <v>2721</v>
      </c>
      <c r="AZ1467">
        <v>1</v>
      </c>
      <c r="BA1467" s="1" t="s">
        <v>245</v>
      </c>
      <c r="BC1467" s="1" t="s">
        <v>245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 s="1" t="s">
        <v>248</v>
      </c>
      <c r="BP1467">
        <v>1</v>
      </c>
      <c r="BR1467">
        <v>2</v>
      </c>
    </row>
    <row r="1468" spans="1:70" x14ac:dyDescent="0.25">
      <c r="A1468" s="1" t="s">
        <v>167</v>
      </c>
      <c r="B1468" s="1" t="s">
        <v>2722</v>
      </c>
      <c r="C1468">
        <v>10097</v>
      </c>
      <c r="D1468" t="s">
        <v>2807</v>
      </c>
      <c r="E1468" s="2">
        <v>43601.542361111111</v>
      </c>
      <c r="F1468" s="2">
        <v>43601.549305555556</v>
      </c>
      <c r="G1468">
        <v>37.172598000000001</v>
      </c>
      <c r="H1468">
        <v>-3.5912899999999999</v>
      </c>
      <c r="I1468">
        <v>1</v>
      </c>
      <c r="J1468">
        <v>1</v>
      </c>
      <c r="K1468">
        <v>4</v>
      </c>
      <c r="L1468">
        <v>3</v>
      </c>
      <c r="M1468" s="1"/>
      <c r="N1468" s="1"/>
      <c r="O1468" s="1"/>
      <c r="P1468" s="1"/>
      <c r="Q1468" s="1"/>
      <c r="R1468">
        <v>-7.3200000000000001E-2</v>
      </c>
      <c r="S1468">
        <v>-0.57320000000000004</v>
      </c>
      <c r="T1468">
        <v>3</v>
      </c>
      <c r="U1468">
        <v>2</v>
      </c>
      <c r="V1468">
        <v>1</v>
      </c>
      <c r="W1468">
        <v>4</v>
      </c>
      <c r="X1468">
        <v>4</v>
      </c>
      <c r="Y1468">
        <v>3</v>
      </c>
      <c r="Z1468">
        <v>2</v>
      </c>
      <c r="AA1468">
        <v>4</v>
      </c>
      <c r="AB1468">
        <v>4</v>
      </c>
      <c r="AC1468">
        <v>3</v>
      </c>
      <c r="AD1468">
        <v>2</v>
      </c>
      <c r="AE1468">
        <v>5</v>
      </c>
      <c r="AF1468">
        <v>3</v>
      </c>
      <c r="AG1468">
        <v>2</v>
      </c>
      <c r="AH1468">
        <v>2</v>
      </c>
      <c r="AI1468">
        <v>4</v>
      </c>
      <c r="AJ1468">
        <v>2</v>
      </c>
      <c r="AK1468">
        <v>3</v>
      </c>
      <c r="AL1468">
        <v>52</v>
      </c>
      <c r="AM1468">
        <v>27</v>
      </c>
      <c r="AN1468" s="1" t="s">
        <v>1585</v>
      </c>
      <c r="AO1468">
        <v>0</v>
      </c>
      <c r="AP1468">
        <v>0</v>
      </c>
      <c r="AQ1468">
        <v>0</v>
      </c>
      <c r="AR1468">
        <v>1</v>
      </c>
      <c r="AS1468">
        <v>0</v>
      </c>
      <c r="AT1468">
        <v>0</v>
      </c>
      <c r="AU1468" s="1" t="s">
        <v>245</v>
      </c>
      <c r="AV1468">
        <v>3</v>
      </c>
      <c r="AW1468">
        <v>1</v>
      </c>
      <c r="AX1468" s="1" t="s">
        <v>245</v>
      </c>
      <c r="AY1468" s="1" t="s">
        <v>252</v>
      </c>
      <c r="AZ1468">
        <v>1</v>
      </c>
      <c r="BA1468" s="1" t="s">
        <v>245</v>
      </c>
      <c r="BC1468" s="1" t="s">
        <v>245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 s="1" t="s">
        <v>248</v>
      </c>
      <c r="BP1468">
        <v>1</v>
      </c>
      <c r="BR1468">
        <v>2</v>
      </c>
    </row>
    <row r="1469" spans="1:70" x14ac:dyDescent="0.25">
      <c r="A1469" s="1" t="s">
        <v>167</v>
      </c>
      <c r="B1469" s="1" t="s">
        <v>2427</v>
      </c>
      <c r="C1469">
        <v>10035</v>
      </c>
      <c r="D1469" t="s">
        <v>2807</v>
      </c>
      <c r="E1469" s="2">
        <v>43601.502083333333</v>
      </c>
      <c r="F1469" s="2">
        <v>43601.509027777778</v>
      </c>
      <c r="G1469">
        <v>37.172598000000001</v>
      </c>
      <c r="H1469">
        <v>-3.5912899999999999</v>
      </c>
      <c r="I1469">
        <v>1</v>
      </c>
      <c r="J1469">
        <v>3</v>
      </c>
      <c r="K1469">
        <v>2</v>
      </c>
      <c r="L1469">
        <v>3</v>
      </c>
      <c r="M1469" s="1"/>
      <c r="N1469" s="1"/>
      <c r="O1469" s="1"/>
      <c r="P1469" s="1"/>
      <c r="Q1469" s="1"/>
      <c r="R1469">
        <v>0.78029999999999999</v>
      </c>
      <c r="S1469">
        <v>0.17680000000000001</v>
      </c>
      <c r="T1469">
        <v>5</v>
      </c>
      <c r="V1469">
        <v>5</v>
      </c>
      <c r="W1469">
        <v>3</v>
      </c>
      <c r="X1469">
        <v>5</v>
      </c>
      <c r="Y1469">
        <v>1</v>
      </c>
      <c r="Z1469">
        <v>4</v>
      </c>
      <c r="AA1469">
        <v>2</v>
      </c>
      <c r="AB1469">
        <v>4</v>
      </c>
      <c r="AC1469">
        <v>4</v>
      </c>
      <c r="AD1469">
        <v>3</v>
      </c>
      <c r="AE1469">
        <v>4</v>
      </c>
      <c r="AF1469">
        <v>4</v>
      </c>
      <c r="AG1469">
        <v>4</v>
      </c>
      <c r="AH1469">
        <v>4</v>
      </c>
      <c r="AI1469">
        <v>3</v>
      </c>
      <c r="AJ1469">
        <v>2</v>
      </c>
      <c r="AK1469">
        <v>2</v>
      </c>
      <c r="AL1469">
        <v>60</v>
      </c>
      <c r="AM1469">
        <v>25</v>
      </c>
      <c r="AN1469" s="1" t="s">
        <v>1583</v>
      </c>
      <c r="AO1469">
        <v>0</v>
      </c>
      <c r="AP1469">
        <v>0</v>
      </c>
      <c r="AQ1469">
        <v>0</v>
      </c>
      <c r="AR1469">
        <v>1</v>
      </c>
      <c r="AS1469">
        <v>0</v>
      </c>
      <c r="AT1469">
        <v>0</v>
      </c>
      <c r="AU1469" s="1" t="s">
        <v>245</v>
      </c>
      <c r="AV1469">
        <v>3</v>
      </c>
      <c r="AW1469">
        <v>1</v>
      </c>
      <c r="AX1469" s="1" t="s">
        <v>245</v>
      </c>
      <c r="AY1469" s="1" t="s">
        <v>2723</v>
      </c>
      <c r="AZ1469">
        <v>1</v>
      </c>
      <c r="BA1469" s="1" t="s">
        <v>245</v>
      </c>
      <c r="BC1469" s="1" t="s">
        <v>2724</v>
      </c>
      <c r="BE1469">
        <v>3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 s="1" t="s">
        <v>248</v>
      </c>
      <c r="BP1469">
        <v>1</v>
      </c>
      <c r="BR1469">
        <v>2</v>
      </c>
    </row>
    <row r="1470" spans="1:70" x14ac:dyDescent="0.25">
      <c r="A1470" s="1" t="s">
        <v>167</v>
      </c>
      <c r="B1470" s="1" t="s">
        <v>2427</v>
      </c>
      <c r="C1470">
        <v>10036</v>
      </c>
      <c r="D1470" t="s">
        <v>2807</v>
      </c>
      <c r="E1470" s="2">
        <v>43601.502083333333</v>
      </c>
      <c r="F1470" s="2">
        <v>43601.509027777778</v>
      </c>
      <c r="G1470">
        <v>37.172598000000001</v>
      </c>
      <c r="H1470">
        <v>-3.5912899999999999</v>
      </c>
      <c r="I1470">
        <v>1</v>
      </c>
      <c r="J1470">
        <v>3</v>
      </c>
      <c r="K1470">
        <v>2</v>
      </c>
      <c r="L1470">
        <v>3</v>
      </c>
      <c r="M1470" s="1"/>
      <c r="N1470" s="1"/>
      <c r="O1470" s="1"/>
      <c r="P1470" s="1"/>
      <c r="Q1470" s="1"/>
      <c r="R1470">
        <v>0.60360000000000003</v>
      </c>
      <c r="S1470">
        <v>-0.29289999999999999</v>
      </c>
      <c r="T1470">
        <v>5</v>
      </c>
      <c r="U1470">
        <v>1</v>
      </c>
      <c r="V1470">
        <v>3</v>
      </c>
      <c r="W1470">
        <v>3</v>
      </c>
      <c r="X1470">
        <v>5</v>
      </c>
      <c r="Y1470">
        <v>2</v>
      </c>
      <c r="Z1470">
        <v>3</v>
      </c>
      <c r="AA1470">
        <v>3</v>
      </c>
      <c r="AB1470">
        <v>4</v>
      </c>
      <c r="AC1470">
        <v>4</v>
      </c>
      <c r="AD1470">
        <v>3</v>
      </c>
      <c r="AE1470">
        <v>5</v>
      </c>
      <c r="AF1470">
        <v>3</v>
      </c>
      <c r="AG1470">
        <v>3</v>
      </c>
      <c r="AH1470">
        <v>3</v>
      </c>
      <c r="AI1470">
        <v>2</v>
      </c>
      <c r="AJ1470">
        <v>4</v>
      </c>
      <c r="AK1470">
        <v>2</v>
      </c>
      <c r="AL1470">
        <v>56</v>
      </c>
      <c r="AM1470">
        <v>25</v>
      </c>
      <c r="AN1470" s="1" t="s">
        <v>1583</v>
      </c>
      <c r="AO1470">
        <v>0</v>
      </c>
      <c r="AP1470">
        <v>0</v>
      </c>
      <c r="AQ1470">
        <v>0</v>
      </c>
      <c r="AR1470">
        <v>1</v>
      </c>
      <c r="AS1470">
        <v>0</v>
      </c>
      <c r="AT1470">
        <v>0</v>
      </c>
      <c r="AU1470" s="1" t="s">
        <v>245</v>
      </c>
      <c r="AV1470">
        <v>3</v>
      </c>
      <c r="AW1470">
        <v>1</v>
      </c>
      <c r="AX1470" s="1" t="s">
        <v>245</v>
      </c>
      <c r="AY1470" s="1" t="s">
        <v>252</v>
      </c>
      <c r="AZ1470">
        <v>1</v>
      </c>
      <c r="BA1470" s="1" t="s">
        <v>245</v>
      </c>
      <c r="BC1470" s="1" t="s">
        <v>245</v>
      </c>
      <c r="BE1470">
        <v>3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 s="1" t="s">
        <v>248</v>
      </c>
      <c r="BP1470">
        <v>1</v>
      </c>
      <c r="BR1470">
        <v>2</v>
      </c>
    </row>
    <row r="1471" spans="1:70" x14ac:dyDescent="0.25">
      <c r="A1471" s="1" t="s">
        <v>167</v>
      </c>
      <c r="B1471" s="1" t="s">
        <v>2427</v>
      </c>
      <c r="C1471">
        <v>10040</v>
      </c>
      <c r="D1471" t="s">
        <v>2807</v>
      </c>
      <c r="E1471" s="2">
        <v>43601.502083333333</v>
      </c>
      <c r="F1471" s="2">
        <v>43601.509027777778</v>
      </c>
      <c r="G1471">
        <v>37.172598000000001</v>
      </c>
      <c r="H1471">
        <v>-3.5912899999999999</v>
      </c>
      <c r="I1471">
        <v>4</v>
      </c>
      <c r="J1471">
        <v>3</v>
      </c>
      <c r="K1471">
        <v>3</v>
      </c>
      <c r="L1471">
        <v>4</v>
      </c>
      <c r="M1471" s="1"/>
      <c r="N1471" s="1"/>
      <c r="O1471" s="1"/>
      <c r="P1471" s="1"/>
      <c r="Q1471" s="1"/>
      <c r="R1471">
        <v>0.42680000000000001</v>
      </c>
      <c r="S1471">
        <v>-1.26E-2</v>
      </c>
      <c r="T1471">
        <v>3</v>
      </c>
      <c r="U1471">
        <v>1</v>
      </c>
      <c r="V1471">
        <v>1</v>
      </c>
      <c r="W1471">
        <v>3</v>
      </c>
      <c r="X1471">
        <v>4</v>
      </c>
      <c r="Y1471">
        <v>1</v>
      </c>
      <c r="Z1471">
        <v>5</v>
      </c>
      <c r="AA1471">
        <v>1</v>
      </c>
      <c r="AB1471">
        <v>4</v>
      </c>
      <c r="AC1471">
        <v>5</v>
      </c>
      <c r="AD1471">
        <v>3</v>
      </c>
      <c r="AE1471">
        <v>5</v>
      </c>
      <c r="AF1471">
        <v>3</v>
      </c>
      <c r="AG1471">
        <v>3</v>
      </c>
      <c r="AH1471">
        <v>3</v>
      </c>
      <c r="AI1471">
        <v>5</v>
      </c>
      <c r="AJ1471">
        <v>1</v>
      </c>
      <c r="AK1471">
        <v>4</v>
      </c>
      <c r="AL1471">
        <v>64</v>
      </c>
      <c r="AM1471">
        <v>21</v>
      </c>
      <c r="AN1471" s="1" t="s">
        <v>1583</v>
      </c>
      <c r="AO1471">
        <v>0</v>
      </c>
      <c r="AP1471">
        <v>0</v>
      </c>
      <c r="AQ1471">
        <v>0</v>
      </c>
      <c r="AR1471">
        <v>1</v>
      </c>
      <c r="AS1471">
        <v>0</v>
      </c>
      <c r="AT1471">
        <v>0</v>
      </c>
      <c r="AU1471" s="1" t="s">
        <v>245</v>
      </c>
      <c r="AV1471">
        <v>3</v>
      </c>
      <c r="AW1471">
        <v>1</v>
      </c>
      <c r="AX1471" s="1" t="s">
        <v>245</v>
      </c>
      <c r="AY1471" s="1" t="s">
        <v>2685</v>
      </c>
      <c r="AZ1471">
        <v>1</v>
      </c>
      <c r="BA1471" s="1" t="s">
        <v>245</v>
      </c>
      <c r="BC1471" s="1" t="s">
        <v>245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 s="1" t="s">
        <v>248</v>
      </c>
      <c r="BP1471">
        <v>1</v>
      </c>
      <c r="BR1471">
        <v>2</v>
      </c>
    </row>
    <row r="1472" spans="1:70" x14ac:dyDescent="0.25">
      <c r="A1472" s="1" t="s">
        <v>167</v>
      </c>
      <c r="B1472" s="1" t="s">
        <v>2427</v>
      </c>
      <c r="C1472">
        <v>10041</v>
      </c>
      <c r="D1472" t="s">
        <v>2807</v>
      </c>
      <c r="E1472" s="2">
        <v>43601.502083333333</v>
      </c>
      <c r="F1472" s="2">
        <v>43601.509027777778</v>
      </c>
      <c r="G1472">
        <v>37.172598000000001</v>
      </c>
      <c r="H1472">
        <v>-3.5912899999999999</v>
      </c>
      <c r="I1472">
        <v>1</v>
      </c>
      <c r="J1472">
        <v>1</v>
      </c>
      <c r="K1472">
        <v>3</v>
      </c>
      <c r="L1472">
        <v>5</v>
      </c>
      <c r="M1472" s="1"/>
      <c r="N1472" s="1"/>
      <c r="O1472" s="1"/>
      <c r="P1472" s="1"/>
      <c r="Q1472" s="1"/>
      <c r="R1472">
        <v>-0.29289999999999999</v>
      </c>
      <c r="S1472">
        <v>0.1036</v>
      </c>
      <c r="T1472">
        <v>4</v>
      </c>
      <c r="U1472">
        <v>5</v>
      </c>
      <c r="V1472">
        <v>2</v>
      </c>
      <c r="W1472">
        <v>2</v>
      </c>
      <c r="X1472">
        <v>3</v>
      </c>
      <c r="Y1472">
        <v>4</v>
      </c>
      <c r="Z1472">
        <v>3</v>
      </c>
      <c r="AA1472">
        <v>4</v>
      </c>
      <c r="AB1472">
        <v>4</v>
      </c>
      <c r="AC1472">
        <v>3</v>
      </c>
      <c r="AD1472">
        <v>3</v>
      </c>
      <c r="AE1472">
        <v>3</v>
      </c>
      <c r="AF1472">
        <v>4</v>
      </c>
      <c r="AG1472">
        <v>3</v>
      </c>
      <c r="AH1472">
        <v>2</v>
      </c>
      <c r="AI1472">
        <v>3</v>
      </c>
      <c r="AJ1472">
        <v>2</v>
      </c>
      <c r="AK1472">
        <v>2</v>
      </c>
      <c r="AL1472">
        <v>48</v>
      </c>
      <c r="AM1472">
        <v>20</v>
      </c>
      <c r="AN1472" s="1" t="s">
        <v>1583</v>
      </c>
      <c r="AO1472">
        <v>0</v>
      </c>
      <c r="AP1472">
        <v>0</v>
      </c>
      <c r="AQ1472">
        <v>0</v>
      </c>
      <c r="AR1472">
        <v>1</v>
      </c>
      <c r="AS1472">
        <v>0</v>
      </c>
      <c r="AT1472">
        <v>0</v>
      </c>
      <c r="AU1472" s="1" t="s">
        <v>245</v>
      </c>
      <c r="AV1472">
        <v>3</v>
      </c>
      <c r="AW1472">
        <v>1</v>
      </c>
      <c r="AX1472" s="1" t="s">
        <v>245</v>
      </c>
      <c r="AY1472" s="1" t="s">
        <v>2685</v>
      </c>
      <c r="AZ1472">
        <v>3</v>
      </c>
      <c r="BA1472" s="1" t="s">
        <v>2725</v>
      </c>
      <c r="BC1472" s="1" t="s">
        <v>2726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 s="1" t="s">
        <v>248</v>
      </c>
      <c r="BP1472">
        <v>1</v>
      </c>
      <c r="BR1472">
        <v>2</v>
      </c>
    </row>
    <row r="1473" spans="1:70" x14ac:dyDescent="0.25">
      <c r="A1473" s="1" t="s">
        <v>167</v>
      </c>
      <c r="B1473" s="1" t="s">
        <v>2428</v>
      </c>
      <c r="C1473">
        <v>10037</v>
      </c>
      <c r="D1473" t="s">
        <v>2807</v>
      </c>
      <c r="E1473" s="2">
        <v>43601.503472222219</v>
      </c>
      <c r="F1473" s="2">
        <v>43601.510416666664</v>
      </c>
      <c r="G1473">
        <v>37.172598000000001</v>
      </c>
      <c r="H1473">
        <v>-3.5912899999999999</v>
      </c>
      <c r="I1473">
        <v>2</v>
      </c>
      <c r="J1473">
        <v>3</v>
      </c>
      <c r="K1473">
        <v>4</v>
      </c>
      <c r="L1473">
        <v>5</v>
      </c>
      <c r="M1473" s="1"/>
      <c r="N1473" s="1"/>
      <c r="O1473" s="1"/>
      <c r="P1473" s="1"/>
      <c r="Q1473" s="1"/>
      <c r="R1473">
        <v>0.60360000000000003</v>
      </c>
      <c r="S1473">
        <v>-0.25</v>
      </c>
      <c r="T1473">
        <v>5</v>
      </c>
      <c r="U1473">
        <v>2</v>
      </c>
      <c r="V1473">
        <v>3</v>
      </c>
      <c r="W1473">
        <v>4</v>
      </c>
      <c r="X1473">
        <v>5</v>
      </c>
      <c r="Y1473">
        <v>2</v>
      </c>
      <c r="Z1473">
        <v>3</v>
      </c>
      <c r="AA1473">
        <v>2</v>
      </c>
      <c r="AB1473">
        <v>5</v>
      </c>
      <c r="AC1473">
        <v>5</v>
      </c>
      <c r="AD1473">
        <v>2</v>
      </c>
      <c r="AE1473">
        <v>5</v>
      </c>
      <c r="AF1473">
        <v>4</v>
      </c>
      <c r="AG1473">
        <v>2</v>
      </c>
      <c r="AH1473">
        <v>0</v>
      </c>
      <c r="AI1473">
        <v>1</v>
      </c>
      <c r="AJ1473">
        <v>1</v>
      </c>
      <c r="AK1473">
        <v>4</v>
      </c>
      <c r="AL1473">
        <v>32</v>
      </c>
      <c r="AM1473">
        <v>22</v>
      </c>
      <c r="AN1473" s="1" t="s">
        <v>1585</v>
      </c>
      <c r="AO1473">
        <v>0</v>
      </c>
      <c r="AP1473">
        <v>0</v>
      </c>
      <c r="AQ1473">
        <v>0</v>
      </c>
      <c r="AR1473">
        <v>1</v>
      </c>
      <c r="AS1473">
        <v>0</v>
      </c>
      <c r="AT1473">
        <v>0</v>
      </c>
      <c r="AU1473" s="1" t="s">
        <v>245</v>
      </c>
      <c r="AV1473">
        <v>3</v>
      </c>
      <c r="AW1473">
        <v>1</v>
      </c>
      <c r="AX1473" s="1" t="s">
        <v>245</v>
      </c>
      <c r="AY1473" s="1" t="s">
        <v>252</v>
      </c>
      <c r="AZ1473">
        <v>1</v>
      </c>
      <c r="BA1473" s="1" t="s">
        <v>245</v>
      </c>
      <c r="BC1473" s="1" t="s">
        <v>2727</v>
      </c>
      <c r="BE1473">
        <v>2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 s="1" t="s">
        <v>248</v>
      </c>
      <c r="BP1473">
        <v>1</v>
      </c>
      <c r="BR1473">
        <v>2</v>
      </c>
    </row>
    <row r="1474" spans="1:70" x14ac:dyDescent="0.25">
      <c r="A1474" s="1" t="s">
        <v>167</v>
      </c>
      <c r="B1474" s="1" t="s">
        <v>2428</v>
      </c>
      <c r="C1474">
        <v>10038</v>
      </c>
      <c r="D1474" t="s">
        <v>2807</v>
      </c>
      <c r="E1474" s="2">
        <v>43601.503472222219</v>
      </c>
      <c r="F1474" s="2">
        <v>43601.510416666664</v>
      </c>
      <c r="G1474">
        <v>37.172598000000001</v>
      </c>
      <c r="H1474">
        <v>-3.5912899999999999</v>
      </c>
      <c r="I1474">
        <v>1</v>
      </c>
      <c r="J1474">
        <v>1</v>
      </c>
      <c r="K1474">
        <v>3</v>
      </c>
      <c r="L1474">
        <v>5</v>
      </c>
      <c r="M1474" s="1"/>
      <c r="N1474" s="1"/>
      <c r="O1474" s="1"/>
      <c r="P1474" s="1"/>
      <c r="Q1474" s="1"/>
      <c r="R1474">
        <v>0.70709999999999995</v>
      </c>
      <c r="S1474">
        <v>-0.60360000000000003</v>
      </c>
      <c r="T1474">
        <v>5</v>
      </c>
      <c r="U1474">
        <v>1</v>
      </c>
      <c r="V1474">
        <v>3</v>
      </c>
      <c r="W1474">
        <v>5</v>
      </c>
      <c r="X1474">
        <v>5</v>
      </c>
      <c r="Y1474">
        <v>1</v>
      </c>
      <c r="Z1474">
        <v>2</v>
      </c>
      <c r="AA1474">
        <v>3</v>
      </c>
      <c r="AB1474">
        <v>5</v>
      </c>
      <c r="AC1474">
        <v>5</v>
      </c>
      <c r="AD1474">
        <v>3</v>
      </c>
      <c r="AE1474">
        <v>5</v>
      </c>
      <c r="AF1474">
        <v>4</v>
      </c>
      <c r="AG1474">
        <v>1</v>
      </c>
      <c r="AH1474">
        <v>0</v>
      </c>
      <c r="AI1474">
        <v>1</v>
      </c>
      <c r="AJ1474">
        <v>0</v>
      </c>
      <c r="AK1474">
        <v>2</v>
      </c>
      <c r="AL1474">
        <v>16</v>
      </c>
      <c r="AM1474">
        <v>23</v>
      </c>
      <c r="AN1474" s="1" t="s">
        <v>1583</v>
      </c>
      <c r="AO1474">
        <v>0</v>
      </c>
      <c r="AP1474">
        <v>0</v>
      </c>
      <c r="AQ1474">
        <v>0</v>
      </c>
      <c r="AR1474">
        <v>1</v>
      </c>
      <c r="AS1474">
        <v>0</v>
      </c>
      <c r="AT1474">
        <v>0</v>
      </c>
      <c r="AU1474" s="1" t="s">
        <v>245</v>
      </c>
      <c r="AV1474">
        <v>2</v>
      </c>
      <c r="AW1474">
        <v>1</v>
      </c>
      <c r="AX1474" s="1" t="s">
        <v>245</v>
      </c>
      <c r="AY1474" s="1" t="s">
        <v>252</v>
      </c>
      <c r="AZ1474">
        <v>1</v>
      </c>
      <c r="BA1474" s="1" t="s">
        <v>245</v>
      </c>
      <c r="BC1474" s="1" t="s">
        <v>245</v>
      </c>
      <c r="BE1474">
        <v>2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 s="1" t="s">
        <v>248</v>
      </c>
      <c r="BP1474">
        <v>1</v>
      </c>
      <c r="BR1474">
        <v>2</v>
      </c>
    </row>
    <row r="1475" spans="1:70" x14ac:dyDescent="0.25">
      <c r="A1475" s="1" t="s">
        <v>167</v>
      </c>
      <c r="B1475" s="1" t="s">
        <v>2428</v>
      </c>
      <c r="C1475">
        <v>10039</v>
      </c>
      <c r="D1475" t="s">
        <v>2807</v>
      </c>
      <c r="E1475" s="2">
        <v>43601.503472222219</v>
      </c>
      <c r="F1475" s="2">
        <v>43601.510416666664</v>
      </c>
      <c r="G1475">
        <v>37.172598000000001</v>
      </c>
      <c r="H1475">
        <v>-3.5912899999999999</v>
      </c>
      <c r="I1475">
        <v>1</v>
      </c>
      <c r="J1475">
        <v>2</v>
      </c>
      <c r="K1475">
        <v>3</v>
      </c>
      <c r="L1475">
        <v>5</v>
      </c>
      <c r="M1475" s="1"/>
      <c r="N1475" s="1"/>
      <c r="O1475" s="1"/>
      <c r="P1475" s="1"/>
      <c r="Q1475" s="1"/>
      <c r="R1475">
        <v>0.63390000000000002</v>
      </c>
      <c r="S1475">
        <v>3.0300000000000001E-2</v>
      </c>
      <c r="T1475">
        <v>5</v>
      </c>
      <c r="U1475">
        <v>2</v>
      </c>
      <c r="V1475">
        <v>5</v>
      </c>
      <c r="W1475">
        <v>4</v>
      </c>
      <c r="X1475">
        <v>4</v>
      </c>
      <c r="Y1475">
        <v>1</v>
      </c>
      <c r="Z1475">
        <v>5</v>
      </c>
      <c r="AA1475">
        <v>4</v>
      </c>
      <c r="AB1475">
        <v>4</v>
      </c>
      <c r="AC1475">
        <v>5</v>
      </c>
      <c r="AD1475">
        <v>3</v>
      </c>
      <c r="AE1475">
        <v>5</v>
      </c>
      <c r="AF1475">
        <v>5</v>
      </c>
      <c r="AG1475">
        <v>1</v>
      </c>
      <c r="AH1475">
        <v>1</v>
      </c>
      <c r="AI1475">
        <v>2</v>
      </c>
      <c r="AJ1475">
        <v>0</v>
      </c>
      <c r="AK1475">
        <v>3</v>
      </c>
      <c r="AL1475">
        <v>28</v>
      </c>
      <c r="AM1475">
        <v>19</v>
      </c>
      <c r="AN1475" s="1" t="s">
        <v>1583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 s="1" t="s">
        <v>245</v>
      </c>
      <c r="AV1475">
        <v>3</v>
      </c>
      <c r="AW1475">
        <v>1</v>
      </c>
      <c r="AX1475" s="1" t="s">
        <v>245</v>
      </c>
      <c r="AY1475" s="1" t="s">
        <v>2680</v>
      </c>
      <c r="AZ1475">
        <v>1</v>
      </c>
      <c r="BA1475" s="1" t="s">
        <v>245</v>
      </c>
      <c r="BC1475" s="1" t="s">
        <v>245</v>
      </c>
      <c r="BE1475">
        <v>4</v>
      </c>
      <c r="BF1475">
        <v>1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 s="1" t="s">
        <v>248</v>
      </c>
      <c r="BP1475">
        <v>1</v>
      </c>
      <c r="BR1475">
        <v>2</v>
      </c>
    </row>
    <row r="1476" spans="1:70" x14ac:dyDescent="0.25">
      <c r="A1476" s="1" t="s">
        <v>167</v>
      </c>
      <c r="B1476" s="1" t="s">
        <v>2429</v>
      </c>
      <c r="C1476">
        <v>10026</v>
      </c>
      <c r="D1476" t="s">
        <v>2807</v>
      </c>
      <c r="E1476" s="2">
        <v>43601.503472222219</v>
      </c>
      <c r="F1476" s="2">
        <v>43601.510416666664</v>
      </c>
      <c r="G1476">
        <v>37.172598000000001</v>
      </c>
      <c r="H1476">
        <v>-3.5912899999999999</v>
      </c>
      <c r="I1476">
        <v>1</v>
      </c>
      <c r="J1476">
        <v>1</v>
      </c>
      <c r="K1476">
        <v>3</v>
      </c>
      <c r="L1476">
        <v>5</v>
      </c>
      <c r="M1476" s="1"/>
      <c r="N1476" s="1"/>
      <c r="O1476" s="1"/>
      <c r="P1476" s="1"/>
      <c r="Q1476" s="1"/>
      <c r="R1476">
        <v>0.63390000000000002</v>
      </c>
      <c r="S1476">
        <v>-0.21970000000000001</v>
      </c>
      <c r="T1476">
        <v>5</v>
      </c>
      <c r="U1476">
        <v>2</v>
      </c>
      <c r="V1476">
        <v>3</v>
      </c>
      <c r="W1476">
        <v>2</v>
      </c>
      <c r="X1476">
        <v>5</v>
      </c>
      <c r="Y1476">
        <v>1</v>
      </c>
      <c r="Z1476">
        <v>2</v>
      </c>
      <c r="AA1476">
        <v>3</v>
      </c>
      <c r="AB1476">
        <v>4</v>
      </c>
      <c r="AC1476">
        <v>3</v>
      </c>
      <c r="AD1476">
        <v>3</v>
      </c>
      <c r="AE1476">
        <v>4</v>
      </c>
      <c r="AF1476">
        <v>4</v>
      </c>
      <c r="AG1476">
        <v>3</v>
      </c>
      <c r="AH1476">
        <v>3</v>
      </c>
      <c r="AI1476">
        <v>2</v>
      </c>
      <c r="AJ1476">
        <v>1</v>
      </c>
      <c r="AK1476">
        <v>4</v>
      </c>
      <c r="AL1476">
        <v>52</v>
      </c>
      <c r="AM1476">
        <v>24</v>
      </c>
      <c r="AN1476" s="1" t="s">
        <v>1583</v>
      </c>
      <c r="AO1476">
        <v>1</v>
      </c>
      <c r="AP1476">
        <v>0</v>
      </c>
      <c r="AQ1476">
        <v>0</v>
      </c>
      <c r="AR1476">
        <v>1</v>
      </c>
      <c r="AS1476">
        <v>0</v>
      </c>
      <c r="AT1476">
        <v>0</v>
      </c>
      <c r="AU1476" s="1" t="s">
        <v>245</v>
      </c>
      <c r="AV1476">
        <v>4</v>
      </c>
      <c r="AW1476">
        <v>1</v>
      </c>
      <c r="AX1476" s="1" t="s">
        <v>245</v>
      </c>
      <c r="AY1476" s="1" t="s">
        <v>245</v>
      </c>
      <c r="AZ1476">
        <v>1</v>
      </c>
      <c r="BA1476" s="1" t="s">
        <v>245</v>
      </c>
      <c r="BC1476" s="1" t="s">
        <v>245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 s="1" t="s">
        <v>248</v>
      </c>
      <c r="BN1476">
        <v>1</v>
      </c>
      <c r="BP1476">
        <v>1</v>
      </c>
      <c r="BR1476">
        <v>2</v>
      </c>
    </row>
    <row r="1477" spans="1:70" x14ac:dyDescent="0.25">
      <c r="A1477" s="1" t="s">
        <v>167</v>
      </c>
      <c r="B1477" s="1" t="s">
        <v>2429</v>
      </c>
      <c r="C1477">
        <v>10027</v>
      </c>
      <c r="D1477" t="s">
        <v>2807</v>
      </c>
      <c r="E1477" s="2">
        <v>43601.503472222219</v>
      </c>
      <c r="F1477" s="2">
        <v>43601.510416666664</v>
      </c>
      <c r="G1477">
        <v>37.172598000000001</v>
      </c>
      <c r="H1477">
        <v>-3.5912899999999999</v>
      </c>
      <c r="I1477">
        <v>2</v>
      </c>
      <c r="J1477">
        <v>2</v>
      </c>
      <c r="K1477">
        <v>2</v>
      </c>
      <c r="L1477">
        <v>3</v>
      </c>
      <c r="M1477" s="1"/>
      <c r="N1477" s="1"/>
      <c r="O1477" s="1"/>
      <c r="P1477" s="1"/>
      <c r="Q1477" s="1"/>
      <c r="R1477">
        <v>0.42680000000000001</v>
      </c>
      <c r="S1477">
        <v>-0.57320000000000004</v>
      </c>
      <c r="T1477">
        <v>4</v>
      </c>
      <c r="U1477">
        <v>1</v>
      </c>
      <c r="V1477">
        <v>2</v>
      </c>
      <c r="W1477">
        <v>4</v>
      </c>
      <c r="X1477">
        <v>5</v>
      </c>
      <c r="Y1477">
        <v>2</v>
      </c>
      <c r="Z1477">
        <v>2</v>
      </c>
      <c r="AA1477">
        <v>3</v>
      </c>
      <c r="AB1477">
        <v>4</v>
      </c>
      <c r="AC1477">
        <v>4</v>
      </c>
      <c r="AD1477">
        <v>3</v>
      </c>
      <c r="AE1477">
        <v>3</v>
      </c>
      <c r="AF1477">
        <v>4</v>
      </c>
      <c r="AG1477">
        <v>3</v>
      </c>
      <c r="AH1477">
        <v>3</v>
      </c>
      <c r="AI1477">
        <v>4</v>
      </c>
      <c r="AJ1477">
        <v>1</v>
      </c>
      <c r="AK1477">
        <v>4</v>
      </c>
      <c r="AL1477">
        <v>60</v>
      </c>
      <c r="AM1477">
        <v>21</v>
      </c>
      <c r="AN1477" s="1" t="s">
        <v>1585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 s="1" t="s">
        <v>245</v>
      </c>
      <c r="AV1477">
        <v>3</v>
      </c>
      <c r="AW1477">
        <v>1</v>
      </c>
      <c r="AX1477" s="1" t="s">
        <v>245</v>
      </c>
      <c r="AY1477" s="1" t="s">
        <v>252</v>
      </c>
      <c r="AZ1477">
        <v>1</v>
      </c>
      <c r="BA1477" s="1" t="s">
        <v>245</v>
      </c>
      <c r="BC1477" s="1" t="s">
        <v>245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 s="1" t="s">
        <v>248</v>
      </c>
      <c r="BP1477">
        <v>1</v>
      </c>
      <c r="BR1477">
        <v>2</v>
      </c>
    </row>
    <row r="1478" spans="1:70" x14ac:dyDescent="0.25">
      <c r="A1478" s="1" t="s">
        <v>167</v>
      </c>
      <c r="B1478" s="1" t="s">
        <v>2430</v>
      </c>
      <c r="C1478">
        <v>10030</v>
      </c>
      <c r="D1478" t="s">
        <v>2807</v>
      </c>
      <c r="E1478" s="2">
        <v>43601.506944444445</v>
      </c>
      <c r="F1478" s="2">
        <v>43601.513888888891</v>
      </c>
      <c r="G1478">
        <v>37.172598000000001</v>
      </c>
      <c r="H1478">
        <v>-3.5912899999999999</v>
      </c>
      <c r="I1478">
        <v>1</v>
      </c>
      <c r="J1478">
        <v>1</v>
      </c>
      <c r="K1478">
        <v>3</v>
      </c>
      <c r="L1478">
        <v>4</v>
      </c>
      <c r="M1478" s="1"/>
      <c r="N1478" s="1"/>
      <c r="O1478" s="1"/>
      <c r="P1478" s="1"/>
      <c r="Q1478" s="1"/>
      <c r="R1478">
        <v>0.35360000000000003</v>
      </c>
      <c r="S1478">
        <v>-0.1036</v>
      </c>
      <c r="T1478">
        <v>4</v>
      </c>
      <c r="U1478">
        <v>3</v>
      </c>
      <c r="V1478">
        <v>4</v>
      </c>
      <c r="W1478">
        <v>4</v>
      </c>
      <c r="X1478">
        <v>4</v>
      </c>
      <c r="Y1478">
        <v>2</v>
      </c>
      <c r="Z1478">
        <v>3</v>
      </c>
      <c r="AA1478">
        <v>3</v>
      </c>
      <c r="AB1478">
        <v>4</v>
      </c>
      <c r="AC1478">
        <v>2</v>
      </c>
      <c r="AD1478">
        <v>3</v>
      </c>
      <c r="AE1478">
        <v>2</v>
      </c>
      <c r="AF1478">
        <v>4</v>
      </c>
      <c r="AG1478">
        <v>2</v>
      </c>
      <c r="AH1478">
        <v>1</v>
      </c>
      <c r="AI1478">
        <v>2</v>
      </c>
      <c r="AJ1478">
        <v>3</v>
      </c>
      <c r="AK1478">
        <v>2</v>
      </c>
      <c r="AL1478">
        <v>40</v>
      </c>
      <c r="AM1478">
        <v>25</v>
      </c>
      <c r="AN1478" s="1" t="s">
        <v>1585</v>
      </c>
      <c r="AO1478">
        <v>0</v>
      </c>
      <c r="AP1478">
        <v>0</v>
      </c>
      <c r="AQ1478">
        <v>0</v>
      </c>
      <c r="AR1478">
        <v>1</v>
      </c>
      <c r="AS1478">
        <v>0</v>
      </c>
      <c r="AT1478">
        <v>0</v>
      </c>
      <c r="AU1478" s="1" t="s">
        <v>245</v>
      </c>
      <c r="AV1478">
        <v>3</v>
      </c>
      <c r="AW1478">
        <v>1</v>
      </c>
      <c r="AX1478" s="1" t="s">
        <v>245</v>
      </c>
      <c r="AY1478" s="1" t="s">
        <v>2680</v>
      </c>
      <c r="AZ1478">
        <v>1</v>
      </c>
      <c r="BA1478" s="1" t="s">
        <v>245</v>
      </c>
      <c r="BC1478" s="1" t="s">
        <v>245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 s="1" t="s">
        <v>248</v>
      </c>
      <c r="BP1478">
        <v>1</v>
      </c>
      <c r="BR1478">
        <v>2</v>
      </c>
    </row>
    <row r="1479" spans="1:70" x14ac:dyDescent="0.25">
      <c r="A1479" s="1" t="s">
        <v>167</v>
      </c>
      <c r="B1479" s="1" t="s">
        <v>2430</v>
      </c>
      <c r="C1479">
        <v>10034</v>
      </c>
      <c r="D1479" t="s">
        <v>2807</v>
      </c>
      <c r="E1479" s="2">
        <v>43601.504166666666</v>
      </c>
      <c r="F1479" s="2">
        <v>43601.511111111111</v>
      </c>
      <c r="G1479">
        <v>37.172598000000001</v>
      </c>
      <c r="H1479">
        <v>-3.5912899999999999</v>
      </c>
      <c r="I1479">
        <v>1</v>
      </c>
      <c r="J1479">
        <v>3</v>
      </c>
      <c r="K1479">
        <v>4</v>
      </c>
      <c r="L1479">
        <v>5</v>
      </c>
      <c r="M1479" s="1"/>
      <c r="N1479" s="1"/>
      <c r="O1479" s="1"/>
      <c r="P1479" s="1"/>
      <c r="Q1479" s="1"/>
      <c r="R1479">
        <v>-0.63390000000000002</v>
      </c>
      <c r="S1479">
        <v>-0.34100000000000003</v>
      </c>
      <c r="T1479">
        <v>1</v>
      </c>
      <c r="U1479">
        <v>4</v>
      </c>
      <c r="V1479">
        <v>1</v>
      </c>
      <c r="W1479">
        <v>5</v>
      </c>
      <c r="X1479">
        <v>2</v>
      </c>
      <c r="Y1479">
        <v>5</v>
      </c>
      <c r="Z1479">
        <v>1</v>
      </c>
      <c r="AA1479">
        <v>2</v>
      </c>
      <c r="AB1479">
        <v>5</v>
      </c>
      <c r="AC1479">
        <v>4</v>
      </c>
      <c r="AD1479">
        <v>3</v>
      </c>
      <c r="AE1479">
        <v>5</v>
      </c>
      <c r="AF1479">
        <v>5</v>
      </c>
      <c r="AG1479">
        <v>3</v>
      </c>
      <c r="AH1479">
        <v>2</v>
      </c>
      <c r="AI1479">
        <v>3</v>
      </c>
      <c r="AJ1479">
        <v>2</v>
      </c>
      <c r="AK1479">
        <v>4</v>
      </c>
      <c r="AL1479">
        <v>56</v>
      </c>
      <c r="AM1479">
        <v>26</v>
      </c>
      <c r="AN1479" s="1" t="s">
        <v>1585</v>
      </c>
      <c r="AO1479">
        <v>0</v>
      </c>
      <c r="AP1479">
        <v>0</v>
      </c>
      <c r="AQ1479">
        <v>0</v>
      </c>
      <c r="AR1479">
        <v>1</v>
      </c>
      <c r="AS1479">
        <v>0</v>
      </c>
      <c r="AT1479">
        <v>0</v>
      </c>
      <c r="AU1479" s="1" t="s">
        <v>245</v>
      </c>
      <c r="AV1479">
        <v>3</v>
      </c>
      <c r="AW1479">
        <v>1</v>
      </c>
      <c r="AX1479" s="1" t="s">
        <v>245</v>
      </c>
      <c r="AY1479" s="1" t="s">
        <v>252</v>
      </c>
      <c r="AZ1479">
        <v>1</v>
      </c>
      <c r="BA1479" s="1" t="s">
        <v>245</v>
      </c>
      <c r="BC1479" s="1" t="s">
        <v>245</v>
      </c>
      <c r="BE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 s="1" t="s">
        <v>248</v>
      </c>
      <c r="BP1479">
        <v>1</v>
      </c>
      <c r="BR1479">
        <v>2</v>
      </c>
    </row>
    <row r="1480" spans="1:70" x14ac:dyDescent="0.25">
      <c r="A1480" s="1" t="s">
        <v>167</v>
      </c>
      <c r="B1480" s="1" t="s">
        <v>2431</v>
      </c>
      <c r="C1480">
        <v>10020</v>
      </c>
      <c r="D1480" t="s">
        <v>2807</v>
      </c>
      <c r="E1480" s="2">
        <v>43601.506944444445</v>
      </c>
      <c r="F1480" s="2">
        <v>43601.513888888891</v>
      </c>
      <c r="G1480">
        <v>37.172598000000001</v>
      </c>
      <c r="H1480">
        <v>-3.5912899999999999</v>
      </c>
      <c r="I1480">
        <v>1</v>
      </c>
      <c r="J1480">
        <v>1</v>
      </c>
      <c r="K1480">
        <v>3</v>
      </c>
      <c r="L1480">
        <v>5</v>
      </c>
      <c r="M1480" s="1"/>
      <c r="N1480" s="1"/>
      <c r="O1480" s="1"/>
      <c r="P1480" s="1"/>
      <c r="Q1480" s="1"/>
      <c r="R1480">
        <v>0.4874</v>
      </c>
      <c r="S1480">
        <v>-0.61609999999999998</v>
      </c>
      <c r="T1480">
        <v>5</v>
      </c>
      <c r="U1480">
        <v>1</v>
      </c>
      <c r="V1480">
        <v>1</v>
      </c>
      <c r="W1480">
        <v>4</v>
      </c>
      <c r="X1480">
        <v>5</v>
      </c>
      <c r="Y1480">
        <v>1</v>
      </c>
      <c r="Z1480">
        <v>3</v>
      </c>
      <c r="AA1480">
        <v>4</v>
      </c>
      <c r="AB1480">
        <v>5</v>
      </c>
      <c r="AC1480">
        <v>5</v>
      </c>
      <c r="AD1480">
        <v>4</v>
      </c>
      <c r="AE1480">
        <v>5</v>
      </c>
      <c r="AF1480">
        <v>4</v>
      </c>
      <c r="AG1480">
        <v>5</v>
      </c>
      <c r="AH1480">
        <v>5</v>
      </c>
      <c r="AI1480">
        <v>4</v>
      </c>
      <c r="AJ1480">
        <v>5</v>
      </c>
      <c r="AK1480">
        <v>4</v>
      </c>
      <c r="AL1480">
        <v>92</v>
      </c>
      <c r="AM1480">
        <v>18</v>
      </c>
      <c r="AN1480" s="1" t="s">
        <v>1583</v>
      </c>
      <c r="AO1480">
        <v>0</v>
      </c>
      <c r="AP1480">
        <v>0</v>
      </c>
      <c r="AQ1480">
        <v>0</v>
      </c>
      <c r="AR1480">
        <v>1</v>
      </c>
      <c r="AS1480">
        <v>0</v>
      </c>
      <c r="AT1480">
        <v>0</v>
      </c>
      <c r="AU1480" s="1" t="s">
        <v>245</v>
      </c>
      <c r="AV1480">
        <v>3</v>
      </c>
      <c r="AW1480">
        <v>1</v>
      </c>
      <c r="AX1480" s="1" t="s">
        <v>245</v>
      </c>
      <c r="AY1480" s="1" t="s">
        <v>252</v>
      </c>
      <c r="AZ1480">
        <v>1</v>
      </c>
      <c r="BA1480" s="1" t="s">
        <v>245</v>
      </c>
      <c r="BC1480" s="1" t="s">
        <v>245</v>
      </c>
      <c r="BE1480">
        <v>4</v>
      </c>
      <c r="BF1480">
        <v>1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 s="1" t="s">
        <v>248</v>
      </c>
      <c r="BP1480">
        <v>1</v>
      </c>
      <c r="BR1480">
        <v>2</v>
      </c>
    </row>
    <row r="1481" spans="1:70" x14ac:dyDescent="0.25">
      <c r="A1481" s="1" t="s">
        <v>167</v>
      </c>
      <c r="B1481" s="1" t="s">
        <v>2432</v>
      </c>
      <c r="C1481">
        <v>10028</v>
      </c>
      <c r="D1481" t="s">
        <v>2807</v>
      </c>
      <c r="E1481" s="2">
        <v>43601.508333333331</v>
      </c>
      <c r="F1481" s="2">
        <v>43601.515277777777</v>
      </c>
      <c r="G1481">
        <v>37.172598000000001</v>
      </c>
      <c r="H1481">
        <v>-3.5912899999999999</v>
      </c>
      <c r="I1481">
        <v>4</v>
      </c>
      <c r="J1481">
        <v>4</v>
      </c>
      <c r="K1481">
        <v>3</v>
      </c>
      <c r="L1481">
        <v>2</v>
      </c>
      <c r="M1481" s="1"/>
      <c r="N1481" s="1"/>
      <c r="O1481" s="1"/>
      <c r="P1481" s="1"/>
      <c r="Q1481" s="1"/>
      <c r="R1481">
        <v>-0.20710000000000001</v>
      </c>
      <c r="S1481">
        <v>0.29289999999999999</v>
      </c>
      <c r="T1481">
        <v>2</v>
      </c>
      <c r="U1481">
        <v>4</v>
      </c>
      <c r="V1481">
        <v>4</v>
      </c>
      <c r="W1481">
        <v>2</v>
      </c>
      <c r="X1481">
        <v>2</v>
      </c>
      <c r="Y1481">
        <v>4</v>
      </c>
      <c r="Z1481">
        <v>2</v>
      </c>
      <c r="AA1481">
        <v>2</v>
      </c>
      <c r="AB1481">
        <v>5</v>
      </c>
      <c r="AC1481">
        <v>5</v>
      </c>
      <c r="AD1481">
        <v>2</v>
      </c>
      <c r="AE1481">
        <v>5</v>
      </c>
      <c r="AF1481">
        <v>3</v>
      </c>
      <c r="AG1481">
        <v>4</v>
      </c>
      <c r="AH1481">
        <v>3</v>
      </c>
      <c r="AI1481">
        <v>4</v>
      </c>
      <c r="AJ1481">
        <v>2</v>
      </c>
      <c r="AK1481">
        <v>4</v>
      </c>
      <c r="AL1481">
        <v>68</v>
      </c>
      <c r="AM1481">
        <v>24</v>
      </c>
      <c r="AN1481" s="1" t="s">
        <v>1583</v>
      </c>
      <c r="AO1481">
        <v>0</v>
      </c>
      <c r="AP1481">
        <v>0</v>
      </c>
      <c r="AQ1481">
        <v>0</v>
      </c>
      <c r="AR1481">
        <v>1</v>
      </c>
      <c r="AS1481">
        <v>0</v>
      </c>
      <c r="AT1481">
        <v>0</v>
      </c>
      <c r="AU1481" s="1" t="s">
        <v>245</v>
      </c>
      <c r="AV1481">
        <v>1</v>
      </c>
      <c r="AW1481">
        <v>1</v>
      </c>
      <c r="AX1481" s="1" t="s">
        <v>245</v>
      </c>
      <c r="AY1481" s="1" t="s">
        <v>2687</v>
      </c>
      <c r="AZ1481">
        <v>1</v>
      </c>
      <c r="BA1481" s="1" t="s">
        <v>245</v>
      </c>
      <c r="BC1481" s="1" t="s">
        <v>245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 s="1" t="s">
        <v>248</v>
      </c>
      <c r="BP1481">
        <v>1</v>
      </c>
      <c r="BR1481">
        <v>2</v>
      </c>
    </row>
    <row r="1482" spans="1:70" x14ac:dyDescent="0.25">
      <c r="A1482" s="1" t="s">
        <v>167</v>
      </c>
      <c r="B1482" s="1" t="s">
        <v>2433</v>
      </c>
      <c r="C1482">
        <v>10024</v>
      </c>
      <c r="D1482" t="s">
        <v>2807</v>
      </c>
      <c r="E1482" s="2">
        <v>43601.509027777778</v>
      </c>
      <c r="F1482" s="2">
        <v>43601.515972222223</v>
      </c>
      <c r="G1482">
        <v>37.172598000000001</v>
      </c>
      <c r="H1482">
        <v>-3.5912899999999999</v>
      </c>
      <c r="I1482">
        <v>5</v>
      </c>
      <c r="J1482">
        <v>4</v>
      </c>
      <c r="K1482">
        <v>3</v>
      </c>
      <c r="L1482">
        <v>2</v>
      </c>
      <c r="M1482" s="1"/>
      <c r="N1482" s="1"/>
      <c r="O1482" s="1"/>
      <c r="P1482" s="1"/>
      <c r="Q1482" s="1"/>
      <c r="R1482">
        <v>-0.45710000000000001</v>
      </c>
      <c r="S1482">
        <v>0.1464</v>
      </c>
      <c r="T1482">
        <v>2</v>
      </c>
      <c r="U1482">
        <v>4</v>
      </c>
      <c r="V1482">
        <v>4</v>
      </c>
      <c r="W1482">
        <v>3</v>
      </c>
      <c r="X1482">
        <v>2</v>
      </c>
      <c r="Y1482">
        <v>5</v>
      </c>
      <c r="Z1482">
        <v>3</v>
      </c>
      <c r="AA1482">
        <v>4</v>
      </c>
      <c r="AB1482">
        <v>5</v>
      </c>
      <c r="AC1482">
        <v>5</v>
      </c>
      <c r="AD1482">
        <v>3</v>
      </c>
      <c r="AE1482">
        <v>5</v>
      </c>
      <c r="AF1482">
        <v>4</v>
      </c>
      <c r="AG1482">
        <v>2</v>
      </c>
      <c r="AH1482">
        <v>1</v>
      </c>
      <c r="AI1482">
        <v>1</v>
      </c>
      <c r="AJ1482">
        <v>0</v>
      </c>
      <c r="AK1482">
        <v>1</v>
      </c>
      <c r="AL1482">
        <v>20</v>
      </c>
      <c r="AM1482">
        <v>19</v>
      </c>
      <c r="AN1482" s="1" t="s">
        <v>1585</v>
      </c>
      <c r="AO1482">
        <v>0</v>
      </c>
      <c r="AP1482">
        <v>0</v>
      </c>
      <c r="AQ1482">
        <v>0</v>
      </c>
      <c r="AR1482">
        <v>1</v>
      </c>
      <c r="AS1482">
        <v>0</v>
      </c>
      <c r="AT1482">
        <v>0</v>
      </c>
      <c r="AU1482" s="1" t="s">
        <v>245</v>
      </c>
      <c r="AV1482">
        <v>3</v>
      </c>
      <c r="AW1482">
        <v>1</v>
      </c>
      <c r="AX1482" s="1" t="s">
        <v>245</v>
      </c>
      <c r="AY1482" s="1" t="s">
        <v>2680</v>
      </c>
      <c r="AZ1482">
        <v>1</v>
      </c>
      <c r="BA1482" s="1" t="s">
        <v>245</v>
      </c>
      <c r="BC1482" s="1" t="s">
        <v>2728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 s="1" t="s">
        <v>248</v>
      </c>
      <c r="BP1482">
        <v>1</v>
      </c>
      <c r="BR1482">
        <v>2</v>
      </c>
    </row>
    <row r="1483" spans="1:70" x14ac:dyDescent="0.25">
      <c r="A1483" s="1" t="s">
        <v>167</v>
      </c>
      <c r="B1483" s="1" t="s">
        <v>2433</v>
      </c>
      <c r="C1483">
        <v>10025</v>
      </c>
      <c r="D1483" t="s">
        <v>2807</v>
      </c>
      <c r="E1483" s="2">
        <v>43601.509027777778</v>
      </c>
      <c r="F1483" s="2">
        <v>43601.515972222223</v>
      </c>
      <c r="G1483">
        <v>37.172598000000001</v>
      </c>
      <c r="H1483">
        <v>-3.5912899999999999</v>
      </c>
      <c r="I1483">
        <v>1</v>
      </c>
      <c r="J1483">
        <v>1</v>
      </c>
      <c r="K1483">
        <v>3</v>
      </c>
      <c r="L1483">
        <v>3</v>
      </c>
      <c r="M1483" s="1"/>
      <c r="N1483" s="1"/>
      <c r="O1483" s="1"/>
      <c r="P1483" s="1"/>
      <c r="Q1483" s="1"/>
      <c r="R1483">
        <v>0.38390000000000002</v>
      </c>
      <c r="S1483">
        <v>-0.11609999999999999</v>
      </c>
      <c r="T1483">
        <v>5</v>
      </c>
      <c r="U1483">
        <v>2</v>
      </c>
      <c r="V1483">
        <v>3</v>
      </c>
      <c r="W1483">
        <v>3</v>
      </c>
      <c r="X1483">
        <v>4</v>
      </c>
      <c r="Y1483">
        <v>2</v>
      </c>
      <c r="Z1483">
        <v>4</v>
      </c>
      <c r="AA1483">
        <v>4</v>
      </c>
      <c r="AB1483">
        <v>4</v>
      </c>
      <c r="AC1483">
        <v>4</v>
      </c>
      <c r="AD1483">
        <v>3</v>
      </c>
      <c r="AE1483">
        <v>5</v>
      </c>
      <c r="AF1483">
        <v>4</v>
      </c>
      <c r="AG1483">
        <v>3</v>
      </c>
      <c r="AH1483">
        <v>3</v>
      </c>
      <c r="AI1483">
        <v>1</v>
      </c>
      <c r="AJ1483">
        <v>1</v>
      </c>
      <c r="AK1483">
        <v>3</v>
      </c>
      <c r="AL1483">
        <v>44</v>
      </c>
      <c r="AM1483">
        <v>23</v>
      </c>
      <c r="AN1483" s="1" t="s">
        <v>1583</v>
      </c>
      <c r="AO1483">
        <v>0</v>
      </c>
      <c r="AP1483">
        <v>0</v>
      </c>
      <c r="AQ1483">
        <v>0</v>
      </c>
      <c r="AR1483">
        <v>1</v>
      </c>
      <c r="AS1483">
        <v>0</v>
      </c>
      <c r="AT1483">
        <v>0</v>
      </c>
      <c r="AU1483" s="1" t="s">
        <v>245</v>
      </c>
      <c r="AV1483">
        <v>3</v>
      </c>
      <c r="AW1483">
        <v>1</v>
      </c>
      <c r="AX1483" s="1" t="s">
        <v>245</v>
      </c>
      <c r="AY1483" s="1" t="s">
        <v>252</v>
      </c>
      <c r="AZ1483">
        <v>3</v>
      </c>
      <c r="BA1483" s="1" t="s">
        <v>2714</v>
      </c>
      <c r="BC1483" s="1" t="s">
        <v>245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 s="1" t="s">
        <v>248</v>
      </c>
      <c r="BP1483">
        <v>1</v>
      </c>
      <c r="BR1483">
        <v>2</v>
      </c>
    </row>
    <row r="1484" spans="1:70" x14ac:dyDescent="0.25">
      <c r="A1484" s="1" t="s">
        <v>167</v>
      </c>
      <c r="B1484" s="1" t="s">
        <v>2433</v>
      </c>
      <c r="C1484">
        <v>10029</v>
      </c>
      <c r="D1484" t="s">
        <v>2807</v>
      </c>
      <c r="E1484" s="2">
        <v>43601.509027777778</v>
      </c>
      <c r="F1484" s="2">
        <v>43601.515972222223</v>
      </c>
      <c r="G1484">
        <v>37.172598000000001</v>
      </c>
      <c r="H1484">
        <v>-3.5912899999999999</v>
      </c>
      <c r="I1484">
        <v>1</v>
      </c>
      <c r="J1484">
        <v>1</v>
      </c>
      <c r="K1484">
        <v>4</v>
      </c>
      <c r="L1484">
        <v>5</v>
      </c>
      <c r="M1484" s="1"/>
      <c r="N1484" s="1"/>
      <c r="O1484" s="1"/>
      <c r="P1484" s="1"/>
      <c r="Q1484" s="1"/>
      <c r="R1484">
        <v>1</v>
      </c>
      <c r="S1484">
        <v>0.41420000000000001</v>
      </c>
      <c r="T1484">
        <v>5</v>
      </c>
      <c r="U1484">
        <v>1</v>
      </c>
      <c r="V1484">
        <v>5</v>
      </c>
      <c r="W1484">
        <v>1</v>
      </c>
      <c r="X1484">
        <v>5</v>
      </c>
      <c r="Y1484">
        <v>1</v>
      </c>
      <c r="Z1484">
        <v>5</v>
      </c>
      <c r="AA1484">
        <v>1</v>
      </c>
      <c r="AB1484">
        <v>5</v>
      </c>
      <c r="AC1484">
        <v>5</v>
      </c>
      <c r="AD1484">
        <v>3</v>
      </c>
      <c r="AE1484">
        <v>5</v>
      </c>
      <c r="AF1484">
        <v>4</v>
      </c>
      <c r="AG1484">
        <v>5</v>
      </c>
      <c r="AH1484">
        <v>5</v>
      </c>
      <c r="AI1484">
        <v>5</v>
      </c>
      <c r="AJ1484">
        <v>5</v>
      </c>
      <c r="AK1484">
        <v>5</v>
      </c>
      <c r="AL1484">
        <v>100</v>
      </c>
      <c r="AM1484">
        <v>22</v>
      </c>
      <c r="AN1484" s="1" t="s">
        <v>1583</v>
      </c>
      <c r="AO1484">
        <v>0</v>
      </c>
      <c r="AP1484">
        <v>0</v>
      </c>
      <c r="AQ1484">
        <v>0</v>
      </c>
      <c r="AR1484">
        <v>1</v>
      </c>
      <c r="AS1484">
        <v>0</v>
      </c>
      <c r="AT1484">
        <v>0</v>
      </c>
      <c r="AU1484" s="1" t="s">
        <v>245</v>
      </c>
      <c r="AV1484">
        <v>5</v>
      </c>
      <c r="AW1484">
        <v>1</v>
      </c>
      <c r="AX1484" s="1" t="s">
        <v>245</v>
      </c>
      <c r="AY1484" s="1" t="s">
        <v>2685</v>
      </c>
      <c r="AZ1484">
        <v>1</v>
      </c>
      <c r="BA1484" s="1" t="s">
        <v>245</v>
      </c>
      <c r="BC1484" s="1" t="s">
        <v>245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 s="1" t="s">
        <v>248</v>
      </c>
      <c r="BP1484">
        <v>1</v>
      </c>
      <c r="BR1484">
        <v>2</v>
      </c>
    </row>
    <row r="1485" spans="1:70" x14ac:dyDescent="0.25">
      <c r="A1485" s="1" t="s">
        <v>168</v>
      </c>
      <c r="B1485" s="1" t="s">
        <v>2729</v>
      </c>
      <c r="C1485">
        <v>10002</v>
      </c>
      <c r="D1485" t="s">
        <v>2807</v>
      </c>
      <c r="E1485" s="2">
        <v>43600.434050925927</v>
      </c>
      <c r="F1485" s="2">
        <v>43600.734861111108</v>
      </c>
      <c r="G1485">
        <v>37.175312465990764</v>
      </c>
      <c r="H1485">
        <v>-3.599908137593208</v>
      </c>
      <c r="I1485">
        <v>1</v>
      </c>
      <c r="J1485">
        <v>1</v>
      </c>
      <c r="K1485">
        <v>4</v>
      </c>
      <c r="L1485">
        <v>3</v>
      </c>
      <c r="M1485" s="1"/>
      <c r="N1485" s="1"/>
      <c r="O1485" s="1"/>
      <c r="P1485" s="1"/>
      <c r="Q1485" s="1"/>
      <c r="R1485">
        <v>0.4874</v>
      </c>
      <c r="S1485">
        <v>-0.67679999999999996</v>
      </c>
      <c r="T1485">
        <v>5</v>
      </c>
      <c r="U1485">
        <v>1</v>
      </c>
      <c r="V1485">
        <v>2</v>
      </c>
      <c r="W1485">
        <v>4</v>
      </c>
      <c r="X1485">
        <v>4</v>
      </c>
      <c r="Y1485">
        <v>1</v>
      </c>
      <c r="Z1485">
        <v>1</v>
      </c>
      <c r="AA1485">
        <v>4</v>
      </c>
      <c r="AB1485">
        <v>5</v>
      </c>
      <c r="AC1485">
        <v>4</v>
      </c>
      <c r="AD1485">
        <v>3</v>
      </c>
      <c r="AE1485">
        <v>4</v>
      </c>
      <c r="AF1485">
        <v>4</v>
      </c>
      <c r="AG1485">
        <v>5</v>
      </c>
      <c r="AH1485">
        <v>5</v>
      </c>
      <c r="AI1485">
        <v>4</v>
      </c>
      <c r="AJ1485">
        <v>3</v>
      </c>
      <c r="AK1485">
        <v>4</v>
      </c>
      <c r="AL1485">
        <v>84</v>
      </c>
      <c r="AM1485">
        <v>43</v>
      </c>
      <c r="AN1485" s="1" t="s">
        <v>1585</v>
      </c>
      <c r="AO1485">
        <v>1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 s="1" t="s">
        <v>245</v>
      </c>
      <c r="AV1485">
        <v>7</v>
      </c>
      <c r="AW1485">
        <v>1</v>
      </c>
      <c r="AX1485" s="1" t="s">
        <v>245</v>
      </c>
      <c r="AY1485" s="1" t="s">
        <v>245</v>
      </c>
      <c r="BA1485" s="1" t="s">
        <v>245</v>
      </c>
      <c r="BC1485" s="1" t="s">
        <v>245</v>
      </c>
      <c r="BE1485">
        <v>1</v>
      </c>
      <c r="BF1485">
        <v>3</v>
      </c>
      <c r="BG1485">
        <v>0</v>
      </c>
      <c r="BH1485">
        <v>1</v>
      </c>
      <c r="BI1485">
        <v>0</v>
      </c>
      <c r="BJ1485">
        <v>0</v>
      </c>
      <c r="BK1485">
        <v>0</v>
      </c>
      <c r="BL1485" s="1" t="s">
        <v>245</v>
      </c>
      <c r="BM1485">
        <v>0</v>
      </c>
      <c r="BN1485">
        <v>0</v>
      </c>
      <c r="BP1485">
        <v>1</v>
      </c>
      <c r="BR1485">
        <v>2</v>
      </c>
    </row>
    <row r="1486" spans="1:70" x14ac:dyDescent="0.25">
      <c r="A1486" s="1" t="s">
        <v>168</v>
      </c>
      <c r="B1486" s="1" t="s">
        <v>2444</v>
      </c>
      <c r="C1486">
        <v>10160</v>
      </c>
      <c r="D1486" t="s">
        <v>2807</v>
      </c>
      <c r="E1486" s="2">
        <v>43600.786111111112</v>
      </c>
      <c r="F1486" s="2">
        <v>43600.793055555558</v>
      </c>
      <c r="G1486">
        <v>37.176850000000002</v>
      </c>
      <c r="H1486">
        <v>-3.590392</v>
      </c>
      <c r="I1486">
        <v>1</v>
      </c>
      <c r="J1486">
        <v>2</v>
      </c>
      <c r="K1486">
        <v>3</v>
      </c>
      <c r="L1486">
        <v>4</v>
      </c>
      <c r="M1486" s="1"/>
      <c r="N1486" s="1"/>
      <c r="O1486" s="1"/>
      <c r="P1486" s="1"/>
      <c r="Q1486" s="1"/>
      <c r="R1486">
        <v>0.31069999999999998</v>
      </c>
      <c r="S1486">
        <v>-0.29289999999999999</v>
      </c>
      <c r="T1486">
        <v>5</v>
      </c>
      <c r="U1486">
        <v>2</v>
      </c>
      <c r="V1486">
        <v>2</v>
      </c>
      <c r="W1486">
        <v>3</v>
      </c>
      <c r="X1486">
        <v>4</v>
      </c>
      <c r="Y1486">
        <v>2</v>
      </c>
      <c r="Z1486">
        <v>3</v>
      </c>
      <c r="AA1486">
        <v>4</v>
      </c>
      <c r="AB1486">
        <v>5</v>
      </c>
      <c r="AC1486">
        <v>2</v>
      </c>
      <c r="AD1486">
        <v>3</v>
      </c>
      <c r="AE1486">
        <v>5</v>
      </c>
      <c r="AF1486">
        <v>5</v>
      </c>
      <c r="AG1486">
        <v>5</v>
      </c>
      <c r="AH1486">
        <v>5</v>
      </c>
      <c r="AJ1486">
        <v>4</v>
      </c>
      <c r="AK1486">
        <v>5</v>
      </c>
      <c r="AM1486">
        <v>28</v>
      </c>
      <c r="AN1486" s="1" t="s">
        <v>1585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 s="1" t="s">
        <v>245</v>
      </c>
      <c r="AV1486">
        <v>2</v>
      </c>
      <c r="AW1486">
        <v>7</v>
      </c>
      <c r="AX1486" s="1" t="s">
        <v>245</v>
      </c>
      <c r="AY1486" s="1" t="s">
        <v>2730</v>
      </c>
      <c r="AZ1486">
        <v>1</v>
      </c>
      <c r="BA1486" s="1" t="s">
        <v>245</v>
      </c>
      <c r="BC1486" s="1" t="s">
        <v>2731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 s="1" t="s">
        <v>248</v>
      </c>
      <c r="BN1486">
        <v>1</v>
      </c>
      <c r="BP1486">
        <v>1</v>
      </c>
      <c r="BR1486">
        <v>2</v>
      </c>
    </row>
    <row r="1487" spans="1:70" x14ac:dyDescent="0.25">
      <c r="A1487" s="1" t="s">
        <v>168</v>
      </c>
      <c r="B1487" s="1" t="s">
        <v>2732</v>
      </c>
      <c r="C1487">
        <v>10154</v>
      </c>
      <c r="D1487" t="s">
        <v>2807</v>
      </c>
      <c r="E1487" s="2">
        <v>43600.790277777778</v>
      </c>
      <c r="F1487" s="2">
        <v>43600.797222222223</v>
      </c>
      <c r="G1487">
        <v>37.176850000000002</v>
      </c>
      <c r="H1487">
        <v>-3.590392</v>
      </c>
      <c r="I1487">
        <v>1</v>
      </c>
      <c r="J1487">
        <v>1</v>
      </c>
      <c r="K1487">
        <v>3</v>
      </c>
      <c r="L1487">
        <v>4</v>
      </c>
      <c r="M1487" s="1"/>
      <c r="N1487" s="1"/>
      <c r="O1487" s="1"/>
      <c r="P1487" s="1"/>
      <c r="Q1487" s="1"/>
      <c r="R1487">
        <v>0.85360000000000003</v>
      </c>
      <c r="S1487">
        <v>-0.1464</v>
      </c>
      <c r="T1487">
        <v>5</v>
      </c>
      <c r="U1487">
        <v>1</v>
      </c>
      <c r="V1487">
        <v>4</v>
      </c>
      <c r="W1487">
        <v>4</v>
      </c>
      <c r="X1487">
        <v>5</v>
      </c>
      <c r="Y1487">
        <v>1</v>
      </c>
      <c r="Z1487">
        <v>4</v>
      </c>
      <c r="AA1487">
        <v>2</v>
      </c>
      <c r="AB1487">
        <v>5</v>
      </c>
      <c r="AC1487">
        <v>3</v>
      </c>
      <c r="AD1487">
        <v>3</v>
      </c>
      <c r="AE1487">
        <v>1</v>
      </c>
      <c r="AF1487">
        <v>4</v>
      </c>
      <c r="AG1487">
        <v>5</v>
      </c>
      <c r="AH1487">
        <v>5</v>
      </c>
      <c r="AI1487">
        <v>5</v>
      </c>
      <c r="AJ1487">
        <v>5</v>
      </c>
      <c r="AK1487">
        <v>5</v>
      </c>
      <c r="AL1487">
        <v>100</v>
      </c>
      <c r="AM1487">
        <v>29</v>
      </c>
      <c r="AN1487" s="1" t="s">
        <v>1585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 s="1" t="s">
        <v>245</v>
      </c>
      <c r="AV1487">
        <v>5</v>
      </c>
      <c r="AW1487">
        <v>1</v>
      </c>
      <c r="AX1487" s="1" t="s">
        <v>245</v>
      </c>
      <c r="AY1487" s="1" t="s">
        <v>2733</v>
      </c>
      <c r="AZ1487">
        <v>2</v>
      </c>
      <c r="BA1487" s="1" t="s">
        <v>245</v>
      </c>
      <c r="BC1487" s="1" t="s">
        <v>245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 s="1" t="s">
        <v>248</v>
      </c>
      <c r="BN1487">
        <v>1</v>
      </c>
      <c r="BP1487">
        <v>1</v>
      </c>
      <c r="BR1487">
        <v>2</v>
      </c>
    </row>
    <row r="1488" spans="1:70" x14ac:dyDescent="0.25">
      <c r="A1488" s="1" t="s">
        <v>168</v>
      </c>
      <c r="B1488" s="1" t="s">
        <v>2732</v>
      </c>
      <c r="C1488">
        <v>10155</v>
      </c>
      <c r="D1488" t="s">
        <v>2807</v>
      </c>
      <c r="E1488" s="2">
        <v>43600.790277777778</v>
      </c>
      <c r="F1488" s="2">
        <v>43600.797222222223</v>
      </c>
      <c r="G1488">
        <v>37.176850000000002</v>
      </c>
      <c r="H1488">
        <v>-3.590392</v>
      </c>
      <c r="I1488">
        <v>1</v>
      </c>
      <c r="J1488">
        <v>1</v>
      </c>
      <c r="K1488">
        <v>4</v>
      </c>
      <c r="L1488">
        <v>5</v>
      </c>
      <c r="M1488" s="1"/>
      <c r="N1488" s="1"/>
      <c r="O1488" s="1"/>
      <c r="P1488" s="1"/>
      <c r="Q1488" s="1"/>
      <c r="R1488">
        <v>0.56069999999999998</v>
      </c>
      <c r="S1488">
        <v>-0.43930000000000002</v>
      </c>
      <c r="T1488">
        <v>5</v>
      </c>
      <c r="U1488">
        <v>1</v>
      </c>
      <c r="V1488">
        <v>1</v>
      </c>
      <c r="W1488">
        <v>1</v>
      </c>
      <c r="X1488">
        <v>5</v>
      </c>
      <c r="Y1488">
        <v>1</v>
      </c>
      <c r="Z1488">
        <v>1</v>
      </c>
      <c r="AA1488">
        <v>3</v>
      </c>
      <c r="AB1488">
        <v>4</v>
      </c>
      <c r="AC1488">
        <v>5</v>
      </c>
      <c r="AD1488">
        <v>3</v>
      </c>
      <c r="AE1488">
        <v>1</v>
      </c>
      <c r="AF1488">
        <v>4</v>
      </c>
      <c r="AG1488">
        <v>4</v>
      </c>
      <c r="AH1488">
        <v>3</v>
      </c>
      <c r="AI1488">
        <v>4</v>
      </c>
      <c r="AJ1488">
        <v>4</v>
      </c>
      <c r="AK1488">
        <v>4</v>
      </c>
      <c r="AL1488">
        <v>76</v>
      </c>
      <c r="AM1488">
        <v>58</v>
      </c>
      <c r="AN1488" s="1" t="s">
        <v>1585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 s="1" t="s">
        <v>245</v>
      </c>
      <c r="AV1488">
        <v>7</v>
      </c>
      <c r="AW1488">
        <v>1</v>
      </c>
      <c r="AX1488" s="1" t="s">
        <v>245</v>
      </c>
      <c r="AY1488" s="1" t="s">
        <v>2734</v>
      </c>
      <c r="AZ1488">
        <v>2</v>
      </c>
      <c r="BA1488" s="1" t="s">
        <v>245</v>
      </c>
      <c r="BC1488" s="1" t="s">
        <v>245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 s="1" t="s">
        <v>248</v>
      </c>
      <c r="BN1488">
        <v>1</v>
      </c>
      <c r="BP1488">
        <v>1</v>
      </c>
      <c r="BR1488">
        <v>2</v>
      </c>
    </row>
    <row r="1489" spans="1:70" x14ac:dyDescent="0.25">
      <c r="A1489" s="1" t="s">
        <v>168</v>
      </c>
      <c r="B1489" s="1" t="s">
        <v>1626</v>
      </c>
      <c r="C1489">
        <v>10156</v>
      </c>
      <c r="D1489" t="s">
        <v>2807</v>
      </c>
      <c r="E1489" s="2">
        <v>43600.804166666669</v>
      </c>
      <c r="F1489" s="2">
        <v>43600.811111111114</v>
      </c>
      <c r="G1489">
        <v>37.176850000000002</v>
      </c>
      <c r="H1489">
        <v>-3.590392</v>
      </c>
      <c r="I1489">
        <v>1</v>
      </c>
      <c r="J1489">
        <v>1</v>
      </c>
      <c r="K1489">
        <v>3</v>
      </c>
      <c r="L1489">
        <v>5</v>
      </c>
      <c r="M1489" s="1"/>
      <c r="N1489" s="1"/>
      <c r="O1489" s="1"/>
      <c r="P1489" s="1"/>
      <c r="Q1489" s="1"/>
      <c r="R1489">
        <v>1</v>
      </c>
      <c r="S1489">
        <v>0.41420000000000001</v>
      </c>
      <c r="T1489">
        <v>5</v>
      </c>
      <c r="U1489">
        <v>1</v>
      </c>
      <c r="V1489">
        <v>5</v>
      </c>
      <c r="W1489">
        <v>1</v>
      </c>
      <c r="X1489">
        <v>5</v>
      </c>
      <c r="Y1489">
        <v>1</v>
      </c>
      <c r="Z1489">
        <v>5</v>
      </c>
      <c r="AA1489">
        <v>1</v>
      </c>
      <c r="AB1489">
        <v>5</v>
      </c>
      <c r="AC1489">
        <v>5</v>
      </c>
      <c r="AD1489">
        <v>5</v>
      </c>
      <c r="AE1489">
        <v>1</v>
      </c>
      <c r="AF1489">
        <v>5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20</v>
      </c>
      <c r="AM1489">
        <v>45</v>
      </c>
      <c r="AN1489" s="1" t="s">
        <v>1585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 s="1" t="s">
        <v>245</v>
      </c>
      <c r="AV1489">
        <v>5</v>
      </c>
      <c r="AW1489">
        <v>1</v>
      </c>
      <c r="AX1489" s="1" t="s">
        <v>245</v>
      </c>
      <c r="AY1489" s="1" t="s">
        <v>2735</v>
      </c>
      <c r="AZ1489">
        <v>2</v>
      </c>
      <c r="BA1489" s="1" t="s">
        <v>245</v>
      </c>
      <c r="BC1489" s="1" t="s">
        <v>245</v>
      </c>
      <c r="BE1489">
        <v>1</v>
      </c>
      <c r="BF1489">
        <v>3</v>
      </c>
      <c r="BG1489">
        <v>0</v>
      </c>
      <c r="BH1489">
        <v>1</v>
      </c>
      <c r="BI1489">
        <v>0</v>
      </c>
      <c r="BJ1489">
        <v>0</v>
      </c>
      <c r="BK1489">
        <v>0</v>
      </c>
      <c r="BL1489" s="1" t="s">
        <v>248</v>
      </c>
      <c r="BN1489">
        <v>1</v>
      </c>
      <c r="BP1489">
        <v>1</v>
      </c>
      <c r="BR1489">
        <v>2</v>
      </c>
    </row>
    <row r="1490" spans="1:70" x14ac:dyDescent="0.25">
      <c r="A1490" s="1" t="s">
        <v>168</v>
      </c>
      <c r="B1490" s="1" t="s">
        <v>1626</v>
      </c>
      <c r="C1490">
        <v>10157</v>
      </c>
      <c r="D1490" t="s">
        <v>2807</v>
      </c>
      <c r="E1490" s="2">
        <v>43600.804166666669</v>
      </c>
      <c r="F1490" s="2">
        <v>43600.811111111114</v>
      </c>
      <c r="G1490">
        <v>37.176850000000002</v>
      </c>
      <c r="H1490">
        <v>-3.590392</v>
      </c>
      <c r="I1490">
        <v>1</v>
      </c>
      <c r="J1490">
        <v>1</v>
      </c>
      <c r="K1490">
        <v>4</v>
      </c>
      <c r="L1490">
        <v>5</v>
      </c>
      <c r="M1490" s="1"/>
      <c r="N1490" s="1"/>
      <c r="O1490" s="1"/>
      <c r="P1490" s="1"/>
      <c r="Q1490" s="1"/>
      <c r="R1490">
        <v>0.70709999999999995</v>
      </c>
      <c r="S1490">
        <v>0</v>
      </c>
      <c r="T1490">
        <v>5</v>
      </c>
      <c r="U1490">
        <v>2</v>
      </c>
      <c r="V1490">
        <v>5</v>
      </c>
      <c r="W1490">
        <v>3</v>
      </c>
      <c r="X1490">
        <v>4</v>
      </c>
      <c r="Y1490">
        <v>1</v>
      </c>
      <c r="Z1490">
        <v>3</v>
      </c>
      <c r="AA1490">
        <v>3</v>
      </c>
      <c r="AB1490">
        <v>4</v>
      </c>
      <c r="AC1490">
        <v>4</v>
      </c>
      <c r="AD1490">
        <v>3</v>
      </c>
      <c r="AE1490">
        <v>2</v>
      </c>
      <c r="AF1490">
        <v>4</v>
      </c>
      <c r="AG1490">
        <v>3</v>
      </c>
      <c r="AH1490">
        <v>4</v>
      </c>
      <c r="AI1490">
        <v>3</v>
      </c>
      <c r="AJ1490">
        <v>4</v>
      </c>
      <c r="AK1490">
        <v>4</v>
      </c>
      <c r="AL1490">
        <v>72</v>
      </c>
      <c r="AM1490">
        <v>29</v>
      </c>
      <c r="AN1490" s="1" t="s">
        <v>1585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0</v>
      </c>
      <c r="AU1490" s="1" t="s">
        <v>2736</v>
      </c>
      <c r="AV1490">
        <v>4</v>
      </c>
      <c r="AX1490" s="1" t="s">
        <v>245</v>
      </c>
      <c r="AY1490" s="1" t="s">
        <v>245</v>
      </c>
      <c r="AZ1490">
        <v>2</v>
      </c>
      <c r="BA1490" s="1" t="s">
        <v>245</v>
      </c>
      <c r="BC1490" s="1" t="s">
        <v>245</v>
      </c>
      <c r="BE1490">
        <v>1</v>
      </c>
      <c r="BF1490">
        <v>3</v>
      </c>
      <c r="BG1490">
        <v>0</v>
      </c>
      <c r="BH1490">
        <v>1</v>
      </c>
      <c r="BI1490">
        <v>0</v>
      </c>
      <c r="BJ1490">
        <v>0</v>
      </c>
      <c r="BK1490">
        <v>0</v>
      </c>
      <c r="BL1490" s="1" t="s">
        <v>248</v>
      </c>
      <c r="BN1490">
        <v>1</v>
      </c>
      <c r="BP1490">
        <v>1</v>
      </c>
      <c r="BR1490">
        <v>2</v>
      </c>
    </row>
    <row r="1491" spans="1:70" x14ac:dyDescent="0.25">
      <c r="A1491" s="1" t="s">
        <v>168</v>
      </c>
      <c r="B1491" s="1" t="s">
        <v>1626</v>
      </c>
      <c r="C1491">
        <v>10158</v>
      </c>
      <c r="D1491" t="s">
        <v>2807</v>
      </c>
      <c r="E1491" s="2">
        <v>43600.804166666669</v>
      </c>
      <c r="F1491" s="2">
        <v>43600.811111111114</v>
      </c>
      <c r="G1491">
        <v>37.176850000000002</v>
      </c>
      <c r="H1491">
        <v>-3.590392</v>
      </c>
      <c r="I1491">
        <v>1</v>
      </c>
      <c r="J1491">
        <v>1</v>
      </c>
      <c r="K1491">
        <v>3</v>
      </c>
      <c r="L1491">
        <v>5</v>
      </c>
      <c r="M1491" s="1"/>
      <c r="N1491" s="1"/>
      <c r="O1491" s="1"/>
      <c r="P1491" s="1"/>
      <c r="Q1491" s="1"/>
      <c r="R1491">
        <v>1</v>
      </c>
      <c r="S1491">
        <v>0.41420000000000001</v>
      </c>
      <c r="T1491">
        <v>5</v>
      </c>
      <c r="U1491">
        <v>1</v>
      </c>
      <c r="V1491">
        <v>5</v>
      </c>
      <c r="W1491">
        <v>1</v>
      </c>
      <c r="X1491">
        <v>5</v>
      </c>
      <c r="Y1491">
        <v>1</v>
      </c>
      <c r="Z1491">
        <v>5</v>
      </c>
      <c r="AA1491">
        <v>1</v>
      </c>
      <c r="AB1491">
        <v>5</v>
      </c>
      <c r="AC1491">
        <v>5</v>
      </c>
      <c r="AD1491">
        <v>1</v>
      </c>
      <c r="AE1491">
        <v>1</v>
      </c>
      <c r="AF1491">
        <v>5</v>
      </c>
      <c r="AG1491">
        <v>4</v>
      </c>
      <c r="AH1491">
        <v>3</v>
      </c>
      <c r="AI1491">
        <v>4</v>
      </c>
      <c r="AJ1491">
        <v>3</v>
      </c>
      <c r="AK1491">
        <v>5</v>
      </c>
      <c r="AL1491">
        <v>76</v>
      </c>
      <c r="AM1491">
        <v>35</v>
      </c>
      <c r="AN1491" s="1" t="s">
        <v>1583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0</v>
      </c>
      <c r="AU1491" s="1" t="s">
        <v>2737</v>
      </c>
      <c r="AV1491">
        <v>2</v>
      </c>
      <c r="AW1491">
        <v>2</v>
      </c>
      <c r="AX1491" s="1" t="s">
        <v>245</v>
      </c>
      <c r="AY1491" s="1" t="s">
        <v>245</v>
      </c>
      <c r="BA1491" s="1" t="s">
        <v>245</v>
      </c>
      <c r="BC1491" s="1" t="s">
        <v>2738</v>
      </c>
      <c r="BE1491">
        <v>1</v>
      </c>
      <c r="BF1491">
        <v>3</v>
      </c>
      <c r="BG1491">
        <v>0</v>
      </c>
      <c r="BH1491">
        <v>1</v>
      </c>
      <c r="BI1491">
        <v>0</v>
      </c>
      <c r="BJ1491">
        <v>0</v>
      </c>
      <c r="BK1491">
        <v>0</v>
      </c>
      <c r="BL1491" s="1" t="s">
        <v>248</v>
      </c>
      <c r="BN1491">
        <v>1</v>
      </c>
      <c r="BP1491">
        <v>1</v>
      </c>
      <c r="BR1491">
        <v>2</v>
      </c>
    </row>
    <row r="1492" spans="1:70" x14ac:dyDescent="0.25">
      <c r="A1492" s="1" t="s">
        <v>168</v>
      </c>
      <c r="B1492" s="1" t="s">
        <v>1626</v>
      </c>
      <c r="C1492">
        <v>10159</v>
      </c>
      <c r="D1492" t="s">
        <v>2807</v>
      </c>
      <c r="E1492" s="2">
        <v>43600.804166666669</v>
      </c>
      <c r="F1492" s="2">
        <v>43600.811111111114</v>
      </c>
      <c r="G1492">
        <v>37.176850000000002</v>
      </c>
      <c r="H1492">
        <v>-3.590392</v>
      </c>
      <c r="I1492">
        <v>2</v>
      </c>
      <c r="J1492">
        <v>1</v>
      </c>
      <c r="K1492">
        <v>5</v>
      </c>
      <c r="L1492">
        <v>4</v>
      </c>
      <c r="M1492" s="1"/>
      <c r="N1492" s="1"/>
      <c r="O1492" s="1"/>
      <c r="P1492" s="1"/>
      <c r="Q1492" s="1"/>
      <c r="R1492">
        <v>0.70709999999999995</v>
      </c>
      <c r="S1492">
        <v>-0.1893</v>
      </c>
      <c r="T1492">
        <v>5</v>
      </c>
      <c r="U1492">
        <v>1</v>
      </c>
      <c r="V1492">
        <v>1</v>
      </c>
      <c r="W1492">
        <v>3</v>
      </c>
      <c r="X1492">
        <v>5</v>
      </c>
      <c r="Y1492">
        <v>1</v>
      </c>
      <c r="Z1492">
        <v>4</v>
      </c>
      <c r="AA1492">
        <v>1</v>
      </c>
      <c r="AB1492">
        <v>4</v>
      </c>
      <c r="AC1492">
        <v>4</v>
      </c>
      <c r="AD1492">
        <v>3</v>
      </c>
      <c r="AE1492">
        <v>1</v>
      </c>
      <c r="AF1492">
        <v>5</v>
      </c>
      <c r="AG1492">
        <v>2</v>
      </c>
      <c r="AH1492">
        <v>4</v>
      </c>
      <c r="AI1492">
        <v>3</v>
      </c>
      <c r="AJ1492">
        <v>0</v>
      </c>
      <c r="AK1492">
        <v>5</v>
      </c>
      <c r="AL1492">
        <v>56</v>
      </c>
      <c r="AM1492">
        <v>40</v>
      </c>
      <c r="AN1492" s="1" t="s">
        <v>1585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0</v>
      </c>
      <c r="AU1492" s="1" t="s">
        <v>2739</v>
      </c>
      <c r="AV1492">
        <v>4</v>
      </c>
      <c r="AW1492">
        <v>7</v>
      </c>
      <c r="AX1492" s="1" t="s">
        <v>2740</v>
      </c>
      <c r="AY1492" s="1" t="s">
        <v>2741</v>
      </c>
      <c r="AZ1492">
        <v>2</v>
      </c>
      <c r="BA1492" s="1" t="s">
        <v>245</v>
      </c>
      <c r="BC1492" s="1" t="s">
        <v>2742</v>
      </c>
      <c r="BE1492">
        <v>1</v>
      </c>
      <c r="BF1492">
        <v>3</v>
      </c>
      <c r="BG1492">
        <v>0</v>
      </c>
      <c r="BH1492">
        <v>1</v>
      </c>
      <c r="BI1492">
        <v>0</v>
      </c>
      <c r="BJ1492">
        <v>0</v>
      </c>
      <c r="BK1492">
        <v>0</v>
      </c>
      <c r="BL1492" s="1" t="s">
        <v>248</v>
      </c>
      <c r="BN1492">
        <v>1</v>
      </c>
      <c r="BP1492">
        <v>1</v>
      </c>
      <c r="BR1492">
        <v>2</v>
      </c>
    </row>
    <row r="1493" spans="1:70" x14ac:dyDescent="0.25">
      <c r="A1493" s="1" t="s">
        <v>168</v>
      </c>
      <c r="B1493" s="1" t="s">
        <v>1627</v>
      </c>
      <c r="C1493">
        <v>10135</v>
      </c>
      <c r="D1493" t="s">
        <v>2807</v>
      </c>
      <c r="E1493" s="2">
        <v>43600.840277777781</v>
      </c>
      <c r="F1493" s="2">
        <v>43600.847222222219</v>
      </c>
      <c r="G1493">
        <v>37.176850000000002</v>
      </c>
      <c r="H1493">
        <v>-3.590392</v>
      </c>
      <c r="M1493" s="1"/>
      <c r="N1493" s="1"/>
      <c r="O1493" s="1"/>
      <c r="P1493" s="1"/>
      <c r="Q1493" s="1"/>
      <c r="R1493">
        <v>0.28029999999999999</v>
      </c>
      <c r="S1493">
        <v>-0.61609999999999998</v>
      </c>
      <c r="T1493">
        <v>3</v>
      </c>
      <c r="U1493">
        <v>1</v>
      </c>
      <c r="V1493">
        <v>1</v>
      </c>
      <c r="W1493">
        <v>2</v>
      </c>
      <c r="X1493">
        <v>5</v>
      </c>
      <c r="Y1493">
        <v>1</v>
      </c>
      <c r="Z1493">
        <v>1</v>
      </c>
      <c r="AA1493">
        <v>4</v>
      </c>
      <c r="AB1493">
        <v>4</v>
      </c>
      <c r="AC1493">
        <v>4</v>
      </c>
      <c r="AD1493">
        <v>3</v>
      </c>
      <c r="AE1493">
        <v>2</v>
      </c>
      <c r="AF1493">
        <v>4</v>
      </c>
      <c r="AM1493">
        <v>56</v>
      </c>
      <c r="AN1493" s="1" t="s">
        <v>1585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 s="1" t="s">
        <v>245</v>
      </c>
      <c r="AV1493">
        <v>2</v>
      </c>
      <c r="AW1493">
        <v>1</v>
      </c>
      <c r="AX1493" s="1" t="s">
        <v>245</v>
      </c>
      <c r="AY1493" s="1" t="s">
        <v>245</v>
      </c>
      <c r="AZ1493">
        <v>2</v>
      </c>
      <c r="BA1493" s="1" t="s">
        <v>245</v>
      </c>
      <c r="BC1493" s="1" t="s">
        <v>245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 s="1" t="s">
        <v>245</v>
      </c>
      <c r="BN1493">
        <v>1</v>
      </c>
      <c r="BP1493">
        <v>1</v>
      </c>
      <c r="BR1493">
        <v>2</v>
      </c>
    </row>
    <row r="1494" spans="1:70" x14ac:dyDescent="0.25">
      <c r="A1494" s="1" t="s">
        <v>168</v>
      </c>
      <c r="B1494" s="1" t="s">
        <v>1627</v>
      </c>
      <c r="C1494">
        <v>10137</v>
      </c>
      <c r="D1494" t="s">
        <v>2807</v>
      </c>
      <c r="E1494" s="2">
        <v>43600.840277777781</v>
      </c>
      <c r="F1494" s="2">
        <v>43600.847222222219</v>
      </c>
      <c r="G1494">
        <v>37.176850000000002</v>
      </c>
      <c r="H1494">
        <v>-3.590392</v>
      </c>
      <c r="I1494">
        <v>1</v>
      </c>
      <c r="J1494">
        <v>1</v>
      </c>
      <c r="K1494">
        <v>2</v>
      </c>
      <c r="L1494">
        <v>2</v>
      </c>
      <c r="M1494" s="1"/>
      <c r="N1494" s="1"/>
      <c r="O1494" s="1"/>
      <c r="P1494" s="1"/>
      <c r="Q1494" s="1"/>
      <c r="R1494">
        <v>0.41420000000000001</v>
      </c>
      <c r="S1494">
        <v>-0.58579999999999999</v>
      </c>
      <c r="T1494">
        <v>5</v>
      </c>
      <c r="U1494">
        <v>1</v>
      </c>
      <c r="V1494">
        <v>1</v>
      </c>
      <c r="W1494">
        <v>1</v>
      </c>
      <c r="X1494">
        <v>5</v>
      </c>
      <c r="Y1494">
        <v>1</v>
      </c>
      <c r="Z1494">
        <v>1</v>
      </c>
      <c r="AA1494">
        <v>5</v>
      </c>
      <c r="AB1494">
        <v>5</v>
      </c>
      <c r="AC1494">
        <v>2</v>
      </c>
      <c r="AD1494">
        <v>2</v>
      </c>
      <c r="AE1494">
        <v>3</v>
      </c>
      <c r="AF1494">
        <v>4</v>
      </c>
      <c r="AN1494" s="1"/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 s="1" t="s">
        <v>245</v>
      </c>
      <c r="AX1494" s="1" t="s">
        <v>245</v>
      </c>
      <c r="AY1494" s="1" t="s">
        <v>245</v>
      </c>
      <c r="BA1494" s="1" t="s">
        <v>245</v>
      </c>
      <c r="BC1494" s="1" t="s">
        <v>245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 s="1" t="s">
        <v>245</v>
      </c>
      <c r="BN1494">
        <v>1</v>
      </c>
      <c r="BP1494">
        <v>1</v>
      </c>
      <c r="BR1494">
        <v>2</v>
      </c>
    </row>
    <row r="1495" spans="1:70" x14ac:dyDescent="0.25">
      <c r="A1495" s="1" t="s">
        <v>168</v>
      </c>
      <c r="B1495" s="1" t="s">
        <v>1627</v>
      </c>
      <c r="C1495">
        <v>10149</v>
      </c>
      <c r="D1495" t="s">
        <v>2807</v>
      </c>
      <c r="E1495" s="2">
        <v>43600.840277777781</v>
      </c>
      <c r="F1495" s="2">
        <v>43600.847222222219</v>
      </c>
      <c r="G1495">
        <v>37.176850000000002</v>
      </c>
      <c r="H1495">
        <v>-3.590392</v>
      </c>
      <c r="M1495" s="1"/>
      <c r="N1495" s="1"/>
      <c r="O1495" s="1"/>
      <c r="P1495" s="1"/>
      <c r="Q1495" s="1"/>
      <c r="R1495">
        <v>0.39639999999999997</v>
      </c>
      <c r="S1495">
        <v>0.1036</v>
      </c>
      <c r="T1495">
        <v>4</v>
      </c>
      <c r="U1495">
        <v>2</v>
      </c>
      <c r="V1495">
        <v>3</v>
      </c>
      <c r="W1495">
        <v>3</v>
      </c>
      <c r="X1495">
        <v>4</v>
      </c>
      <c r="Y1495">
        <v>3</v>
      </c>
      <c r="Z1495">
        <v>4</v>
      </c>
      <c r="AA1495">
        <v>1</v>
      </c>
      <c r="AB1495">
        <v>3</v>
      </c>
      <c r="AC1495">
        <v>3</v>
      </c>
      <c r="AD1495">
        <v>3</v>
      </c>
      <c r="AE1495">
        <v>3</v>
      </c>
      <c r="AF1495">
        <v>3</v>
      </c>
      <c r="AG1495">
        <v>4</v>
      </c>
      <c r="AH1495">
        <v>3</v>
      </c>
      <c r="AI1495">
        <v>2</v>
      </c>
      <c r="AJ1495">
        <v>3</v>
      </c>
      <c r="AK1495">
        <v>2</v>
      </c>
      <c r="AL1495">
        <v>56</v>
      </c>
      <c r="AM1495">
        <v>46</v>
      </c>
      <c r="AN1495" s="1" t="s">
        <v>1585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 s="1" t="s">
        <v>245</v>
      </c>
      <c r="AV1495">
        <v>2</v>
      </c>
      <c r="AW1495">
        <v>1</v>
      </c>
      <c r="AX1495" s="1" t="s">
        <v>245</v>
      </c>
      <c r="AY1495" s="1" t="s">
        <v>245</v>
      </c>
      <c r="AZ1495">
        <v>2</v>
      </c>
      <c r="BA1495" s="1" t="s">
        <v>245</v>
      </c>
      <c r="BC1495" s="1" t="s">
        <v>245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 s="1" t="s">
        <v>245</v>
      </c>
      <c r="BN1495">
        <v>1</v>
      </c>
      <c r="BP1495">
        <v>1</v>
      </c>
      <c r="BR1495">
        <v>2</v>
      </c>
    </row>
    <row r="1496" spans="1:70" x14ac:dyDescent="0.25">
      <c r="A1496" s="1" t="s">
        <v>168</v>
      </c>
      <c r="B1496" s="1" t="s">
        <v>1628</v>
      </c>
      <c r="C1496">
        <v>10145</v>
      </c>
      <c r="D1496" t="s">
        <v>2807</v>
      </c>
      <c r="E1496" s="2">
        <v>43600.85</v>
      </c>
      <c r="F1496" s="2">
        <v>43600.856944444444</v>
      </c>
      <c r="G1496">
        <v>37.176850000000002</v>
      </c>
      <c r="H1496">
        <v>-3.590392</v>
      </c>
      <c r="I1496">
        <v>1</v>
      </c>
      <c r="J1496">
        <v>1</v>
      </c>
      <c r="K1496">
        <v>2</v>
      </c>
      <c r="L1496">
        <v>3</v>
      </c>
      <c r="M1496" s="1"/>
      <c r="N1496" s="1"/>
      <c r="O1496" s="1"/>
      <c r="P1496" s="1"/>
      <c r="Q1496" s="1"/>
      <c r="R1496">
        <v>0.67679999999999996</v>
      </c>
      <c r="S1496">
        <v>-7.3200000000000001E-2</v>
      </c>
      <c r="T1496">
        <v>4</v>
      </c>
      <c r="U1496">
        <v>1</v>
      </c>
      <c r="V1496">
        <v>4</v>
      </c>
      <c r="W1496">
        <v>3</v>
      </c>
      <c r="X1496">
        <v>4</v>
      </c>
      <c r="Y1496">
        <v>1</v>
      </c>
      <c r="Z1496">
        <v>3</v>
      </c>
      <c r="AA1496">
        <v>2</v>
      </c>
      <c r="AB1496">
        <v>4</v>
      </c>
      <c r="AC1496">
        <v>3</v>
      </c>
      <c r="AD1496">
        <v>3</v>
      </c>
      <c r="AE1496">
        <v>1</v>
      </c>
      <c r="AF1496">
        <v>5</v>
      </c>
      <c r="AG1496">
        <v>3</v>
      </c>
      <c r="AH1496">
        <v>3</v>
      </c>
      <c r="AI1496">
        <v>2</v>
      </c>
      <c r="AN1496" s="1" t="s">
        <v>1583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 s="1" t="s">
        <v>245</v>
      </c>
      <c r="AV1496">
        <v>5</v>
      </c>
      <c r="AW1496">
        <v>1</v>
      </c>
      <c r="AX1496" s="1" t="s">
        <v>245</v>
      </c>
      <c r="AY1496" s="1" t="s">
        <v>2743</v>
      </c>
      <c r="AZ1496">
        <v>2</v>
      </c>
      <c r="BA1496" s="1" t="s">
        <v>245</v>
      </c>
      <c r="BC1496" s="1" t="s">
        <v>245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 s="1" t="s">
        <v>248</v>
      </c>
      <c r="BN1496">
        <v>1</v>
      </c>
      <c r="BP1496">
        <v>1</v>
      </c>
      <c r="BR1496">
        <v>2</v>
      </c>
    </row>
    <row r="1497" spans="1:70" x14ac:dyDescent="0.25">
      <c r="A1497" s="1" t="s">
        <v>168</v>
      </c>
      <c r="B1497" s="1" t="s">
        <v>1628</v>
      </c>
      <c r="C1497">
        <v>10146</v>
      </c>
      <c r="D1497" t="s">
        <v>2807</v>
      </c>
      <c r="E1497" s="2">
        <v>43600.85</v>
      </c>
      <c r="F1497" s="2">
        <v>43600.856944444444</v>
      </c>
      <c r="G1497">
        <v>37.176850000000002</v>
      </c>
      <c r="H1497">
        <v>-3.590392</v>
      </c>
      <c r="I1497">
        <v>1</v>
      </c>
      <c r="J1497">
        <v>1</v>
      </c>
      <c r="K1497">
        <v>2</v>
      </c>
      <c r="L1497">
        <v>3</v>
      </c>
      <c r="M1497" s="1"/>
      <c r="N1497" s="1"/>
      <c r="O1497" s="1"/>
      <c r="P1497" s="1"/>
      <c r="Q1497" s="1"/>
      <c r="R1497">
        <v>0.53029999999999999</v>
      </c>
      <c r="S1497">
        <v>-0.36609999999999998</v>
      </c>
      <c r="T1497">
        <v>5</v>
      </c>
      <c r="U1497">
        <v>1</v>
      </c>
      <c r="V1497">
        <v>3</v>
      </c>
      <c r="X1497">
        <v>5</v>
      </c>
      <c r="Y1497">
        <v>2</v>
      </c>
      <c r="Z1497">
        <v>3</v>
      </c>
      <c r="AA1497">
        <v>4</v>
      </c>
      <c r="AB1497">
        <v>4</v>
      </c>
      <c r="AC1497">
        <v>3</v>
      </c>
      <c r="AD1497">
        <v>2</v>
      </c>
      <c r="AE1497">
        <v>4</v>
      </c>
      <c r="AF1497">
        <v>4</v>
      </c>
      <c r="AG1497">
        <v>4</v>
      </c>
      <c r="AH1497">
        <v>2</v>
      </c>
      <c r="AI1497">
        <v>3</v>
      </c>
      <c r="AJ1497">
        <v>3</v>
      </c>
      <c r="AK1497">
        <v>4</v>
      </c>
      <c r="AL1497">
        <v>64</v>
      </c>
      <c r="AN1497" s="1" t="s">
        <v>1585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 s="1" t="s">
        <v>245</v>
      </c>
      <c r="AV1497">
        <v>5</v>
      </c>
      <c r="AW1497">
        <v>1</v>
      </c>
      <c r="AX1497" s="1" t="s">
        <v>245</v>
      </c>
      <c r="AY1497" s="1" t="s">
        <v>2744</v>
      </c>
      <c r="AZ1497">
        <v>2</v>
      </c>
      <c r="BA1497" s="1" t="s">
        <v>245</v>
      </c>
      <c r="BC1497" s="1" t="s">
        <v>245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 s="1" t="s">
        <v>248</v>
      </c>
      <c r="BN1497">
        <v>1</v>
      </c>
      <c r="BP1497">
        <v>1</v>
      </c>
      <c r="BR1497">
        <v>2</v>
      </c>
    </row>
    <row r="1498" spans="1:70" x14ac:dyDescent="0.25">
      <c r="A1498" s="1" t="s">
        <v>168</v>
      </c>
      <c r="B1498" s="1" t="s">
        <v>2745</v>
      </c>
      <c r="C1498">
        <v>10003</v>
      </c>
      <c r="D1498" t="s">
        <v>2807</v>
      </c>
      <c r="E1498" s="2">
        <v>43600.434618055559</v>
      </c>
      <c r="F1498" s="2">
        <v>43600.734768518516</v>
      </c>
      <c r="G1498">
        <v>37.175381281364174</v>
      </c>
      <c r="H1498">
        <v>-3.6000683157070288</v>
      </c>
      <c r="I1498">
        <v>1</v>
      </c>
      <c r="J1498">
        <v>1</v>
      </c>
      <c r="K1498">
        <v>5</v>
      </c>
      <c r="L1498">
        <v>4</v>
      </c>
      <c r="M1498" s="1"/>
      <c r="N1498" s="1"/>
      <c r="O1498" s="1"/>
      <c r="P1498" s="1"/>
      <c r="Q1498" s="1"/>
      <c r="R1498">
        <v>0.78029999999999999</v>
      </c>
      <c r="S1498">
        <v>0.28029999999999999</v>
      </c>
      <c r="T1498">
        <v>5</v>
      </c>
      <c r="U1498">
        <v>1</v>
      </c>
      <c r="V1498">
        <v>4</v>
      </c>
      <c r="W1498">
        <v>2</v>
      </c>
      <c r="X1498">
        <v>3</v>
      </c>
      <c r="Y1498">
        <v>1</v>
      </c>
      <c r="Z1498">
        <v>4</v>
      </c>
      <c r="AA1498">
        <v>1</v>
      </c>
      <c r="AB1498">
        <v>4</v>
      </c>
      <c r="AC1498">
        <v>4</v>
      </c>
      <c r="AD1498">
        <v>2</v>
      </c>
      <c r="AE1498">
        <v>3</v>
      </c>
      <c r="AF1498">
        <v>3</v>
      </c>
      <c r="AG1498">
        <v>3</v>
      </c>
      <c r="AH1498">
        <v>3</v>
      </c>
      <c r="AI1498">
        <v>3</v>
      </c>
      <c r="AJ1498">
        <v>2</v>
      </c>
      <c r="AK1498">
        <v>4</v>
      </c>
      <c r="AL1498">
        <v>60</v>
      </c>
      <c r="AM1498">
        <v>56</v>
      </c>
      <c r="AN1498" s="1" t="s">
        <v>1585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 s="1" t="s">
        <v>245</v>
      </c>
      <c r="AV1498">
        <v>7</v>
      </c>
      <c r="AW1498">
        <v>1</v>
      </c>
      <c r="AX1498" s="1" t="s">
        <v>245</v>
      </c>
      <c r="AY1498" s="1" t="s">
        <v>245</v>
      </c>
      <c r="BA1498" s="1" t="s">
        <v>245</v>
      </c>
      <c r="BC1498" s="1" t="s">
        <v>245</v>
      </c>
      <c r="BE1498">
        <v>4</v>
      </c>
      <c r="BF1498">
        <v>1</v>
      </c>
      <c r="BG1498">
        <v>1</v>
      </c>
      <c r="BH1498">
        <v>1</v>
      </c>
      <c r="BI1498">
        <v>0</v>
      </c>
      <c r="BJ1498">
        <v>0</v>
      </c>
      <c r="BK1498">
        <v>0</v>
      </c>
      <c r="BL1498" s="1" t="s">
        <v>245</v>
      </c>
      <c r="BM1498">
        <v>0</v>
      </c>
      <c r="BN1498">
        <v>0</v>
      </c>
      <c r="BP1498">
        <v>1</v>
      </c>
      <c r="BR1498">
        <v>2</v>
      </c>
    </row>
    <row r="1499" spans="1:70" x14ac:dyDescent="0.25">
      <c r="A1499" s="1" t="s">
        <v>168</v>
      </c>
      <c r="B1499" s="1" t="s">
        <v>2450</v>
      </c>
      <c r="C1499">
        <v>10162</v>
      </c>
      <c r="D1499" t="s">
        <v>2807</v>
      </c>
      <c r="E1499" s="2">
        <v>43600.82708333333</v>
      </c>
      <c r="F1499" s="2">
        <v>43600.834027777775</v>
      </c>
      <c r="G1499">
        <v>37.176850000000002</v>
      </c>
      <c r="H1499">
        <v>-3.590392</v>
      </c>
      <c r="I1499">
        <v>1</v>
      </c>
      <c r="J1499">
        <v>1</v>
      </c>
      <c r="K1499">
        <v>3</v>
      </c>
      <c r="L1499">
        <v>3</v>
      </c>
      <c r="M1499" s="1"/>
      <c r="N1499" s="1"/>
      <c r="O1499" s="1"/>
      <c r="P1499" s="1"/>
      <c r="Q1499" s="1"/>
      <c r="R1499">
        <v>0.45710000000000001</v>
      </c>
      <c r="S1499">
        <v>-0.1464</v>
      </c>
      <c r="T1499">
        <v>4</v>
      </c>
      <c r="U1499">
        <v>1</v>
      </c>
      <c r="V1499">
        <v>1</v>
      </c>
      <c r="W1499">
        <v>1</v>
      </c>
      <c r="X1499">
        <v>3</v>
      </c>
      <c r="Y1499">
        <v>1</v>
      </c>
      <c r="Z1499">
        <v>1</v>
      </c>
      <c r="AA1499">
        <v>1</v>
      </c>
      <c r="AB1499">
        <v>4</v>
      </c>
      <c r="AC1499">
        <v>5</v>
      </c>
      <c r="AD1499">
        <v>3</v>
      </c>
      <c r="AE1499">
        <v>4</v>
      </c>
      <c r="AF1499">
        <v>4</v>
      </c>
      <c r="AG1499">
        <v>1</v>
      </c>
      <c r="AH1499">
        <v>3</v>
      </c>
      <c r="AI1499">
        <v>3</v>
      </c>
      <c r="AJ1499">
        <v>4</v>
      </c>
      <c r="AK1499">
        <v>5</v>
      </c>
      <c r="AL1499">
        <v>64</v>
      </c>
      <c r="AM1499">
        <v>70</v>
      </c>
      <c r="AN1499" s="1" t="s">
        <v>1583</v>
      </c>
      <c r="AO1499">
        <v>0</v>
      </c>
      <c r="AP1499">
        <v>0</v>
      </c>
      <c r="AQ1499">
        <v>1</v>
      </c>
      <c r="AR1499">
        <v>0</v>
      </c>
      <c r="AS1499">
        <v>0</v>
      </c>
      <c r="AT1499">
        <v>0</v>
      </c>
      <c r="AU1499" s="1" t="s">
        <v>245</v>
      </c>
      <c r="AV1499">
        <v>5</v>
      </c>
      <c r="AW1499">
        <v>1</v>
      </c>
      <c r="AX1499" s="1" t="s">
        <v>245</v>
      </c>
      <c r="AY1499" s="1" t="s">
        <v>245</v>
      </c>
      <c r="AZ1499">
        <v>1</v>
      </c>
      <c r="BA1499" s="1" t="s">
        <v>245</v>
      </c>
      <c r="BC1499" s="1" t="s">
        <v>245</v>
      </c>
      <c r="BE1499">
        <v>1</v>
      </c>
      <c r="BF1499">
        <v>2</v>
      </c>
      <c r="BG1499">
        <v>1</v>
      </c>
      <c r="BH1499">
        <v>1</v>
      </c>
      <c r="BI1499">
        <v>0</v>
      </c>
      <c r="BJ1499">
        <v>0</v>
      </c>
      <c r="BK1499">
        <v>0</v>
      </c>
      <c r="BL1499" s="1" t="s">
        <v>248</v>
      </c>
      <c r="BM1499">
        <v>0</v>
      </c>
      <c r="BN1499">
        <v>1</v>
      </c>
      <c r="BP1499">
        <v>1</v>
      </c>
      <c r="BR1499">
        <v>2</v>
      </c>
    </row>
    <row r="1500" spans="1:70" x14ac:dyDescent="0.25">
      <c r="A1500" s="1" t="s">
        <v>168</v>
      </c>
      <c r="B1500" s="1" t="s">
        <v>2450</v>
      </c>
      <c r="C1500">
        <v>10163</v>
      </c>
      <c r="D1500" t="s">
        <v>2807</v>
      </c>
      <c r="E1500" s="2">
        <v>43600.82708333333</v>
      </c>
      <c r="F1500" s="2">
        <v>43600.834027777775</v>
      </c>
      <c r="G1500">
        <v>37.176850000000002</v>
      </c>
      <c r="H1500">
        <v>-3.590392</v>
      </c>
      <c r="I1500">
        <v>1</v>
      </c>
      <c r="J1500">
        <v>1</v>
      </c>
      <c r="K1500">
        <v>2</v>
      </c>
      <c r="L1500">
        <v>3</v>
      </c>
      <c r="M1500" s="1"/>
      <c r="N1500" s="1"/>
      <c r="O1500" s="1"/>
      <c r="P1500" s="1"/>
      <c r="Q1500" s="1"/>
      <c r="R1500">
        <v>0.53029999999999999</v>
      </c>
      <c r="S1500">
        <v>-0.21970000000000001</v>
      </c>
      <c r="T1500">
        <v>4</v>
      </c>
      <c r="U1500">
        <v>1</v>
      </c>
      <c r="V1500">
        <v>1</v>
      </c>
      <c r="W1500">
        <v>1</v>
      </c>
      <c r="X1500">
        <v>4</v>
      </c>
      <c r="Y1500">
        <v>1</v>
      </c>
      <c r="Z1500">
        <v>1</v>
      </c>
      <c r="AA1500">
        <v>1</v>
      </c>
      <c r="AB1500">
        <v>3</v>
      </c>
      <c r="AC1500">
        <v>5</v>
      </c>
      <c r="AD1500">
        <v>3</v>
      </c>
      <c r="AE1500">
        <v>4</v>
      </c>
      <c r="AF1500">
        <v>4</v>
      </c>
      <c r="AG1500">
        <v>1</v>
      </c>
      <c r="AH1500">
        <v>3</v>
      </c>
      <c r="AI1500">
        <v>3</v>
      </c>
      <c r="AJ1500">
        <v>4</v>
      </c>
      <c r="AK1500">
        <v>5</v>
      </c>
      <c r="AL1500">
        <v>64</v>
      </c>
      <c r="AM1500">
        <v>61</v>
      </c>
      <c r="AN1500" s="1" t="s">
        <v>1583</v>
      </c>
      <c r="AO1500">
        <v>0</v>
      </c>
      <c r="AP1500">
        <v>0</v>
      </c>
      <c r="AQ1500">
        <v>1</v>
      </c>
      <c r="AR1500">
        <v>0</v>
      </c>
      <c r="AS1500">
        <v>0</v>
      </c>
      <c r="AT1500">
        <v>0</v>
      </c>
      <c r="AU1500" s="1" t="s">
        <v>245</v>
      </c>
      <c r="AV1500">
        <v>5</v>
      </c>
      <c r="AW1500">
        <v>1</v>
      </c>
      <c r="AX1500" s="1" t="s">
        <v>245</v>
      </c>
      <c r="AY1500" s="1" t="s">
        <v>245</v>
      </c>
      <c r="AZ1500">
        <v>1</v>
      </c>
      <c r="BA1500" s="1" t="s">
        <v>245</v>
      </c>
      <c r="BC1500" s="1" t="s">
        <v>245</v>
      </c>
      <c r="BE1500">
        <v>1</v>
      </c>
      <c r="BF1500">
        <v>2</v>
      </c>
      <c r="BG1500">
        <v>1</v>
      </c>
      <c r="BH1500">
        <v>1</v>
      </c>
      <c r="BI1500">
        <v>0</v>
      </c>
      <c r="BJ1500">
        <v>0</v>
      </c>
      <c r="BK1500">
        <v>0</v>
      </c>
      <c r="BL1500" s="1" t="s">
        <v>248</v>
      </c>
      <c r="BM1500">
        <v>0</v>
      </c>
      <c r="BN1500">
        <v>1</v>
      </c>
      <c r="BP1500">
        <v>1</v>
      </c>
      <c r="BR1500">
        <v>2</v>
      </c>
    </row>
    <row r="1501" spans="1:70" x14ac:dyDescent="0.25">
      <c r="A1501" s="1" t="s">
        <v>168</v>
      </c>
      <c r="B1501" s="1" t="s">
        <v>2746</v>
      </c>
      <c r="C1501">
        <v>10165</v>
      </c>
      <c r="D1501" t="s">
        <v>2807</v>
      </c>
      <c r="E1501" s="2">
        <v>43600.840277777781</v>
      </c>
      <c r="F1501" s="2">
        <v>43600.847222222219</v>
      </c>
      <c r="G1501">
        <v>37.176850000000002</v>
      </c>
      <c r="H1501">
        <v>-3.590392</v>
      </c>
      <c r="I1501">
        <v>1</v>
      </c>
      <c r="J1501">
        <v>1</v>
      </c>
      <c r="K1501">
        <v>3</v>
      </c>
      <c r="L1501">
        <v>4</v>
      </c>
      <c r="M1501" s="1"/>
      <c r="N1501" s="1"/>
      <c r="O1501" s="1"/>
      <c r="P1501" s="1"/>
      <c r="Q1501" s="1"/>
      <c r="R1501">
        <v>0.70709999999999995</v>
      </c>
      <c r="S1501">
        <v>-0.1893</v>
      </c>
      <c r="T1501">
        <v>5</v>
      </c>
      <c r="U1501">
        <v>1</v>
      </c>
      <c r="V1501">
        <v>1</v>
      </c>
      <c r="W1501">
        <v>1</v>
      </c>
      <c r="X1501">
        <v>5</v>
      </c>
      <c r="Y1501">
        <v>1</v>
      </c>
      <c r="Z1501">
        <v>2</v>
      </c>
      <c r="AA1501">
        <v>1</v>
      </c>
      <c r="AB1501">
        <v>4</v>
      </c>
      <c r="AC1501">
        <v>5</v>
      </c>
      <c r="AD1501">
        <v>3</v>
      </c>
      <c r="AE1501">
        <v>2</v>
      </c>
      <c r="AF1501">
        <v>4</v>
      </c>
      <c r="AG1501">
        <v>4</v>
      </c>
      <c r="AH1501">
        <v>3</v>
      </c>
      <c r="AI1501">
        <v>3</v>
      </c>
      <c r="AJ1501">
        <v>2</v>
      </c>
      <c r="AK1501">
        <v>5</v>
      </c>
      <c r="AL1501">
        <v>68</v>
      </c>
      <c r="AN1501" s="1" t="s">
        <v>1583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 s="1" t="s">
        <v>245</v>
      </c>
      <c r="AV1501">
        <v>7</v>
      </c>
      <c r="AW1501">
        <v>1</v>
      </c>
      <c r="AX1501" s="1" t="s">
        <v>245</v>
      </c>
      <c r="AY1501" s="1" t="s">
        <v>245</v>
      </c>
      <c r="AZ1501">
        <v>1</v>
      </c>
      <c r="BA1501" s="1" t="s">
        <v>245</v>
      </c>
      <c r="BC1501" s="1" t="s">
        <v>245</v>
      </c>
      <c r="BE1501">
        <v>1</v>
      </c>
      <c r="BF1501">
        <v>3</v>
      </c>
      <c r="BG1501">
        <v>1</v>
      </c>
      <c r="BH1501">
        <v>1</v>
      </c>
      <c r="BI1501">
        <v>0</v>
      </c>
      <c r="BJ1501">
        <v>0</v>
      </c>
      <c r="BK1501">
        <v>0</v>
      </c>
      <c r="BL1501" s="1" t="s">
        <v>245</v>
      </c>
      <c r="BM1501">
        <v>0</v>
      </c>
      <c r="BN1501">
        <v>1</v>
      </c>
      <c r="BP1501">
        <v>1</v>
      </c>
      <c r="BR1501">
        <v>2</v>
      </c>
    </row>
    <row r="1502" spans="1:70" x14ac:dyDescent="0.25">
      <c r="A1502" s="1" t="s">
        <v>168</v>
      </c>
      <c r="B1502" s="1" t="s">
        <v>2746</v>
      </c>
      <c r="C1502">
        <v>10166</v>
      </c>
      <c r="D1502" t="s">
        <v>2807</v>
      </c>
      <c r="E1502" s="2">
        <v>43600.840277777781</v>
      </c>
      <c r="F1502" s="2">
        <v>43600.847222222219</v>
      </c>
      <c r="G1502">
        <v>37.176850000000002</v>
      </c>
      <c r="H1502">
        <v>-3.590392</v>
      </c>
      <c r="I1502">
        <v>1</v>
      </c>
      <c r="J1502">
        <v>1</v>
      </c>
      <c r="K1502">
        <v>2</v>
      </c>
      <c r="L1502">
        <v>3</v>
      </c>
      <c r="M1502" s="1"/>
      <c r="N1502" s="1"/>
      <c r="O1502" s="1"/>
      <c r="P1502" s="1"/>
      <c r="Q1502" s="1"/>
      <c r="R1502">
        <v>0.63390000000000002</v>
      </c>
      <c r="S1502">
        <v>-0.21970000000000001</v>
      </c>
      <c r="T1502">
        <v>5</v>
      </c>
      <c r="U1502">
        <v>1</v>
      </c>
      <c r="V1502">
        <v>1</v>
      </c>
      <c r="W1502">
        <v>1</v>
      </c>
      <c r="X1502">
        <v>4</v>
      </c>
      <c r="Y1502">
        <v>1</v>
      </c>
      <c r="Z1502">
        <v>1</v>
      </c>
      <c r="AA1502">
        <v>1</v>
      </c>
      <c r="AB1502">
        <v>4</v>
      </c>
      <c r="AC1502">
        <v>5</v>
      </c>
      <c r="AD1502">
        <v>2</v>
      </c>
      <c r="AE1502">
        <v>3</v>
      </c>
      <c r="AF1502">
        <v>3</v>
      </c>
      <c r="AG1502">
        <v>3</v>
      </c>
      <c r="AH1502">
        <v>3</v>
      </c>
      <c r="AI1502">
        <v>2</v>
      </c>
      <c r="AJ1502">
        <v>2</v>
      </c>
      <c r="AK1502">
        <v>2</v>
      </c>
      <c r="AL1502">
        <v>48</v>
      </c>
      <c r="AM1502">
        <v>55</v>
      </c>
      <c r="AN1502" s="1" t="s">
        <v>1583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 s="1" t="s">
        <v>245</v>
      </c>
      <c r="AV1502">
        <v>5</v>
      </c>
      <c r="AW1502">
        <v>1</v>
      </c>
      <c r="AX1502" s="1" t="s">
        <v>245</v>
      </c>
      <c r="AY1502" s="1" t="s">
        <v>245</v>
      </c>
      <c r="AZ1502">
        <v>1</v>
      </c>
      <c r="BA1502" s="1" t="s">
        <v>245</v>
      </c>
      <c r="BC1502" s="1" t="s">
        <v>245</v>
      </c>
      <c r="BE1502">
        <v>1</v>
      </c>
      <c r="BF1502">
        <v>3</v>
      </c>
      <c r="BG1502">
        <v>1</v>
      </c>
      <c r="BH1502">
        <v>1</v>
      </c>
      <c r="BI1502">
        <v>0</v>
      </c>
      <c r="BJ1502">
        <v>0</v>
      </c>
      <c r="BK1502">
        <v>0</v>
      </c>
      <c r="BL1502" s="1" t="s">
        <v>245</v>
      </c>
      <c r="BM1502">
        <v>0</v>
      </c>
      <c r="BN1502">
        <v>1</v>
      </c>
      <c r="BP1502">
        <v>1</v>
      </c>
      <c r="BR1502">
        <v>2</v>
      </c>
    </row>
    <row r="1503" spans="1:70" x14ac:dyDescent="0.25">
      <c r="A1503" s="1" t="s">
        <v>168</v>
      </c>
      <c r="B1503" s="1" t="s">
        <v>2746</v>
      </c>
      <c r="C1503">
        <v>10167</v>
      </c>
      <c r="D1503" t="s">
        <v>2807</v>
      </c>
      <c r="E1503" s="2">
        <v>43600.840277777781</v>
      </c>
      <c r="F1503" s="2">
        <v>43600.847222222219</v>
      </c>
      <c r="G1503">
        <v>37.176850000000002</v>
      </c>
      <c r="H1503">
        <v>-3.590392</v>
      </c>
      <c r="I1503">
        <v>1</v>
      </c>
      <c r="J1503">
        <v>1</v>
      </c>
      <c r="K1503">
        <v>2</v>
      </c>
      <c r="L1503">
        <v>4</v>
      </c>
      <c r="M1503" s="1"/>
      <c r="N1503" s="1"/>
      <c r="O1503" s="1"/>
      <c r="P1503" s="1"/>
      <c r="Q1503" s="1"/>
      <c r="R1503">
        <v>0.70709999999999995</v>
      </c>
      <c r="S1503">
        <v>-0.5</v>
      </c>
      <c r="T1503">
        <v>5</v>
      </c>
      <c r="U1503">
        <v>1</v>
      </c>
      <c r="V1503">
        <v>1</v>
      </c>
      <c r="X1503">
        <v>5</v>
      </c>
      <c r="Y1503">
        <v>1</v>
      </c>
      <c r="Z1503">
        <v>1</v>
      </c>
      <c r="AA1503">
        <v>1</v>
      </c>
      <c r="AB1503">
        <v>5</v>
      </c>
      <c r="AC1503">
        <v>5</v>
      </c>
      <c r="AD1503">
        <v>1</v>
      </c>
      <c r="AE1503">
        <v>4</v>
      </c>
      <c r="AF1503">
        <v>4</v>
      </c>
      <c r="AG1503">
        <v>5</v>
      </c>
      <c r="AI1503">
        <v>5</v>
      </c>
      <c r="AJ1503">
        <v>5</v>
      </c>
      <c r="AK1503">
        <v>5</v>
      </c>
      <c r="AM1503">
        <v>50</v>
      </c>
      <c r="AN1503" s="1" t="s">
        <v>1583</v>
      </c>
      <c r="AO1503">
        <v>0</v>
      </c>
      <c r="AP1503">
        <v>0</v>
      </c>
      <c r="AQ1503">
        <v>1</v>
      </c>
      <c r="AR1503">
        <v>0</v>
      </c>
      <c r="AS1503">
        <v>0</v>
      </c>
      <c r="AT1503">
        <v>0</v>
      </c>
      <c r="AU1503" s="1" t="s">
        <v>245</v>
      </c>
      <c r="AV1503">
        <v>5</v>
      </c>
      <c r="AW1503">
        <v>1</v>
      </c>
      <c r="AX1503" s="1" t="s">
        <v>245</v>
      </c>
      <c r="AY1503" s="1" t="s">
        <v>245</v>
      </c>
      <c r="BA1503" s="1" t="s">
        <v>245</v>
      </c>
      <c r="BC1503" s="1" t="s">
        <v>245</v>
      </c>
      <c r="BE1503">
        <v>1</v>
      </c>
      <c r="BF1503">
        <v>3</v>
      </c>
      <c r="BG1503">
        <v>1</v>
      </c>
      <c r="BH1503">
        <v>1</v>
      </c>
      <c r="BI1503">
        <v>0</v>
      </c>
      <c r="BJ1503">
        <v>0</v>
      </c>
      <c r="BK1503">
        <v>0</v>
      </c>
      <c r="BL1503" s="1" t="s">
        <v>245</v>
      </c>
      <c r="BM1503">
        <v>0</v>
      </c>
      <c r="BP1503">
        <v>1</v>
      </c>
      <c r="BR1503">
        <v>2</v>
      </c>
    </row>
    <row r="1504" spans="1:70" x14ac:dyDescent="0.25">
      <c r="A1504" s="1" t="s">
        <v>168</v>
      </c>
      <c r="B1504" s="1" t="s">
        <v>2452</v>
      </c>
      <c r="C1504">
        <v>10143</v>
      </c>
      <c r="D1504" t="s">
        <v>2807</v>
      </c>
      <c r="E1504" s="2">
        <v>43600.395833333336</v>
      </c>
      <c r="F1504" s="2">
        <v>43600.402777777781</v>
      </c>
      <c r="G1504">
        <v>37.176850000000002</v>
      </c>
      <c r="H1504">
        <v>-3.590392</v>
      </c>
      <c r="I1504">
        <v>1</v>
      </c>
      <c r="J1504">
        <v>1</v>
      </c>
      <c r="K1504">
        <v>1</v>
      </c>
      <c r="L1504">
        <v>3</v>
      </c>
      <c r="M1504" s="1"/>
      <c r="N1504" s="1"/>
      <c r="O1504" s="1"/>
      <c r="P1504" s="1"/>
      <c r="Q1504" s="1"/>
      <c r="R1504">
        <v>0.67679999999999996</v>
      </c>
      <c r="S1504">
        <v>-0.21970000000000001</v>
      </c>
      <c r="T1504">
        <v>5</v>
      </c>
      <c r="U1504">
        <v>1</v>
      </c>
      <c r="V1504">
        <v>3</v>
      </c>
      <c r="W1504">
        <v>2</v>
      </c>
      <c r="X1504">
        <v>5</v>
      </c>
      <c r="Y1504">
        <v>2</v>
      </c>
      <c r="Z1504">
        <v>2</v>
      </c>
      <c r="AA1504">
        <v>2</v>
      </c>
      <c r="AB1504">
        <v>5</v>
      </c>
      <c r="AC1504">
        <v>5</v>
      </c>
      <c r="AD1504">
        <v>2</v>
      </c>
      <c r="AE1504">
        <v>1</v>
      </c>
      <c r="AF1504">
        <v>3</v>
      </c>
      <c r="AG1504">
        <v>3</v>
      </c>
      <c r="AH1504">
        <v>3</v>
      </c>
      <c r="AI1504">
        <v>3</v>
      </c>
      <c r="AJ1504">
        <v>3</v>
      </c>
      <c r="AK1504">
        <v>3</v>
      </c>
      <c r="AL1504">
        <v>60</v>
      </c>
      <c r="AM1504">
        <v>64</v>
      </c>
      <c r="AN1504" s="1" t="s">
        <v>1583</v>
      </c>
      <c r="AO1504">
        <v>0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 s="1" t="s">
        <v>245</v>
      </c>
      <c r="AV1504">
        <v>6</v>
      </c>
      <c r="AW1504">
        <v>1</v>
      </c>
      <c r="AX1504" s="1" t="s">
        <v>245</v>
      </c>
      <c r="AY1504" s="1" t="s">
        <v>2747</v>
      </c>
      <c r="AZ1504">
        <v>2</v>
      </c>
      <c r="BA1504" s="1" t="s">
        <v>245</v>
      </c>
      <c r="BC1504" s="1" t="s">
        <v>245</v>
      </c>
      <c r="BE1504">
        <v>1</v>
      </c>
      <c r="BF1504">
        <v>2</v>
      </c>
      <c r="BG1504">
        <v>1</v>
      </c>
      <c r="BH1504">
        <v>1</v>
      </c>
      <c r="BI1504">
        <v>0</v>
      </c>
      <c r="BJ1504">
        <v>0</v>
      </c>
      <c r="BK1504">
        <v>0</v>
      </c>
      <c r="BL1504" s="1" t="s">
        <v>245</v>
      </c>
      <c r="BM1504">
        <v>0</v>
      </c>
      <c r="BN1504">
        <v>1</v>
      </c>
      <c r="BP1504">
        <v>1</v>
      </c>
      <c r="BR1504">
        <v>2</v>
      </c>
    </row>
    <row r="1505" spans="1:70" x14ac:dyDescent="0.25">
      <c r="A1505" s="1" t="s">
        <v>168</v>
      </c>
      <c r="B1505" s="1" t="s">
        <v>2452</v>
      </c>
      <c r="C1505">
        <v>10144</v>
      </c>
      <c r="D1505" t="s">
        <v>2807</v>
      </c>
      <c r="E1505" s="2">
        <v>43600.395833333336</v>
      </c>
      <c r="F1505" s="2">
        <v>43600.402777777781</v>
      </c>
      <c r="G1505">
        <v>37.176850000000002</v>
      </c>
      <c r="H1505">
        <v>-3.590392</v>
      </c>
      <c r="I1505">
        <v>2</v>
      </c>
      <c r="J1505">
        <v>2</v>
      </c>
      <c r="K1505">
        <v>2</v>
      </c>
      <c r="L1505">
        <v>2</v>
      </c>
      <c r="M1505" s="1"/>
      <c r="N1505" s="1"/>
      <c r="O1505" s="1"/>
      <c r="P1505" s="1"/>
      <c r="Q1505" s="1"/>
      <c r="R1505">
        <v>0.82320000000000004</v>
      </c>
      <c r="S1505">
        <v>-7.3200000000000001E-2</v>
      </c>
      <c r="T1505">
        <v>5</v>
      </c>
      <c r="U1505">
        <v>1</v>
      </c>
      <c r="V1505">
        <v>5</v>
      </c>
      <c r="W1505">
        <v>2</v>
      </c>
      <c r="X1505">
        <v>5</v>
      </c>
      <c r="Y1505">
        <v>2</v>
      </c>
      <c r="Z1505">
        <v>2</v>
      </c>
      <c r="AA1505">
        <v>2</v>
      </c>
      <c r="AB1505">
        <v>5</v>
      </c>
      <c r="AC1505">
        <v>5</v>
      </c>
      <c r="AD1505">
        <v>2</v>
      </c>
      <c r="AE1505">
        <v>2</v>
      </c>
      <c r="AF1505">
        <v>3</v>
      </c>
      <c r="AG1505">
        <v>4</v>
      </c>
      <c r="AH1505">
        <v>4</v>
      </c>
      <c r="AI1505">
        <v>4</v>
      </c>
      <c r="AJ1505">
        <v>4</v>
      </c>
      <c r="AK1505">
        <v>4</v>
      </c>
      <c r="AL1505">
        <v>80</v>
      </c>
      <c r="AM1505">
        <v>67</v>
      </c>
      <c r="AN1505" s="1" t="s">
        <v>1585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 s="1" t="s">
        <v>2748</v>
      </c>
      <c r="AV1505">
        <v>5</v>
      </c>
      <c r="AW1505">
        <v>1</v>
      </c>
      <c r="AX1505" s="1" t="s">
        <v>245</v>
      </c>
      <c r="AY1505" s="1" t="s">
        <v>2749</v>
      </c>
      <c r="AZ1505">
        <v>2</v>
      </c>
      <c r="BA1505" s="1" t="s">
        <v>245</v>
      </c>
      <c r="BC1505" s="1" t="s">
        <v>245</v>
      </c>
      <c r="BE1505">
        <v>1</v>
      </c>
      <c r="BF1505">
        <v>2</v>
      </c>
      <c r="BG1505">
        <v>1</v>
      </c>
      <c r="BH1505">
        <v>1</v>
      </c>
      <c r="BI1505">
        <v>0</v>
      </c>
      <c r="BJ1505">
        <v>0</v>
      </c>
      <c r="BK1505">
        <v>0</v>
      </c>
      <c r="BL1505" s="1" t="s">
        <v>245</v>
      </c>
      <c r="BM1505">
        <v>0</v>
      </c>
      <c r="BN1505">
        <v>1</v>
      </c>
      <c r="BP1505">
        <v>1</v>
      </c>
      <c r="BR1505">
        <v>2</v>
      </c>
    </row>
    <row r="1506" spans="1:70" x14ac:dyDescent="0.25">
      <c r="A1506" s="1" t="s">
        <v>168</v>
      </c>
      <c r="B1506" s="1" t="s">
        <v>2445</v>
      </c>
      <c r="C1506">
        <v>10004</v>
      </c>
      <c r="D1506" t="s">
        <v>2807</v>
      </c>
      <c r="E1506" s="2">
        <v>43600.736203703702</v>
      </c>
      <c r="F1506" s="2">
        <v>43600.738877314812</v>
      </c>
      <c r="G1506">
        <v>37.176729636266828</v>
      </c>
      <c r="H1506">
        <v>-3.5903666820377111</v>
      </c>
      <c r="I1506">
        <v>1</v>
      </c>
      <c r="J1506">
        <v>1</v>
      </c>
      <c r="K1506">
        <v>5</v>
      </c>
      <c r="L1506">
        <v>4</v>
      </c>
      <c r="M1506" s="1"/>
      <c r="N1506" s="1"/>
      <c r="O1506" s="1"/>
      <c r="P1506" s="1"/>
      <c r="Q1506" s="1"/>
      <c r="R1506">
        <v>0.28029999999999999</v>
      </c>
      <c r="S1506">
        <v>0.13389999999999999</v>
      </c>
      <c r="T1506">
        <v>4</v>
      </c>
      <c r="U1506">
        <v>1</v>
      </c>
      <c r="V1506">
        <v>1</v>
      </c>
      <c r="W1506">
        <v>1</v>
      </c>
      <c r="X1506">
        <v>2</v>
      </c>
      <c r="Y1506">
        <v>2</v>
      </c>
      <c r="Z1506">
        <v>3</v>
      </c>
      <c r="AA1506">
        <v>1</v>
      </c>
      <c r="AB1506">
        <v>4</v>
      </c>
      <c r="AC1506">
        <v>3</v>
      </c>
      <c r="AD1506">
        <v>2</v>
      </c>
      <c r="AE1506">
        <v>1</v>
      </c>
      <c r="AF1506">
        <v>3</v>
      </c>
      <c r="AG1506">
        <v>3</v>
      </c>
      <c r="AH1506">
        <v>3</v>
      </c>
      <c r="AI1506">
        <v>3</v>
      </c>
      <c r="AJ1506">
        <v>3</v>
      </c>
      <c r="AK1506">
        <v>4</v>
      </c>
      <c r="AL1506">
        <v>64</v>
      </c>
      <c r="AM1506">
        <v>53</v>
      </c>
      <c r="AN1506" s="1" t="s">
        <v>1583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 s="1" t="s">
        <v>245</v>
      </c>
      <c r="AV1506">
        <v>2</v>
      </c>
      <c r="AW1506">
        <v>1</v>
      </c>
      <c r="AX1506" s="1" t="s">
        <v>245</v>
      </c>
      <c r="AY1506" s="1" t="s">
        <v>245</v>
      </c>
      <c r="BA1506" s="1" t="s">
        <v>245</v>
      </c>
      <c r="BC1506" s="1" t="s">
        <v>245</v>
      </c>
      <c r="BE1506">
        <v>1</v>
      </c>
      <c r="BF1506">
        <v>3</v>
      </c>
      <c r="BG1506">
        <v>1</v>
      </c>
      <c r="BH1506">
        <v>1</v>
      </c>
      <c r="BI1506">
        <v>0</v>
      </c>
      <c r="BJ1506">
        <v>0</v>
      </c>
      <c r="BK1506">
        <v>0</v>
      </c>
      <c r="BL1506" s="1" t="s">
        <v>245</v>
      </c>
      <c r="BM1506">
        <v>0</v>
      </c>
      <c r="BN1506">
        <v>0</v>
      </c>
      <c r="BP1506">
        <v>1</v>
      </c>
      <c r="BR1506">
        <v>2</v>
      </c>
    </row>
    <row r="1507" spans="1:70" x14ac:dyDescent="0.25">
      <c r="A1507" s="1" t="s">
        <v>168</v>
      </c>
      <c r="B1507" s="1" t="s">
        <v>2445</v>
      </c>
      <c r="C1507">
        <v>10005</v>
      </c>
      <c r="D1507" t="s">
        <v>2807</v>
      </c>
      <c r="E1507" s="2">
        <v>43600.736967592595</v>
      </c>
      <c r="F1507" s="2">
        <v>43600.739155092589</v>
      </c>
      <c r="G1507">
        <v>37.176701934076846</v>
      </c>
      <c r="H1507">
        <v>-3.5904055740684266</v>
      </c>
      <c r="I1507">
        <v>1</v>
      </c>
      <c r="J1507">
        <v>1</v>
      </c>
      <c r="K1507">
        <v>4</v>
      </c>
      <c r="L1507">
        <v>3</v>
      </c>
      <c r="M1507" s="1"/>
      <c r="N1507" s="1"/>
      <c r="O1507" s="1"/>
      <c r="P1507" s="1"/>
      <c r="Q1507" s="1"/>
      <c r="R1507">
        <v>0.78029999999999999</v>
      </c>
      <c r="S1507">
        <v>-0.21970000000000001</v>
      </c>
      <c r="T1507">
        <v>5</v>
      </c>
      <c r="U1507">
        <v>1</v>
      </c>
      <c r="V1507">
        <v>3</v>
      </c>
      <c r="W1507">
        <v>4</v>
      </c>
      <c r="X1507">
        <v>5</v>
      </c>
      <c r="Y1507">
        <v>1</v>
      </c>
      <c r="Z1507">
        <v>4</v>
      </c>
      <c r="AA1507">
        <v>2</v>
      </c>
      <c r="AB1507">
        <v>4</v>
      </c>
      <c r="AC1507">
        <v>3</v>
      </c>
      <c r="AD1507">
        <v>2</v>
      </c>
      <c r="AE1507">
        <v>1</v>
      </c>
      <c r="AF1507">
        <v>4</v>
      </c>
      <c r="AG1507">
        <v>4</v>
      </c>
      <c r="AH1507">
        <v>4</v>
      </c>
      <c r="AI1507">
        <v>5</v>
      </c>
      <c r="AJ1507">
        <v>4</v>
      </c>
      <c r="AK1507">
        <v>4</v>
      </c>
      <c r="AL1507">
        <v>84</v>
      </c>
      <c r="AM1507">
        <v>54</v>
      </c>
      <c r="AN1507" s="1" t="s">
        <v>1585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 s="1" t="s">
        <v>245</v>
      </c>
      <c r="AV1507">
        <v>4</v>
      </c>
      <c r="AW1507">
        <v>1</v>
      </c>
      <c r="AX1507" s="1" t="s">
        <v>245</v>
      </c>
      <c r="AY1507" s="1" t="s">
        <v>245</v>
      </c>
      <c r="BA1507" s="1" t="s">
        <v>245</v>
      </c>
      <c r="BC1507" s="1" t="s">
        <v>2750</v>
      </c>
      <c r="BE1507">
        <v>1</v>
      </c>
      <c r="BF1507">
        <v>3</v>
      </c>
      <c r="BG1507">
        <v>1</v>
      </c>
      <c r="BH1507">
        <v>1</v>
      </c>
      <c r="BI1507">
        <v>0</v>
      </c>
      <c r="BJ1507">
        <v>0</v>
      </c>
      <c r="BK1507">
        <v>0</v>
      </c>
      <c r="BL1507" s="1" t="s">
        <v>245</v>
      </c>
      <c r="BM1507">
        <v>0</v>
      </c>
      <c r="BN1507">
        <v>0</v>
      </c>
      <c r="BP1507">
        <v>1</v>
      </c>
      <c r="BR1507">
        <v>2</v>
      </c>
    </row>
    <row r="1508" spans="1:70" x14ac:dyDescent="0.25">
      <c r="A1508" s="1" t="s">
        <v>168</v>
      </c>
      <c r="B1508" s="1" t="s">
        <v>2445</v>
      </c>
      <c r="C1508">
        <v>10152</v>
      </c>
      <c r="D1508" t="s">
        <v>2807</v>
      </c>
      <c r="E1508" s="2">
        <v>43600.779166666667</v>
      </c>
      <c r="F1508" s="2">
        <v>43600.786111111112</v>
      </c>
      <c r="G1508">
        <v>37.176850000000002</v>
      </c>
      <c r="H1508">
        <v>-3.590392</v>
      </c>
      <c r="I1508">
        <v>1</v>
      </c>
      <c r="J1508">
        <v>1</v>
      </c>
      <c r="K1508">
        <v>3</v>
      </c>
      <c r="L1508">
        <v>4</v>
      </c>
      <c r="M1508" s="1"/>
      <c r="N1508" s="1"/>
      <c r="O1508" s="1"/>
      <c r="P1508" s="1"/>
      <c r="Q1508" s="1"/>
      <c r="R1508">
        <v>0.85360000000000003</v>
      </c>
      <c r="S1508">
        <v>-0.25</v>
      </c>
      <c r="T1508">
        <v>5</v>
      </c>
      <c r="U1508">
        <v>1</v>
      </c>
      <c r="V1508">
        <v>4</v>
      </c>
      <c r="W1508">
        <v>4</v>
      </c>
      <c r="X1508">
        <v>5</v>
      </c>
      <c r="Y1508">
        <v>1</v>
      </c>
      <c r="Z1508">
        <v>3</v>
      </c>
      <c r="AA1508">
        <v>2</v>
      </c>
      <c r="AB1508">
        <v>4</v>
      </c>
      <c r="AC1508">
        <v>4</v>
      </c>
      <c r="AD1508">
        <v>3</v>
      </c>
      <c r="AE1508">
        <v>1</v>
      </c>
      <c r="AF1508">
        <v>3</v>
      </c>
      <c r="AG1508">
        <v>3</v>
      </c>
      <c r="AH1508">
        <v>3</v>
      </c>
      <c r="AI1508">
        <v>1</v>
      </c>
      <c r="AJ1508">
        <v>1</v>
      </c>
      <c r="AK1508">
        <v>4</v>
      </c>
      <c r="AL1508">
        <v>48</v>
      </c>
      <c r="AM1508">
        <v>55</v>
      </c>
      <c r="AN1508" s="1" t="s">
        <v>1583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 s="1" t="s">
        <v>245</v>
      </c>
      <c r="AV1508">
        <v>1</v>
      </c>
      <c r="AW1508">
        <v>1</v>
      </c>
      <c r="AX1508" s="1" t="s">
        <v>245</v>
      </c>
      <c r="AY1508" s="1" t="s">
        <v>245</v>
      </c>
      <c r="AZ1508">
        <v>2</v>
      </c>
      <c r="BA1508" s="1" t="s">
        <v>245</v>
      </c>
      <c r="BC1508" s="1" t="s">
        <v>245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 s="1" t="s">
        <v>248</v>
      </c>
      <c r="BN1508">
        <v>1</v>
      </c>
      <c r="BP1508">
        <v>1</v>
      </c>
      <c r="BR1508">
        <v>2</v>
      </c>
    </row>
    <row r="1509" spans="1:70" x14ac:dyDescent="0.25">
      <c r="A1509" s="1" t="s">
        <v>168</v>
      </c>
      <c r="B1509" s="1" t="s">
        <v>2446</v>
      </c>
      <c r="C1509">
        <v>10006</v>
      </c>
      <c r="D1509" t="s">
        <v>2807</v>
      </c>
      <c r="E1509" s="2">
        <v>43600.760729166665</v>
      </c>
      <c r="F1509" s="2">
        <v>43600.772743055553</v>
      </c>
      <c r="G1509">
        <v>37.17672439757736</v>
      </c>
      <c r="H1509">
        <v>-3.5903603956103329</v>
      </c>
      <c r="I1509">
        <v>1</v>
      </c>
      <c r="J1509">
        <v>1</v>
      </c>
      <c r="K1509">
        <v>2</v>
      </c>
      <c r="L1509">
        <v>3</v>
      </c>
      <c r="M1509" s="1"/>
      <c r="N1509" s="1"/>
      <c r="O1509" s="1"/>
      <c r="P1509" s="1"/>
      <c r="Q1509" s="1"/>
      <c r="R1509">
        <v>0.70709999999999995</v>
      </c>
      <c r="S1509">
        <v>-0.39639999999999997</v>
      </c>
      <c r="T1509">
        <v>5</v>
      </c>
      <c r="U1509">
        <v>1</v>
      </c>
      <c r="V1509">
        <v>1</v>
      </c>
      <c r="W1509">
        <v>5</v>
      </c>
      <c r="X1509">
        <v>5</v>
      </c>
      <c r="Y1509">
        <v>1</v>
      </c>
      <c r="Z1509">
        <v>4</v>
      </c>
      <c r="AA1509">
        <v>1</v>
      </c>
      <c r="AB1509">
        <v>5</v>
      </c>
      <c r="AC1509">
        <v>4</v>
      </c>
      <c r="AD1509">
        <v>3</v>
      </c>
      <c r="AE1509">
        <v>2</v>
      </c>
      <c r="AF1509">
        <v>5</v>
      </c>
      <c r="AG1509">
        <v>5</v>
      </c>
      <c r="AH1509">
        <v>5</v>
      </c>
      <c r="AI1509">
        <v>3</v>
      </c>
      <c r="AJ1509">
        <v>3</v>
      </c>
      <c r="AK1509">
        <v>5</v>
      </c>
      <c r="AL1509">
        <v>84</v>
      </c>
      <c r="AM1509">
        <v>30</v>
      </c>
      <c r="AN1509" s="1" t="s">
        <v>1583</v>
      </c>
      <c r="AO1509">
        <v>1</v>
      </c>
      <c r="AP1509">
        <v>0</v>
      </c>
      <c r="AQ1509">
        <v>0</v>
      </c>
      <c r="AR1509">
        <v>1</v>
      </c>
      <c r="AS1509">
        <v>0</v>
      </c>
      <c r="AT1509">
        <v>0</v>
      </c>
      <c r="AU1509" s="1" t="s">
        <v>245</v>
      </c>
      <c r="AV1509">
        <v>2</v>
      </c>
      <c r="AW1509">
        <v>1</v>
      </c>
      <c r="AX1509" s="1" t="s">
        <v>245</v>
      </c>
      <c r="AY1509" s="1" t="s">
        <v>245</v>
      </c>
      <c r="BA1509" s="1" t="s">
        <v>245</v>
      </c>
      <c r="BC1509" s="1" t="s">
        <v>2751</v>
      </c>
      <c r="BE1509">
        <v>1</v>
      </c>
      <c r="BF1509">
        <v>2</v>
      </c>
      <c r="BG1509">
        <v>1</v>
      </c>
      <c r="BH1509">
        <v>1</v>
      </c>
      <c r="BI1509">
        <v>0</v>
      </c>
      <c r="BJ1509">
        <v>0</v>
      </c>
      <c r="BK1509">
        <v>0</v>
      </c>
      <c r="BL1509" s="1" t="s">
        <v>245</v>
      </c>
      <c r="BM1509">
        <v>0</v>
      </c>
      <c r="BN1509">
        <v>0</v>
      </c>
      <c r="BP1509">
        <v>1</v>
      </c>
      <c r="BR1509">
        <v>2</v>
      </c>
    </row>
    <row r="1510" spans="1:70" x14ac:dyDescent="0.25">
      <c r="A1510" s="1" t="s">
        <v>168</v>
      </c>
      <c r="B1510" s="1" t="s">
        <v>2446</v>
      </c>
      <c r="C1510">
        <v>10007</v>
      </c>
      <c r="D1510" t="s">
        <v>2807</v>
      </c>
      <c r="E1510" s="2">
        <v>43600.771365740744</v>
      </c>
      <c r="F1510" s="2">
        <v>43600.773900462962</v>
      </c>
      <c r="G1510">
        <v>37.176786675117903</v>
      </c>
      <c r="H1510">
        <v>-3.590410351753234</v>
      </c>
      <c r="I1510">
        <v>1</v>
      </c>
      <c r="J1510">
        <v>1</v>
      </c>
      <c r="K1510">
        <v>5</v>
      </c>
      <c r="L1510">
        <v>4</v>
      </c>
      <c r="M1510" s="1"/>
      <c r="N1510" s="1"/>
      <c r="O1510" s="1"/>
      <c r="P1510" s="1"/>
      <c r="Q1510" s="1"/>
      <c r="R1510">
        <v>0.35360000000000003</v>
      </c>
      <c r="S1510">
        <v>-0.1464</v>
      </c>
      <c r="T1510">
        <v>4</v>
      </c>
      <c r="U1510">
        <v>1</v>
      </c>
      <c r="V1510">
        <v>1</v>
      </c>
      <c r="W1510">
        <v>1</v>
      </c>
      <c r="X1510">
        <v>3</v>
      </c>
      <c r="Y1510">
        <v>2</v>
      </c>
      <c r="Z1510">
        <v>1</v>
      </c>
      <c r="AA1510">
        <v>1</v>
      </c>
      <c r="AB1510">
        <v>4</v>
      </c>
      <c r="AC1510">
        <v>4</v>
      </c>
      <c r="AD1510">
        <v>3</v>
      </c>
      <c r="AE1510">
        <v>3</v>
      </c>
      <c r="AF1510">
        <v>3</v>
      </c>
      <c r="AG1510">
        <v>5</v>
      </c>
      <c r="AH1510">
        <v>4</v>
      </c>
      <c r="AI1510">
        <v>5</v>
      </c>
      <c r="AJ1510">
        <v>3</v>
      </c>
      <c r="AK1510">
        <v>5</v>
      </c>
      <c r="AL1510">
        <v>88</v>
      </c>
      <c r="AM1510">
        <v>26</v>
      </c>
      <c r="AN1510" s="1" t="s">
        <v>1585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 s="1" t="s">
        <v>245</v>
      </c>
      <c r="AV1510">
        <v>3</v>
      </c>
      <c r="AW1510">
        <v>1</v>
      </c>
      <c r="AX1510" s="1" t="s">
        <v>245</v>
      </c>
      <c r="AY1510" s="1" t="s">
        <v>245</v>
      </c>
      <c r="BA1510" s="1" t="s">
        <v>245</v>
      </c>
      <c r="BC1510" s="1" t="s">
        <v>2752</v>
      </c>
      <c r="BE1510">
        <v>1</v>
      </c>
      <c r="BF1510">
        <v>2</v>
      </c>
      <c r="BG1510">
        <v>1</v>
      </c>
      <c r="BH1510">
        <v>1</v>
      </c>
      <c r="BI1510">
        <v>0</v>
      </c>
      <c r="BJ1510">
        <v>0</v>
      </c>
      <c r="BK1510">
        <v>0</v>
      </c>
      <c r="BL1510" s="1" t="s">
        <v>245</v>
      </c>
      <c r="BM1510">
        <v>0</v>
      </c>
      <c r="BN1510">
        <v>0</v>
      </c>
      <c r="BP1510">
        <v>1</v>
      </c>
      <c r="BR1510">
        <v>2</v>
      </c>
    </row>
    <row r="1511" spans="1:70" x14ac:dyDescent="0.25">
      <c r="A1511" s="1" t="s">
        <v>168</v>
      </c>
      <c r="B1511" s="1" t="s">
        <v>2447</v>
      </c>
      <c r="C1511">
        <v>10161</v>
      </c>
      <c r="D1511" t="s">
        <v>2807</v>
      </c>
      <c r="E1511" s="2">
        <v>43600.817361111112</v>
      </c>
      <c r="F1511" s="2">
        <v>43600.824305555558</v>
      </c>
      <c r="G1511">
        <v>37.176850000000002</v>
      </c>
      <c r="H1511">
        <v>-3.590392</v>
      </c>
      <c r="I1511">
        <v>1</v>
      </c>
      <c r="J1511">
        <v>1</v>
      </c>
      <c r="K1511">
        <v>3</v>
      </c>
      <c r="L1511">
        <v>4</v>
      </c>
      <c r="M1511" s="1"/>
      <c r="N1511" s="1"/>
      <c r="O1511" s="1"/>
      <c r="P1511" s="1"/>
      <c r="Q1511" s="1"/>
      <c r="R1511">
        <v>0.78029999999999999</v>
      </c>
      <c r="S1511">
        <v>-0.32319999999999999</v>
      </c>
      <c r="T1511">
        <v>5</v>
      </c>
      <c r="U1511">
        <v>1</v>
      </c>
      <c r="V1511">
        <v>3</v>
      </c>
      <c r="W1511">
        <v>4</v>
      </c>
      <c r="X1511">
        <v>5</v>
      </c>
      <c r="Y1511">
        <v>1</v>
      </c>
      <c r="Z1511">
        <v>3</v>
      </c>
      <c r="AA1511">
        <v>2</v>
      </c>
      <c r="AB1511">
        <v>5</v>
      </c>
      <c r="AC1511">
        <v>4</v>
      </c>
      <c r="AD1511">
        <v>2</v>
      </c>
      <c r="AE1511">
        <v>4</v>
      </c>
      <c r="AF1511">
        <v>4</v>
      </c>
      <c r="AG1511">
        <v>3</v>
      </c>
      <c r="AH1511">
        <v>2</v>
      </c>
      <c r="AI1511">
        <v>4</v>
      </c>
      <c r="AJ1511">
        <v>3</v>
      </c>
      <c r="AK1511">
        <v>3</v>
      </c>
      <c r="AL1511">
        <v>60</v>
      </c>
      <c r="AM1511">
        <v>23</v>
      </c>
      <c r="AN1511" s="1" t="s">
        <v>1583</v>
      </c>
      <c r="AO1511">
        <v>0</v>
      </c>
      <c r="AP1511">
        <v>0</v>
      </c>
      <c r="AQ1511">
        <v>0</v>
      </c>
      <c r="AR1511">
        <v>1</v>
      </c>
      <c r="AS1511">
        <v>0</v>
      </c>
      <c r="AT1511">
        <v>0</v>
      </c>
      <c r="AU1511" s="1" t="s">
        <v>245</v>
      </c>
      <c r="AV1511">
        <v>2</v>
      </c>
      <c r="AW1511">
        <v>1</v>
      </c>
      <c r="AX1511" s="1" t="s">
        <v>245</v>
      </c>
      <c r="AY1511" s="1" t="s">
        <v>2753</v>
      </c>
      <c r="AZ1511">
        <v>1</v>
      </c>
      <c r="BA1511" s="1" t="s">
        <v>245</v>
      </c>
      <c r="BC1511" s="1" t="s">
        <v>245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 s="1" t="s">
        <v>248</v>
      </c>
      <c r="BN1511">
        <v>1</v>
      </c>
      <c r="BP1511">
        <v>1</v>
      </c>
      <c r="BR1511">
        <v>2</v>
      </c>
    </row>
    <row r="1512" spans="1:70" x14ac:dyDescent="0.25">
      <c r="A1512" s="1" t="s">
        <v>168</v>
      </c>
      <c r="B1512" s="1" t="s">
        <v>2754</v>
      </c>
      <c r="C1512">
        <v>10164</v>
      </c>
      <c r="D1512" t="s">
        <v>2807</v>
      </c>
      <c r="E1512" s="2">
        <v>43600.822916666664</v>
      </c>
      <c r="F1512" s="2">
        <v>43600.829861111109</v>
      </c>
      <c r="G1512">
        <v>37.176850000000002</v>
      </c>
      <c r="H1512">
        <v>-3.590392</v>
      </c>
      <c r="I1512">
        <v>1</v>
      </c>
      <c r="J1512">
        <v>1</v>
      </c>
      <c r="K1512">
        <v>3</v>
      </c>
      <c r="L1512">
        <v>4</v>
      </c>
      <c r="M1512" s="1"/>
      <c r="N1512" s="1"/>
      <c r="O1512" s="1"/>
      <c r="P1512" s="1"/>
      <c r="Q1512" s="1"/>
      <c r="R1512">
        <v>0.85360000000000003</v>
      </c>
      <c r="S1512">
        <v>-0.45710000000000001</v>
      </c>
      <c r="T1512">
        <v>5</v>
      </c>
      <c r="U1512">
        <v>1</v>
      </c>
      <c r="V1512">
        <v>5</v>
      </c>
      <c r="W1512">
        <v>5</v>
      </c>
      <c r="X1512">
        <v>5</v>
      </c>
      <c r="Y1512">
        <v>1</v>
      </c>
      <c r="Z1512">
        <v>2</v>
      </c>
      <c r="AA1512">
        <v>3</v>
      </c>
      <c r="AB1512">
        <v>5</v>
      </c>
      <c r="AC1512">
        <v>5</v>
      </c>
      <c r="AD1512">
        <v>3</v>
      </c>
      <c r="AE1512">
        <v>1</v>
      </c>
      <c r="AF1512">
        <v>2</v>
      </c>
      <c r="AG1512">
        <v>5</v>
      </c>
      <c r="AH1512">
        <v>5</v>
      </c>
      <c r="AI1512">
        <v>5</v>
      </c>
      <c r="AJ1512">
        <v>5</v>
      </c>
      <c r="AK1512">
        <v>5</v>
      </c>
      <c r="AL1512">
        <v>100</v>
      </c>
      <c r="AM1512">
        <v>40</v>
      </c>
      <c r="AN1512" s="1" t="s">
        <v>1585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 s="1" t="s">
        <v>245</v>
      </c>
      <c r="AV1512">
        <v>7</v>
      </c>
      <c r="AW1512">
        <v>1</v>
      </c>
      <c r="AX1512" s="1" t="s">
        <v>245</v>
      </c>
      <c r="AY1512" s="1" t="s">
        <v>245</v>
      </c>
      <c r="BA1512" s="1" t="s">
        <v>245</v>
      </c>
      <c r="BC1512" s="1" t="s">
        <v>245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 s="1" t="s">
        <v>248</v>
      </c>
      <c r="BN1512">
        <v>1</v>
      </c>
      <c r="BP1512">
        <v>1</v>
      </c>
      <c r="BR1512">
        <v>2</v>
      </c>
    </row>
    <row r="1513" spans="1:70" x14ac:dyDescent="0.25">
      <c r="A1513" s="1" t="s">
        <v>168</v>
      </c>
      <c r="B1513" s="1" t="s">
        <v>2755</v>
      </c>
      <c r="C1513">
        <v>10008</v>
      </c>
      <c r="D1513" t="s">
        <v>2807</v>
      </c>
      <c r="E1513" s="2">
        <v>43600.800532407404</v>
      </c>
      <c r="F1513" s="2">
        <v>43600.80159722222</v>
      </c>
      <c r="G1513">
        <v>37.176814880222082</v>
      </c>
      <c r="H1513">
        <v>-3.5904153808951369</v>
      </c>
      <c r="I1513">
        <v>1</v>
      </c>
      <c r="J1513">
        <v>1</v>
      </c>
      <c r="K1513">
        <v>3</v>
      </c>
      <c r="L1513">
        <v>4</v>
      </c>
      <c r="M1513" s="1"/>
      <c r="N1513" s="1"/>
      <c r="O1513" s="1"/>
      <c r="P1513" s="1"/>
      <c r="Q1513" s="1"/>
      <c r="R1513">
        <v>0.67679999999999996</v>
      </c>
      <c r="S1513">
        <v>-0.11609999999999999</v>
      </c>
      <c r="T1513">
        <v>4</v>
      </c>
      <c r="U1513">
        <v>1</v>
      </c>
      <c r="V1513">
        <v>2</v>
      </c>
      <c r="W1513">
        <v>1</v>
      </c>
      <c r="X1513">
        <v>5</v>
      </c>
      <c r="Y1513">
        <v>1</v>
      </c>
      <c r="Z1513">
        <v>2</v>
      </c>
      <c r="AA1513">
        <v>1</v>
      </c>
      <c r="AB1513">
        <v>4</v>
      </c>
      <c r="AC1513">
        <v>3</v>
      </c>
      <c r="AD1513">
        <v>1</v>
      </c>
      <c r="AE1513">
        <v>1</v>
      </c>
      <c r="AF1513">
        <v>3</v>
      </c>
      <c r="AG1513">
        <v>4</v>
      </c>
      <c r="AH1513">
        <v>3</v>
      </c>
      <c r="AI1513">
        <v>4</v>
      </c>
      <c r="AJ1513">
        <v>3</v>
      </c>
      <c r="AK1513">
        <v>4</v>
      </c>
      <c r="AL1513">
        <v>72</v>
      </c>
      <c r="AM1513">
        <v>56</v>
      </c>
      <c r="AN1513" s="1" t="s">
        <v>1583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1</v>
      </c>
      <c r="AU1513" s="1" t="s">
        <v>245</v>
      </c>
      <c r="AV1513">
        <v>5</v>
      </c>
      <c r="AW1513">
        <v>1</v>
      </c>
      <c r="AX1513" s="1" t="s">
        <v>245</v>
      </c>
      <c r="AY1513" s="1" t="s">
        <v>245</v>
      </c>
      <c r="BA1513" s="1" t="s">
        <v>245</v>
      </c>
      <c r="BC1513" s="1" t="s">
        <v>245</v>
      </c>
      <c r="BE1513">
        <v>4</v>
      </c>
      <c r="BF1513">
        <v>1</v>
      </c>
      <c r="BG1513">
        <v>1</v>
      </c>
      <c r="BH1513">
        <v>1</v>
      </c>
      <c r="BI1513">
        <v>0</v>
      </c>
      <c r="BJ1513">
        <v>0</v>
      </c>
      <c r="BK1513">
        <v>0</v>
      </c>
      <c r="BL1513" s="1" t="s">
        <v>245</v>
      </c>
      <c r="BM1513">
        <v>0</v>
      </c>
      <c r="BN1513">
        <v>0</v>
      </c>
      <c r="BP1513">
        <v>1</v>
      </c>
      <c r="BR1513">
        <v>2</v>
      </c>
    </row>
    <row r="1514" spans="1:70" x14ac:dyDescent="0.25">
      <c r="A1514" s="1" t="s">
        <v>168</v>
      </c>
      <c r="B1514" s="1" t="s">
        <v>2448</v>
      </c>
      <c r="C1514">
        <v>10150</v>
      </c>
      <c r="D1514" t="s">
        <v>2807</v>
      </c>
      <c r="E1514" s="2">
        <v>43600.825694444444</v>
      </c>
      <c r="F1514" s="2">
        <v>43600.832638888889</v>
      </c>
      <c r="G1514">
        <v>37.176850000000002</v>
      </c>
      <c r="H1514">
        <v>-3.590392</v>
      </c>
      <c r="I1514">
        <v>1</v>
      </c>
      <c r="J1514">
        <v>1</v>
      </c>
      <c r="K1514">
        <v>3</v>
      </c>
      <c r="L1514">
        <v>4</v>
      </c>
      <c r="M1514" s="1"/>
      <c r="N1514" s="1"/>
      <c r="O1514" s="1"/>
      <c r="P1514" s="1"/>
      <c r="Q1514" s="1"/>
      <c r="R1514">
        <v>0.70709999999999995</v>
      </c>
      <c r="S1514">
        <v>-0.70709999999999995</v>
      </c>
      <c r="T1514">
        <v>5</v>
      </c>
      <c r="U1514">
        <v>1</v>
      </c>
      <c r="V1514">
        <v>1</v>
      </c>
      <c r="W1514">
        <v>5</v>
      </c>
      <c r="X1514">
        <v>5</v>
      </c>
      <c r="Y1514">
        <v>1</v>
      </c>
      <c r="Z1514">
        <v>1</v>
      </c>
      <c r="AA1514">
        <v>1</v>
      </c>
      <c r="AB1514">
        <v>5</v>
      </c>
      <c r="AC1514">
        <v>5</v>
      </c>
      <c r="AD1514">
        <v>1</v>
      </c>
      <c r="AE1514">
        <v>3</v>
      </c>
      <c r="AF1514">
        <v>3</v>
      </c>
      <c r="AG1514">
        <v>4</v>
      </c>
      <c r="AH1514">
        <v>1</v>
      </c>
      <c r="AI1514">
        <v>3</v>
      </c>
      <c r="AJ1514">
        <v>4</v>
      </c>
      <c r="AK1514">
        <v>4</v>
      </c>
      <c r="AL1514">
        <v>64</v>
      </c>
      <c r="AM1514">
        <v>60</v>
      </c>
      <c r="AN1514" s="1" t="s">
        <v>1585</v>
      </c>
      <c r="AO1514">
        <v>1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 s="1" t="s">
        <v>245</v>
      </c>
      <c r="AV1514">
        <v>7</v>
      </c>
      <c r="AW1514">
        <v>1</v>
      </c>
      <c r="AX1514" s="1" t="s">
        <v>245</v>
      </c>
      <c r="AY1514" s="1" t="s">
        <v>2756</v>
      </c>
      <c r="AZ1514">
        <v>2</v>
      </c>
      <c r="BA1514" s="1" t="s">
        <v>245</v>
      </c>
      <c r="BC1514" s="1" t="s">
        <v>245</v>
      </c>
      <c r="BE1514">
        <v>1</v>
      </c>
      <c r="BF1514">
        <v>3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 s="1" t="s">
        <v>248</v>
      </c>
      <c r="BN1514">
        <v>1</v>
      </c>
      <c r="BP1514">
        <v>1</v>
      </c>
      <c r="BR1514">
        <v>2</v>
      </c>
    </row>
    <row r="1515" spans="1:70" x14ac:dyDescent="0.25">
      <c r="A1515" s="1" t="s">
        <v>168</v>
      </c>
      <c r="B1515" s="1" t="s">
        <v>2449</v>
      </c>
      <c r="C1515">
        <v>10138</v>
      </c>
      <c r="D1515" t="s">
        <v>2807</v>
      </c>
      <c r="E1515" s="2">
        <v>43600.852777777778</v>
      </c>
      <c r="F1515" s="2">
        <v>43600.859722222223</v>
      </c>
      <c r="G1515">
        <v>37.176850000000002</v>
      </c>
      <c r="H1515">
        <v>-3.590392</v>
      </c>
      <c r="I1515">
        <v>1</v>
      </c>
      <c r="J1515">
        <v>2</v>
      </c>
      <c r="K1515">
        <v>3</v>
      </c>
      <c r="L1515">
        <v>5</v>
      </c>
      <c r="M1515" s="1"/>
      <c r="N1515" s="1"/>
      <c r="O1515" s="1"/>
      <c r="P1515" s="1"/>
      <c r="Q1515" s="1"/>
      <c r="R1515">
        <v>0.70709999999999995</v>
      </c>
      <c r="S1515">
        <v>-0.1893</v>
      </c>
      <c r="T1515">
        <v>5</v>
      </c>
      <c r="U1515">
        <v>1</v>
      </c>
      <c r="V1515">
        <v>1</v>
      </c>
      <c r="W1515">
        <v>1</v>
      </c>
      <c r="X1515">
        <v>5</v>
      </c>
      <c r="Y1515">
        <v>1</v>
      </c>
      <c r="Z1515">
        <v>2</v>
      </c>
      <c r="AA1515">
        <v>1</v>
      </c>
      <c r="AB1515">
        <v>5</v>
      </c>
      <c r="AC1515">
        <v>5</v>
      </c>
      <c r="AD1515">
        <v>3</v>
      </c>
      <c r="AE1515">
        <v>1</v>
      </c>
      <c r="AF1515">
        <v>4</v>
      </c>
      <c r="AG1515">
        <v>3</v>
      </c>
      <c r="AH1515">
        <v>4</v>
      </c>
      <c r="AI1515">
        <v>2</v>
      </c>
      <c r="AJ1515">
        <v>3</v>
      </c>
      <c r="AK1515">
        <v>3</v>
      </c>
      <c r="AL1515">
        <v>60</v>
      </c>
      <c r="AM1515">
        <v>57</v>
      </c>
      <c r="AN1515" s="1" t="s">
        <v>1583</v>
      </c>
      <c r="AO1515">
        <v>1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 s="1" t="s">
        <v>245</v>
      </c>
      <c r="AV1515">
        <v>3</v>
      </c>
      <c r="AW1515">
        <v>1</v>
      </c>
      <c r="AX1515" s="1" t="s">
        <v>245</v>
      </c>
      <c r="AY1515" s="1" t="s">
        <v>245</v>
      </c>
      <c r="AZ1515">
        <v>2</v>
      </c>
      <c r="BA1515" s="1" t="s">
        <v>245</v>
      </c>
      <c r="BC1515" s="1" t="s">
        <v>245</v>
      </c>
      <c r="BE1515">
        <v>1</v>
      </c>
      <c r="BF1515">
        <v>3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 s="1" t="s">
        <v>245</v>
      </c>
      <c r="BN1515">
        <v>1</v>
      </c>
      <c r="BP1515">
        <v>1</v>
      </c>
      <c r="BR1515">
        <v>2</v>
      </c>
    </row>
    <row r="1516" spans="1:70" x14ac:dyDescent="0.25">
      <c r="A1516" s="1" t="s">
        <v>168</v>
      </c>
      <c r="B1516" s="1" t="s">
        <v>2449</v>
      </c>
      <c r="C1516">
        <v>10147</v>
      </c>
      <c r="D1516" t="s">
        <v>2807</v>
      </c>
      <c r="E1516" s="2">
        <v>43600.852777777778</v>
      </c>
      <c r="F1516" s="2">
        <v>43600.859722222223</v>
      </c>
      <c r="G1516">
        <v>37.176850000000002</v>
      </c>
      <c r="H1516">
        <v>-3.590392</v>
      </c>
      <c r="I1516">
        <v>1</v>
      </c>
      <c r="J1516">
        <v>1</v>
      </c>
      <c r="K1516">
        <v>3</v>
      </c>
      <c r="L1516">
        <v>3</v>
      </c>
      <c r="M1516" s="1"/>
      <c r="N1516" s="1"/>
      <c r="O1516" s="1"/>
      <c r="P1516" s="1"/>
      <c r="Q1516" s="1"/>
      <c r="R1516">
        <v>0.85360000000000003</v>
      </c>
      <c r="S1516">
        <v>6.0699999999999997E-2</v>
      </c>
      <c r="T1516">
        <v>5</v>
      </c>
      <c r="U1516">
        <v>1</v>
      </c>
      <c r="V1516">
        <v>3</v>
      </c>
      <c r="W1516">
        <v>1</v>
      </c>
      <c r="X1516">
        <v>5</v>
      </c>
      <c r="Y1516">
        <v>1</v>
      </c>
      <c r="Z1516">
        <v>3</v>
      </c>
      <c r="AA1516">
        <v>1</v>
      </c>
      <c r="AB1516">
        <v>5</v>
      </c>
      <c r="AC1516">
        <v>4</v>
      </c>
      <c r="AD1516">
        <v>1</v>
      </c>
      <c r="AE1516">
        <v>1</v>
      </c>
      <c r="AF1516">
        <v>3</v>
      </c>
      <c r="AG1516">
        <v>5</v>
      </c>
      <c r="AH1516">
        <v>5</v>
      </c>
      <c r="AI1516">
        <v>5</v>
      </c>
      <c r="AJ1516">
        <v>5</v>
      </c>
      <c r="AK1516">
        <v>5</v>
      </c>
      <c r="AL1516">
        <v>100</v>
      </c>
      <c r="AM1516">
        <v>56</v>
      </c>
      <c r="AN1516" s="1" t="s">
        <v>1585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 s="1" t="s">
        <v>245</v>
      </c>
      <c r="AV1516">
        <v>1</v>
      </c>
      <c r="AW1516">
        <v>1</v>
      </c>
      <c r="AX1516" s="1" t="s">
        <v>245</v>
      </c>
      <c r="AY1516" s="1" t="s">
        <v>245</v>
      </c>
      <c r="BA1516" s="1" t="s">
        <v>245</v>
      </c>
      <c r="BC1516" s="1" t="s">
        <v>245</v>
      </c>
      <c r="BE1516">
        <v>1</v>
      </c>
      <c r="BF1516">
        <v>2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 s="1" t="s">
        <v>248</v>
      </c>
      <c r="BN1516">
        <v>1</v>
      </c>
      <c r="BP1516">
        <v>1</v>
      </c>
      <c r="BR1516">
        <v>2</v>
      </c>
    </row>
    <row r="1517" spans="1:70" x14ac:dyDescent="0.25">
      <c r="A1517" s="1" t="s">
        <v>168</v>
      </c>
      <c r="B1517" s="1" t="s">
        <v>2449</v>
      </c>
      <c r="C1517">
        <v>10148</v>
      </c>
      <c r="D1517" t="s">
        <v>2807</v>
      </c>
      <c r="E1517" s="2">
        <v>43600.852777777778</v>
      </c>
      <c r="F1517" s="2">
        <v>43600.859722222223</v>
      </c>
      <c r="G1517">
        <v>37.176850000000002</v>
      </c>
      <c r="H1517">
        <v>-3.590392</v>
      </c>
      <c r="I1517">
        <v>2</v>
      </c>
      <c r="J1517">
        <v>1</v>
      </c>
      <c r="K1517">
        <v>4</v>
      </c>
      <c r="L1517">
        <v>2</v>
      </c>
      <c r="M1517" s="1"/>
      <c r="N1517" s="1"/>
      <c r="O1517" s="1"/>
      <c r="P1517" s="1"/>
      <c r="Q1517" s="1"/>
      <c r="R1517">
        <v>0.45710000000000001</v>
      </c>
      <c r="S1517">
        <v>-0.29289999999999999</v>
      </c>
      <c r="T1517">
        <v>4</v>
      </c>
      <c r="U1517">
        <v>1</v>
      </c>
      <c r="V1517">
        <v>1</v>
      </c>
      <c r="W1517">
        <v>4</v>
      </c>
      <c r="X1517">
        <v>4</v>
      </c>
      <c r="Y1517">
        <v>1</v>
      </c>
      <c r="Z1517">
        <v>4</v>
      </c>
      <c r="AA1517">
        <v>2</v>
      </c>
      <c r="AB1517">
        <v>4</v>
      </c>
      <c r="AC1517">
        <v>5</v>
      </c>
      <c r="AD1517">
        <v>3</v>
      </c>
      <c r="AE1517">
        <v>1</v>
      </c>
      <c r="AF1517">
        <v>5</v>
      </c>
      <c r="AG1517">
        <v>3</v>
      </c>
      <c r="AH1517">
        <v>2</v>
      </c>
      <c r="AI1517">
        <v>1</v>
      </c>
      <c r="AJ1517">
        <v>1</v>
      </c>
      <c r="AK1517">
        <v>0</v>
      </c>
      <c r="AL1517">
        <v>28</v>
      </c>
      <c r="AM1517">
        <v>53</v>
      </c>
      <c r="AN1517" s="1" t="s">
        <v>1583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 s="1" t="s">
        <v>245</v>
      </c>
      <c r="AV1517">
        <v>5</v>
      </c>
      <c r="AW1517">
        <v>1</v>
      </c>
      <c r="AX1517" s="1" t="s">
        <v>245</v>
      </c>
      <c r="AY1517" s="1" t="s">
        <v>245</v>
      </c>
      <c r="AZ1517">
        <v>2</v>
      </c>
      <c r="BA1517" s="1" t="s">
        <v>245</v>
      </c>
      <c r="BC1517" s="1" t="s">
        <v>245</v>
      </c>
      <c r="BE1517">
        <v>1</v>
      </c>
      <c r="BF1517">
        <v>2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 s="1" t="s">
        <v>248</v>
      </c>
      <c r="BN1517">
        <v>1</v>
      </c>
      <c r="BP1517">
        <v>1</v>
      </c>
      <c r="BR1517">
        <v>2</v>
      </c>
    </row>
    <row r="1518" spans="1:70" x14ac:dyDescent="0.25">
      <c r="A1518" s="1" t="s">
        <v>168</v>
      </c>
      <c r="B1518" s="1" t="s">
        <v>2757</v>
      </c>
      <c r="C1518">
        <v>10141</v>
      </c>
      <c r="D1518" t="s">
        <v>2807</v>
      </c>
      <c r="E1518" s="2">
        <v>43600.868055555555</v>
      </c>
      <c r="F1518" s="2">
        <v>43600.875</v>
      </c>
      <c r="G1518">
        <v>37.176850000000002</v>
      </c>
      <c r="H1518">
        <v>-3.590392</v>
      </c>
      <c r="I1518">
        <v>1</v>
      </c>
      <c r="J1518">
        <v>1</v>
      </c>
      <c r="K1518">
        <v>2</v>
      </c>
      <c r="L1518">
        <v>5</v>
      </c>
      <c r="M1518" s="1"/>
      <c r="N1518" s="1"/>
      <c r="O1518" s="1"/>
      <c r="P1518" s="1"/>
      <c r="Q1518" s="1"/>
      <c r="R1518">
        <v>0.35360000000000003</v>
      </c>
      <c r="S1518">
        <v>-0.1464</v>
      </c>
      <c r="T1518">
        <v>5</v>
      </c>
      <c r="X1518">
        <v>5</v>
      </c>
      <c r="AB1518">
        <v>5</v>
      </c>
      <c r="AC1518">
        <v>5</v>
      </c>
      <c r="AD1518">
        <v>2</v>
      </c>
      <c r="AE1518">
        <v>1</v>
      </c>
      <c r="AF1518">
        <v>3</v>
      </c>
      <c r="AG1518">
        <v>3</v>
      </c>
      <c r="AH1518">
        <v>1</v>
      </c>
      <c r="AI1518">
        <v>4</v>
      </c>
      <c r="AJ1518">
        <v>4</v>
      </c>
      <c r="AK1518">
        <v>4</v>
      </c>
      <c r="AL1518">
        <v>64</v>
      </c>
      <c r="AM1518">
        <v>56</v>
      </c>
      <c r="AN1518" s="1" t="s">
        <v>1583</v>
      </c>
      <c r="AO1518">
        <v>0</v>
      </c>
      <c r="AP1518">
        <v>0</v>
      </c>
      <c r="AQ1518">
        <v>1</v>
      </c>
      <c r="AR1518">
        <v>0</v>
      </c>
      <c r="AS1518">
        <v>0</v>
      </c>
      <c r="AT1518">
        <v>0</v>
      </c>
      <c r="AU1518" s="1" t="s">
        <v>245</v>
      </c>
      <c r="AV1518">
        <v>7</v>
      </c>
      <c r="AW1518">
        <v>7</v>
      </c>
      <c r="AX1518" s="1" t="s">
        <v>2758</v>
      </c>
      <c r="AY1518" s="1" t="s">
        <v>2759</v>
      </c>
      <c r="AZ1518">
        <v>2</v>
      </c>
      <c r="BA1518" s="1" t="s">
        <v>245</v>
      </c>
      <c r="BC1518" s="1" t="s">
        <v>2760</v>
      </c>
      <c r="BE1518">
        <v>1</v>
      </c>
      <c r="BF1518">
        <v>2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 s="1" t="s">
        <v>248</v>
      </c>
      <c r="BN1518">
        <v>1</v>
      </c>
      <c r="BP1518">
        <v>1</v>
      </c>
      <c r="BR1518">
        <v>2</v>
      </c>
    </row>
    <row r="1519" spans="1:70" x14ac:dyDescent="0.25">
      <c r="A1519" s="1" t="s">
        <v>168</v>
      </c>
      <c r="B1519" s="1" t="s">
        <v>2757</v>
      </c>
      <c r="C1519">
        <v>10142</v>
      </c>
      <c r="D1519" t="s">
        <v>2807</v>
      </c>
      <c r="E1519" s="2">
        <v>43600.868055555555</v>
      </c>
      <c r="F1519" s="2">
        <v>43600.875</v>
      </c>
      <c r="G1519">
        <v>37.176850000000002</v>
      </c>
      <c r="H1519">
        <v>-3.590392</v>
      </c>
      <c r="I1519">
        <v>2</v>
      </c>
      <c r="J1519">
        <v>2</v>
      </c>
      <c r="K1519">
        <v>3</v>
      </c>
      <c r="L1519">
        <v>2</v>
      </c>
      <c r="M1519" s="1"/>
      <c r="N1519" s="1"/>
      <c r="O1519" s="1"/>
      <c r="P1519" s="1"/>
      <c r="Q1519" s="1"/>
      <c r="R1519">
        <v>0.35360000000000003</v>
      </c>
      <c r="S1519">
        <v>-0.1464</v>
      </c>
      <c r="T1519">
        <v>5</v>
      </c>
      <c r="X1519">
        <v>5</v>
      </c>
      <c r="AB1519">
        <v>4</v>
      </c>
      <c r="AC1519">
        <v>5</v>
      </c>
      <c r="AD1519">
        <v>5</v>
      </c>
      <c r="AE1519">
        <v>1</v>
      </c>
      <c r="AF1519">
        <v>4</v>
      </c>
      <c r="AM1519">
        <v>67</v>
      </c>
      <c r="AN1519" s="1" t="s">
        <v>1585</v>
      </c>
      <c r="AO1519">
        <v>0</v>
      </c>
      <c r="AP1519">
        <v>0</v>
      </c>
      <c r="AQ1519">
        <v>1</v>
      </c>
      <c r="AR1519">
        <v>0</v>
      </c>
      <c r="AS1519">
        <v>0</v>
      </c>
      <c r="AT1519">
        <v>0</v>
      </c>
      <c r="AU1519" s="1" t="s">
        <v>245</v>
      </c>
      <c r="AV1519">
        <v>7</v>
      </c>
      <c r="AW1519">
        <v>1</v>
      </c>
      <c r="AX1519" s="1" t="s">
        <v>245</v>
      </c>
      <c r="AY1519" s="1" t="s">
        <v>245</v>
      </c>
      <c r="AZ1519">
        <v>2</v>
      </c>
      <c r="BA1519" s="1" t="s">
        <v>245</v>
      </c>
      <c r="BC1519" s="1" t="s">
        <v>245</v>
      </c>
      <c r="BE1519">
        <v>1</v>
      </c>
      <c r="BF1519">
        <v>2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 s="1" t="s">
        <v>248</v>
      </c>
      <c r="BN1519">
        <v>1</v>
      </c>
      <c r="BP1519">
        <v>1</v>
      </c>
      <c r="BR1519">
        <v>2</v>
      </c>
    </row>
    <row r="1520" spans="1:70" x14ac:dyDescent="0.25">
      <c r="A1520" s="1" t="s">
        <v>169</v>
      </c>
      <c r="B1520" s="1" t="s">
        <v>2453</v>
      </c>
      <c r="C1520">
        <v>10178</v>
      </c>
      <c r="D1520" t="s">
        <v>2807</v>
      </c>
      <c r="E1520" s="2">
        <v>43601.777777777781</v>
      </c>
      <c r="F1520" s="2">
        <v>43601.784722222219</v>
      </c>
      <c r="G1520">
        <v>37.176850000000002</v>
      </c>
      <c r="H1520">
        <v>-3.590392</v>
      </c>
      <c r="I1520">
        <v>1</v>
      </c>
      <c r="J1520">
        <v>1</v>
      </c>
      <c r="K1520">
        <v>4</v>
      </c>
      <c r="L1520">
        <v>5</v>
      </c>
      <c r="M1520" s="1"/>
      <c r="N1520" s="1"/>
      <c r="O1520" s="1"/>
      <c r="P1520" s="1"/>
      <c r="Q1520" s="1"/>
      <c r="R1520">
        <v>0.78029999999999999</v>
      </c>
      <c r="S1520">
        <v>-0.17680000000000001</v>
      </c>
      <c r="T1520">
        <v>5</v>
      </c>
      <c r="U1520">
        <v>2</v>
      </c>
      <c r="V1520">
        <v>4</v>
      </c>
      <c r="W1520">
        <v>4</v>
      </c>
      <c r="X1520">
        <v>5</v>
      </c>
      <c r="Y1520">
        <v>1</v>
      </c>
      <c r="Z1520">
        <v>3</v>
      </c>
      <c r="AA1520">
        <v>2</v>
      </c>
      <c r="AB1520">
        <v>5</v>
      </c>
      <c r="AC1520">
        <v>4</v>
      </c>
      <c r="AD1520">
        <v>3</v>
      </c>
      <c r="AE1520">
        <v>1</v>
      </c>
      <c r="AF1520">
        <v>3</v>
      </c>
      <c r="AG1520">
        <v>5</v>
      </c>
      <c r="AH1520">
        <v>5</v>
      </c>
      <c r="AI1520">
        <v>4</v>
      </c>
      <c r="AJ1520">
        <v>4</v>
      </c>
      <c r="AK1520">
        <v>5</v>
      </c>
      <c r="AL1520">
        <v>92</v>
      </c>
      <c r="AM1520">
        <v>21</v>
      </c>
      <c r="AN1520" s="1" t="s">
        <v>1585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 s="1" t="s">
        <v>245</v>
      </c>
      <c r="AV1520">
        <v>5</v>
      </c>
      <c r="AW1520">
        <v>2</v>
      </c>
      <c r="AX1520" s="1" t="s">
        <v>245</v>
      </c>
      <c r="AY1520" s="1" t="s">
        <v>2761</v>
      </c>
      <c r="AZ1520">
        <v>2</v>
      </c>
      <c r="BA1520" s="1" t="s">
        <v>245</v>
      </c>
      <c r="BC1520" s="1" t="s">
        <v>245</v>
      </c>
      <c r="BE1520">
        <v>4</v>
      </c>
      <c r="BF1520">
        <v>2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 s="1" t="s">
        <v>248</v>
      </c>
      <c r="BN1520">
        <v>1</v>
      </c>
      <c r="BP1520">
        <v>1</v>
      </c>
      <c r="BR1520">
        <v>2</v>
      </c>
    </row>
    <row r="1521" spans="1:70" x14ac:dyDescent="0.25">
      <c r="A1521" s="1" t="s">
        <v>169</v>
      </c>
      <c r="B1521" s="1" t="s">
        <v>2453</v>
      </c>
      <c r="C1521">
        <v>10179</v>
      </c>
      <c r="D1521" t="s">
        <v>2807</v>
      </c>
      <c r="E1521" s="2">
        <v>43601.777777777781</v>
      </c>
      <c r="F1521" s="2">
        <v>43601.784722222219</v>
      </c>
      <c r="G1521">
        <v>37.176850000000002</v>
      </c>
      <c r="H1521">
        <v>-3.590392</v>
      </c>
      <c r="I1521">
        <v>1</v>
      </c>
      <c r="J1521">
        <v>1</v>
      </c>
      <c r="K1521">
        <v>3</v>
      </c>
      <c r="L1521">
        <v>3</v>
      </c>
      <c r="M1521" s="1"/>
      <c r="N1521" s="1"/>
      <c r="O1521" s="1"/>
      <c r="P1521" s="1"/>
      <c r="Q1521" s="1"/>
      <c r="R1521">
        <v>0.78029999999999999</v>
      </c>
      <c r="S1521">
        <v>3.0300000000000001E-2</v>
      </c>
      <c r="T1521">
        <v>5</v>
      </c>
      <c r="U1521">
        <v>1</v>
      </c>
      <c r="V1521">
        <v>5</v>
      </c>
      <c r="W1521">
        <v>3</v>
      </c>
      <c r="X1521">
        <v>4</v>
      </c>
      <c r="Y1521">
        <v>1</v>
      </c>
      <c r="Z1521">
        <v>4</v>
      </c>
      <c r="AA1521">
        <v>3</v>
      </c>
      <c r="AB1521">
        <v>5</v>
      </c>
      <c r="AC1521">
        <v>5</v>
      </c>
      <c r="AD1521">
        <v>3</v>
      </c>
      <c r="AE1521">
        <v>3</v>
      </c>
      <c r="AF1521">
        <v>4</v>
      </c>
      <c r="AG1521">
        <v>4</v>
      </c>
      <c r="AH1521">
        <v>3</v>
      </c>
      <c r="AI1521">
        <v>3</v>
      </c>
      <c r="AJ1521">
        <v>2</v>
      </c>
      <c r="AK1521">
        <v>3</v>
      </c>
      <c r="AL1521">
        <v>60</v>
      </c>
      <c r="AM1521">
        <v>29</v>
      </c>
      <c r="AN1521" s="1" t="s">
        <v>1585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 s="1" t="s">
        <v>245</v>
      </c>
      <c r="AV1521">
        <v>5</v>
      </c>
      <c r="AW1521">
        <v>1</v>
      </c>
      <c r="AX1521" s="1" t="s">
        <v>245</v>
      </c>
      <c r="AY1521" s="1" t="s">
        <v>245</v>
      </c>
      <c r="AZ1521">
        <v>2</v>
      </c>
      <c r="BA1521" s="1" t="s">
        <v>245</v>
      </c>
      <c r="BC1521" s="1" t="s">
        <v>245</v>
      </c>
      <c r="BE1521">
        <v>4</v>
      </c>
      <c r="BF1521">
        <v>2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 s="1" t="s">
        <v>248</v>
      </c>
      <c r="BN1521">
        <v>1</v>
      </c>
      <c r="BP1521">
        <v>1</v>
      </c>
      <c r="BR1521">
        <v>2</v>
      </c>
    </row>
    <row r="1522" spans="1:70" x14ac:dyDescent="0.25">
      <c r="A1522" s="1" t="s">
        <v>169</v>
      </c>
      <c r="B1522" s="1" t="s">
        <v>2454</v>
      </c>
      <c r="C1522">
        <v>10185</v>
      </c>
      <c r="D1522" t="s">
        <v>2807</v>
      </c>
      <c r="E1522" s="2">
        <v>43601.806250000001</v>
      </c>
      <c r="F1522" s="2">
        <v>43601.813194444447</v>
      </c>
      <c r="G1522">
        <v>37.176850000000002</v>
      </c>
      <c r="H1522">
        <v>-3.590392</v>
      </c>
      <c r="I1522">
        <v>2</v>
      </c>
      <c r="J1522">
        <v>1</v>
      </c>
      <c r="K1522">
        <v>2</v>
      </c>
      <c r="L1522">
        <v>3</v>
      </c>
      <c r="M1522" s="1"/>
      <c r="N1522" s="1"/>
      <c r="O1522" s="1"/>
      <c r="P1522" s="1"/>
      <c r="Q1522" s="1"/>
      <c r="R1522">
        <v>0.64639999999999997</v>
      </c>
      <c r="S1522">
        <v>0.20710000000000001</v>
      </c>
      <c r="T1522">
        <v>4</v>
      </c>
      <c r="U1522">
        <v>2</v>
      </c>
      <c r="V1522">
        <v>4</v>
      </c>
      <c r="W1522">
        <v>2</v>
      </c>
      <c r="X1522">
        <v>5</v>
      </c>
      <c r="Y1522">
        <v>2</v>
      </c>
      <c r="Z1522">
        <v>4</v>
      </c>
      <c r="AA1522">
        <v>1</v>
      </c>
      <c r="AB1522">
        <v>5</v>
      </c>
      <c r="AC1522">
        <v>2</v>
      </c>
      <c r="AD1522">
        <v>2</v>
      </c>
      <c r="AE1522">
        <v>1</v>
      </c>
      <c r="AF1522">
        <v>4</v>
      </c>
      <c r="AG1522">
        <v>4</v>
      </c>
      <c r="AH1522">
        <v>3</v>
      </c>
      <c r="AI1522">
        <v>2</v>
      </c>
      <c r="AJ1522">
        <v>2</v>
      </c>
      <c r="AK1522">
        <v>5</v>
      </c>
      <c r="AL1522">
        <v>64</v>
      </c>
      <c r="AM1522">
        <v>33</v>
      </c>
      <c r="AN1522" s="1" t="s">
        <v>1583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 s="1" t="s">
        <v>245</v>
      </c>
      <c r="AV1522">
        <v>2</v>
      </c>
      <c r="AW1522">
        <v>1</v>
      </c>
      <c r="AX1522" s="1" t="s">
        <v>245</v>
      </c>
      <c r="AY1522" s="1" t="s">
        <v>245</v>
      </c>
      <c r="AZ1522">
        <v>2</v>
      </c>
      <c r="BA1522" s="1" t="s">
        <v>245</v>
      </c>
      <c r="BC1522" s="1" t="s">
        <v>245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 s="1" t="s">
        <v>248</v>
      </c>
      <c r="BN1522">
        <v>1</v>
      </c>
      <c r="BP1522">
        <v>1</v>
      </c>
      <c r="BR1522">
        <v>2</v>
      </c>
    </row>
    <row r="1523" spans="1:70" x14ac:dyDescent="0.25">
      <c r="A1523" s="1" t="s">
        <v>169</v>
      </c>
      <c r="B1523" s="1" t="s">
        <v>2454</v>
      </c>
      <c r="C1523">
        <v>10186</v>
      </c>
      <c r="D1523" t="s">
        <v>2807</v>
      </c>
      <c r="E1523" s="2">
        <v>43601.806250000001</v>
      </c>
      <c r="F1523" s="2">
        <v>43601.813194444447</v>
      </c>
      <c r="G1523">
        <v>37.176850000000002</v>
      </c>
      <c r="H1523">
        <v>-3.590392</v>
      </c>
      <c r="I1523">
        <v>2</v>
      </c>
      <c r="J1523">
        <v>1</v>
      </c>
      <c r="K1523">
        <v>3</v>
      </c>
      <c r="L1523">
        <v>3</v>
      </c>
      <c r="M1523" s="1"/>
      <c r="N1523" s="1"/>
      <c r="O1523" s="1"/>
      <c r="P1523" s="1"/>
      <c r="Q1523" s="1"/>
      <c r="R1523">
        <v>0.38390000000000002</v>
      </c>
      <c r="S1523">
        <v>-0.46970000000000001</v>
      </c>
      <c r="T1523">
        <v>4</v>
      </c>
      <c r="U1523">
        <v>1</v>
      </c>
      <c r="V1523">
        <v>1</v>
      </c>
      <c r="W1523">
        <v>2</v>
      </c>
      <c r="X1523">
        <v>4</v>
      </c>
      <c r="Y1523">
        <v>1</v>
      </c>
      <c r="Z1523">
        <v>1</v>
      </c>
      <c r="AA1523">
        <v>3</v>
      </c>
      <c r="AB1523">
        <v>4</v>
      </c>
      <c r="AC1523">
        <v>3</v>
      </c>
      <c r="AD1523">
        <v>3</v>
      </c>
      <c r="AE1523">
        <v>3</v>
      </c>
      <c r="AF1523">
        <v>4</v>
      </c>
      <c r="AG1523">
        <v>4</v>
      </c>
      <c r="AH1523">
        <v>2</v>
      </c>
      <c r="AI1523">
        <v>4</v>
      </c>
      <c r="AJ1523">
        <v>1</v>
      </c>
      <c r="AK1523">
        <v>5</v>
      </c>
      <c r="AL1523">
        <v>64</v>
      </c>
      <c r="AM1523">
        <v>22</v>
      </c>
      <c r="AN1523" s="1" t="s">
        <v>1585</v>
      </c>
      <c r="AO1523">
        <v>0</v>
      </c>
      <c r="AP1523">
        <v>0</v>
      </c>
      <c r="AQ1523">
        <v>0</v>
      </c>
      <c r="AR1523">
        <v>1</v>
      </c>
      <c r="AS1523">
        <v>0</v>
      </c>
      <c r="AT1523">
        <v>0</v>
      </c>
      <c r="AU1523" s="1" t="s">
        <v>245</v>
      </c>
      <c r="AV1523">
        <v>5</v>
      </c>
      <c r="AW1523">
        <v>1</v>
      </c>
      <c r="AX1523" s="1" t="s">
        <v>245</v>
      </c>
      <c r="AY1523" s="1" t="s">
        <v>252</v>
      </c>
      <c r="AZ1523">
        <v>1</v>
      </c>
      <c r="BA1523" s="1" t="s">
        <v>245</v>
      </c>
      <c r="BC1523" s="1" t="s">
        <v>245</v>
      </c>
      <c r="BE1523">
        <v>4</v>
      </c>
      <c r="BF1523">
        <v>2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 s="1" t="s">
        <v>248</v>
      </c>
      <c r="BN1523">
        <v>1</v>
      </c>
      <c r="BP1523">
        <v>1</v>
      </c>
      <c r="BR1523">
        <v>2</v>
      </c>
    </row>
    <row r="1524" spans="1:70" x14ac:dyDescent="0.25">
      <c r="A1524" s="1" t="s">
        <v>169</v>
      </c>
      <c r="B1524" s="1" t="s">
        <v>2455</v>
      </c>
      <c r="C1524">
        <v>10175</v>
      </c>
      <c r="D1524" t="s">
        <v>2807</v>
      </c>
      <c r="E1524" s="2">
        <v>43601.789583333331</v>
      </c>
      <c r="F1524" s="2">
        <v>43601.796527777777</v>
      </c>
      <c r="G1524">
        <v>37.176850000000002</v>
      </c>
      <c r="H1524">
        <v>-3.590392</v>
      </c>
      <c r="I1524">
        <v>1</v>
      </c>
      <c r="J1524">
        <v>1</v>
      </c>
      <c r="K1524">
        <v>4</v>
      </c>
      <c r="L1524">
        <v>5</v>
      </c>
      <c r="M1524" s="1"/>
      <c r="N1524" s="1"/>
      <c r="O1524" s="1"/>
      <c r="P1524" s="1"/>
      <c r="Q1524" s="1"/>
      <c r="R1524">
        <v>-0.1893</v>
      </c>
      <c r="S1524">
        <v>0.5</v>
      </c>
      <c r="T1524">
        <v>4</v>
      </c>
      <c r="U1524">
        <v>5</v>
      </c>
      <c r="V1524">
        <v>1</v>
      </c>
      <c r="W1524">
        <v>2</v>
      </c>
      <c r="X1524">
        <v>1</v>
      </c>
      <c r="Y1524">
        <v>3</v>
      </c>
      <c r="Z1524">
        <v>4</v>
      </c>
      <c r="AA1524">
        <v>1</v>
      </c>
      <c r="AB1524">
        <v>3</v>
      </c>
      <c r="AC1524">
        <v>3</v>
      </c>
      <c r="AD1524">
        <v>4</v>
      </c>
      <c r="AE1524">
        <v>1</v>
      </c>
      <c r="AF1524">
        <v>5</v>
      </c>
      <c r="AG1524">
        <v>5</v>
      </c>
      <c r="AH1524">
        <v>4</v>
      </c>
      <c r="AI1524">
        <v>4</v>
      </c>
      <c r="AJ1524">
        <v>2</v>
      </c>
      <c r="AK1524">
        <v>5</v>
      </c>
      <c r="AL1524">
        <v>80</v>
      </c>
      <c r="AM1524">
        <v>23</v>
      </c>
      <c r="AN1524" s="1" t="s">
        <v>1585</v>
      </c>
      <c r="AO1524">
        <v>0</v>
      </c>
      <c r="AP1524">
        <v>0</v>
      </c>
      <c r="AQ1524">
        <v>0</v>
      </c>
      <c r="AR1524">
        <v>1</v>
      </c>
      <c r="AS1524">
        <v>0</v>
      </c>
      <c r="AT1524">
        <v>0</v>
      </c>
      <c r="AU1524" s="1" t="s">
        <v>245</v>
      </c>
      <c r="AV1524">
        <v>5</v>
      </c>
      <c r="AW1524">
        <v>1</v>
      </c>
      <c r="AX1524" s="1" t="s">
        <v>245</v>
      </c>
      <c r="AY1524" s="1" t="s">
        <v>2762</v>
      </c>
      <c r="AZ1524">
        <v>2</v>
      </c>
      <c r="BA1524" s="1" t="s">
        <v>245</v>
      </c>
      <c r="BC1524" s="1" t="s">
        <v>245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 s="1" t="s">
        <v>248</v>
      </c>
      <c r="BN1524">
        <v>1</v>
      </c>
      <c r="BP1524">
        <v>1</v>
      </c>
      <c r="BR1524">
        <v>2</v>
      </c>
    </row>
    <row r="1525" spans="1:70" x14ac:dyDescent="0.25">
      <c r="A1525" s="1" t="s">
        <v>169</v>
      </c>
      <c r="B1525" s="1" t="s">
        <v>2763</v>
      </c>
      <c r="C1525">
        <v>10176</v>
      </c>
      <c r="D1525" t="s">
        <v>2807</v>
      </c>
      <c r="E1525" s="2">
        <v>43601.792361111111</v>
      </c>
      <c r="F1525" s="2">
        <v>43601.799305555556</v>
      </c>
      <c r="G1525">
        <v>37.176850000000002</v>
      </c>
      <c r="H1525">
        <v>-3.590392</v>
      </c>
      <c r="I1525">
        <v>1</v>
      </c>
      <c r="J1525">
        <v>1</v>
      </c>
      <c r="K1525">
        <v>4</v>
      </c>
      <c r="L1525">
        <v>2</v>
      </c>
      <c r="M1525" s="1"/>
      <c r="N1525" s="1"/>
      <c r="O1525" s="1"/>
      <c r="P1525" s="1"/>
      <c r="Q1525" s="1"/>
      <c r="R1525">
        <v>0.34100000000000003</v>
      </c>
      <c r="S1525">
        <v>-7.3200000000000001E-2</v>
      </c>
      <c r="T1525">
        <v>5</v>
      </c>
      <c r="U1525">
        <v>2</v>
      </c>
      <c r="V1525">
        <v>1</v>
      </c>
      <c r="W1525">
        <v>1</v>
      </c>
      <c r="X1525">
        <v>2</v>
      </c>
      <c r="Y1525">
        <v>1</v>
      </c>
      <c r="Z1525">
        <v>1</v>
      </c>
      <c r="AA1525">
        <v>2</v>
      </c>
      <c r="AB1525">
        <v>4</v>
      </c>
      <c r="AC1525">
        <v>3</v>
      </c>
      <c r="AD1525">
        <v>2</v>
      </c>
      <c r="AE1525">
        <v>4</v>
      </c>
      <c r="AF1525">
        <v>4</v>
      </c>
      <c r="AG1525">
        <v>3</v>
      </c>
      <c r="AH1525">
        <v>4</v>
      </c>
      <c r="AI1525">
        <v>4</v>
      </c>
      <c r="AJ1525">
        <v>5</v>
      </c>
      <c r="AK1525">
        <v>3</v>
      </c>
      <c r="AL1525">
        <v>76</v>
      </c>
      <c r="AM1525">
        <v>43</v>
      </c>
      <c r="AN1525" s="1" t="s">
        <v>1585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 s="1" t="s">
        <v>245</v>
      </c>
      <c r="AV1525">
        <v>7</v>
      </c>
      <c r="AW1525">
        <v>1</v>
      </c>
      <c r="AX1525" s="1" t="s">
        <v>245</v>
      </c>
      <c r="AY1525" s="1" t="s">
        <v>252</v>
      </c>
      <c r="AZ1525">
        <v>1</v>
      </c>
      <c r="BA1525" s="1" t="s">
        <v>245</v>
      </c>
      <c r="BC1525" s="1" t="s">
        <v>245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 s="1" t="s">
        <v>248</v>
      </c>
      <c r="BN1525">
        <v>1</v>
      </c>
      <c r="BP1525">
        <v>1</v>
      </c>
      <c r="BR1525">
        <v>2</v>
      </c>
    </row>
    <row r="1526" spans="1:70" x14ac:dyDescent="0.25">
      <c r="A1526" s="1" t="s">
        <v>169</v>
      </c>
      <c r="B1526" s="1" t="s">
        <v>2456</v>
      </c>
      <c r="C1526">
        <v>10184</v>
      </c>
      <c r="D1526" t="s">
        <v>2807</v>
      </c>
      <c r="E1526" s="2">
        <v>43601.8</v>
      </c>
      <c r="F1526" s="2">
        <v>43601.806944444441</v>
      </c>
      <c r="G1526">
        <v>37.176850000000002</v>
      </c>
      <c r="H1526">
        <v>-3.590392</v>
      </c>
      <c r="I1526">
        <v>2</v>
      </c>
      <c r="J1526">
        <v>1</v>
      </c>
      <c r="K1526">
        <v>5</v>
      </c>
      <c r="L1526">
        <v>4</v>
      </c>
      <c r="M1526" s="1"/>
      <c r="N1526" s="1"/>
      <c r="O1526" s="1"/>
      <c r="P1526" s="1"/>
      <c r="Q1526" s="1"/>
      <c r="R1526">
        <v>-7.3200000000000001E-2</v>
      </c>
      <c r="S1526">
        <v>0.38390000000000002</v>
      </c>
      <c r="T1526">
        <v>3</v>
      </c>
      <c r="U1526">
        <v>4</v>
      </c>
      <c r="V1526">
        <v>3</v>
      </c>
      <c r="W1526">
        <v>1</v>
      </c>
      <c r="X1526">
        <v>3</v>
      </c>
      <c r="Y1526">
        <v>3</v>
      </c>
      <c r="Z1526">
        <v>4</v>
      </c>
      <c r="AA1526">
        <v>3</v>
      </c>
      <c r="AB1526">
        <v>3</v>
      </c>
      <c r="AC1526">
        <v>2</v>
      </c>
      <c r="AD1526">
        <v>3</v>
      </c>
      <c r="AE1526">
        <v>1</v>
      </c>
      <c r="AF1526">
        <v>3</v>
      </c>
      <c r="AG1526">
        <v>4</v>
      </c>
      <c r="AH1526">
        <v>4</v>
      </c>
      <c r="AI1526">
        <v>3</v>
      </c>
      <c r="AJ1526">
        <v>1</v>
      </c>
      <c r="AK1526">
        <v>3</v>
      </c>
      <c r="AL1526">
        <v>60</v>
      </c>
      <c r="AM1526">
        <v>33</v>
      </c>
      <c r="AN1526" s="1" t="s">
        <v>1583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 s="1" t="s">
        <v>245</v>
      </c>
      <c r="AV1526">
        <v>5</v>
      </c>
      <c r="AW1526">
        <v>1</v>
      </c>
      <c r="AX1526" s="1" t="s">
        <v>245</v>
      </c>
      <c r="AY1526" s="1" t="s">
        <v>245</v>
      </c>
      <c r="AZ1526">
        <v>2</v>
      </c>
      <c r="BA1526" s="1" t="s">
        <v>245</v>
      </c>
      <c r="BC1526" s="1" t="s">
        <v>245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 s="1" t="s">
        <v>248</v>
      </c>
      <c r="BN1526">
        <v>1</v>
      </c>
      <c r="BP1526">
        <v>1</v>
      </c>
      <c r="BR1526">
        <v>2</v>
      </c>
    </row>
    <row r="1527" spans="1:70" x14ac:dyDescent="0.25">
      <c r="A1527" s="1" t="s">
        <v>169</v>
      </c>
      <c r="B1527" s="1" t="s">
        <v>2458</v>
      </c>
      <c r="C1527">
        <v>10182</v>
      </c>
      <c r="D1527" t="s">
        <v>2807</v>
      </c>
      <c r="E1527" s="2">
        <v>43601.77847222222</v>
      </c>
      <c r="F1527" s="2">
        <v>43601.78125</v>
      </c>
      <c r="G1527">
        <v>37.176850000000002</v>
      </c>
      <c r="H1527">
        <v>-3.590392</v>
      </c>
      <c r="I1527">
        <v>1</v>
      </c>
      <c r="J1527">
        <v>1</v>
      </c>
      <c r="K1527">
        <v>3</v>
      </c>
      <c r="L1527">
        <v>3</v>
      </c>
      <c r="M1527" s="1"/>
      <c r="N1527" s="1"/>
      <c r="O1527" s="1"/>
      <c r="P1527" s="1"/>
      <c r="Q1527" s="1"/>
      <c r="R1527">
        <v>0.32319999999999999</v>
      </c>
      <c r="S1527">
        <v>-0.17680000000000001</v>
      </c>
      <c r="T1527">
        <v>5</v>
      </c>
      <c r="U1527">
        <v>2</v>
      </c>
      <c r="V1527">
        <v>4</v>
      </c>
      <c r="W1527">
        <v>4</v>
      </c>
      <c r="X1527">
        <v>4</v>
      </c>
      <c r="Y1527">
        <v>4</v>
      </c>
      <c r="Z1527">
        <v>3</v>
      </c>
      <c r="AA1527">
        <v>3</v>
      </c>
      <c r="AB1527">
        <v>3</v>
      </c>
      <c r="AC1527">
        <v>4</v>
      </c>
      <c r="AD1527">
        <v>3</v>
      </c>
      <c r="AE1527">
        <v>1</v>
      </c>
      <c r="AF1527">
        <v>4</v>
      </c>
      <c r="AG1527">
        <v>5</v>
      </c>
      <c r="AH1527">
        <v>5</v>
      </c>
      <c r="AI1527">
        <v>5</v>
      </c>
      <c r="AJ1527">
        <v>5</v>
      </c>
      <c r="AK1527">
        <v>5</v>
      </c>
      <c r="AL1527">
        <v>100</v>
      </c>
      <c r="AM1527">
        <v>35</v>
      </c>
      <c r="AN1527" s="1" t="s">
        <v>1583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 s="1" t="s">
        <v>245</v>
      </c>
      <c r="AV1527">
        <v>5</v>
      </c>
      <c r="AW1527">
        <v>2</v>
      </c>
      <c r="AX1527" s="1" t="s">
        <v>245</v>
      </c>
      <c r="AY1527" s="1" t="s">
        <v>245</v>
      </c>
      <c r="AZ1527">
        <v>2</v>
      </c>
      <c r="BA1527" s="1" t="s">
        <v>245</v>
      </c>
      <c r="BC1527" s="1" t="s">
        <v>245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 s="1" t="s">
        <v>248</v>
      </c>
      <c r="BN1527">
        <v>1</v>
      </c>
      <c r="BP1527">
        <v>1</v>
      </c>
      <c r="BR1527">
        <v>2</v>
      </c>
    </row>
    <row r="1528" spans="1:70" x14ac:dyDescent="0.25">
      <c r="A1528" s="1" t="s">
        <v>169</v>
      </c>
      <c r="B1528" s="1" t="s">
        <v>2458</v>
      </c>
      <c r="C1528">
        <v>10183</v>
      </c>
      <c r="D1528" t="s">
        <v>2807</v>
      </c>
      <c r="E1528" s="2">
        <v>43601.77847222222</v>
      </c>
      <c r="F1528" s="2">
        <v>43601.78125</v>
      </c>
      <c r="G1528">
        <v>37.176850000000002</v>
      </c>
      <c r="H1528">
        <v>-3.590392</v>
      </c>
      <c r="I1528">
        <v>1</v>
      </c>
      <c r="J1528">
        <v>1</v>
      </c>
      <c r="K1528">
        <v>4</v>
      </c>
      <c r="L1528">
        <v>3</v>
      </c>
      <c r="M1528" s="1"/>
      <c r="N1528" s="1"/>
      <c r="O1528" s="1"/>
      <c r="P1528" s="1"/>
      <c r="Q1528" s="1"/>
      <c r="R1528">
        <v>7.3200000000000001E-2</v>
      </c>
      <c r="S1528">
        <v>0.38390000000000002</v>
      </c>
      <c r="T1528">
        <v>3</v>
      </c>
      <c r="U1528">
        <v>2</v>
      </c>
      <c r="V1528">
        <v>2</v>
      </c>
      <c r="W1528">
        <v>1</v>
      </c>
      <c r="X1528">
        <v>2</v>
      </c>
      <c r="Y1528">
        <v>3</v>
      </c>
      <c r="Z1528">
        <v>4</v>
      </c>
      <c r="AA1528">
        <v>1</v>
      </c>
      <c r="AB1528">
        <v>3</v>
      </c>
      <c r="AC1528">
        <v>3</v>
      </c>
      <c r="AD1528">
        <v>4</v>
      </c>
      <c r="AE1528">
        <v>1</v>
      </c>
      <c r="AF1528">
        <v>2</v>
      </c>
      <c r="AG1528">
        <v>5</v>
      </c>
      <c r="AH1528">
        <v>5</v>
      </c>
      <c r="AI1528">
        <v>5</v>
      </c>
      <c r="AJ1528">
        <v>5</v>
      </c>
      <c r="AK1528">
        <v>5</v>
      </c>
      <c r="AL1528">
        <v>100</v>
      </c>
      <c r="AM1528">
        <v>34</v>
      </c>
      <c r="AN1528" s="1" t="s">
        <v>1585</v>
      </c>
      <c r="AO1528">
        <v>1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 s="1" t="s">
        <v>245</v>
      </c>
      <c r="AV1528">
        <v>5</v>
      </c>
      <c r="AW1528">
        <v>1</v>
      </c>
      <c r="AX1528" s="1" t="s">
        <v>245</v>
      </c>
      <c r="AY1528" s="1" t="s">
        <v>2764</v>
      </c>
      <c r="AZ1528">
        <v>2</v>
      </c>
      <c r="BA1528" s="1" t="s">
        <v>245</v>
      </c>
      <c r="BC1528" s="1" t="s">
        <v>245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 s="1" t="s">
        <v>248</v>
      </c>
      <c r="BN1528">
        <v>1</v>
      </c>
      <c r="BP1528">
        <v>1</v>
      </c>
      <c r="BR1528">
        <v>2</v>
      </c>
    </row>
    <row r="1529" spans="1:70" x14ac:dyDescent="0.25">
      <c r="A1529" s="1" t="s">
        <v>169</v>
      </c>
      <c r="B1529" s="1" t="s">
        <v>2459</v>
      </c>
      <c r="C1529">
        <v>10198</v>
      </c>
      <c r="D1529" t="s">
        <v>2807</v>
      </c>
      <c r="E1529" s="2">
        <v>43601.801388888889</v>
      </c>
      <c r="F1529" s="2">
        <v>43601.808333333334</v>
      </c>
      <c r="G1529">
        <v>37.176850000000002</v>
      </c>
      <c r="H1529">
        <v>-3.590392</v>
      </c>
      <c r="I1529">
        <v>1</v>
      </c>
      <c r="J1529">
        <v>1</v>
      </c>
      <c r="K1529">
        <v>3</v>
      </c>
      <c r="L1529">
        <v>4</v>
      </c>
      <c r="M1529" s="1"/>
      <c r="N1529" s="1"/>
      <c r="O1529" s="1"/>
      <c r="P1529" s="1"/>
      <c r="Q1529" s="1"/>
      <c r="R1529">
        <v>0.56069999999999998</v>
      </c>
      <c r="S1529">
        <v>-0.23219999999999999</v>
      </c>
      <c r="T1529">
        <v>5</v>
      </c>
      <c r="U1529">
        <v>1</v>
      </c>
      <c r="V1529">
        <v>1</v>
      </c>
      <c r="W1529">
        <v>1</v>
      </c>
      <c r="X1529">
        <v>5</v>
      </c>
      <c r="Y1529">
        <v>1</v>
      </c>
      <c r="Z1529">
        <v>3</v>
      </c>
      <c r="AA1529">
        <v>3</v>
      </c>
      <c r="AB1529">
        <v>4</v>
      </c>
      <c r="AC1529">
        <v>4</v>
      </c>
      <c r="AD1529">
        <v>3</v>
      </c>
      <c r="AE1529">
        <v>3</v>
      </c>
      <c r="AF1529">
        <v>5</v>
      </c>
      <c r="AG1529">
        <v>2</v>
      </c>
      <c r="AH1529">
        <v>2</v>
      </c>
      <c r="AI1529">
        <v>2</v>
      </c>
      <c r="AJ1529">
        <v>3</v>
      </c>
      <c r="AK1529">
        <v>4</v>
      </c>
      <c r="AL1529">
        <v>52</v>
      </c>
      <c r="AM1529">
        <v>21</v>
      </c>
      <c r="AN1529" s="1" t="s">
        <v>1583</v>
      </c>
      <c r="AO1529">
        <v>0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 s="1" t="s">
        <v>245</v>
      </c>
      <c r="AV1529">
        <v>5</v>
      </c>
      <c r="AW1529">
        <v>1</v>
      </c>
      <c r="AX1529" s="1" t="s">
        <v>245</v>
      </c>
      <c r="AY1529" s="1" t="s">
        <v>252</v>
      </c>
      <c r="AZ1529">
        <v>1</v>
      </c>
      <c r="BA1529" s="1" t="s">
        <v>245</v>
      </c>
      <c r="BC1529" s="1" t="s">
        <v>245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 s="1" t="s">
        <v>248</v>
      </c>
      <c r="BN1529">
        <v>1</v>
      </c>
      <c r="BP1529">
        <v>1</v>
      </c>
      <c r="BR1529">
        <v>2</v>
      </c>
    </row>
    <row r="1530" spans="1:70" x14ac:dyDescent="0.25">
      <c r="A1530" s="1" t="s">
        <v>169</v>
      </c>
      <c r="B1530" s="1" t="s">
        <v>2459</v>
      </c>
      <c r="C1530">
        <v>10199</v>
      </c>
      <c r="D1530" t="s">
        <v>2807</v>
      </c>
      <c r="E1530" s="2">
        <v>43601.801388888889</v>
      </c>
      <c r="F1530" s="2">
        <v>43601.808333333334</v>
      </c>
      <c r="G1530">
        <v>37.176850000000002</v>
      </c>
      <c r="H1530">
        <v>-3.590392</v>
      </c>
      <c r="I1530">
        <v>1</v>
      </c>
      <c r="J1530">
        <v>1</v>
      </c>
      <c r="K1530">
        <v>4</v>
      </c>
      <c r="L1530">
        <v>3</v>
      </c>
      <c r="M1530" s="1"/>
      <c r="N1530" s="1"/>
      <c r="O1530" s="1"/>
      <c r="P1530" s="1"/>
      <c r="Q1530" s="1"/>
      <c r="R1530">
        <v>0.38390000000000002</v>
      </c>
      <c r="S1530">
        <v>0.38390000000000002</v>
      </c>
      <c r="T1530">
        <v>4</v>
      </c>
      <c r="U1530">
        <v>3</v>
      </c>
      <c r="V1530">
        <v>2</v>
      </c>
      <c r="W1530">
        <v>2</v>
      </c>
      <c r="X1530">
        <v>3</v>
      </c>
      <c r="Y1530">
        <v>1</v>
      </c>
      <c r="Z1530">
        <v>5</v>
      </c>
      <c r="AA1530">
        <v>1</v>
      </c>
      <c r="AB1530">
        <v>4</v>
      </c>
      <c r="AC1530">
        <v>4</v>
      </c>
      <c r="AD1530">
        <v>3</v>
      </c>
      <c r="AE1530">
        <v>2</v>
      </c>
      <c r="AF1530">
        <v>3</v>
      </c>
      <c r="AG1530">
        <v>5</v>
      </c>
      <c r="AH1530">
        <v>5</v>
      </c>
      <c r="AI1530">
        <v>4</v>
      </c>
      <c r="AJ1530">
        <v>4</v>
      </c>
      <c r="AK1530">
        <v>3</v>
      </c>
      <c r="AL1530">
        <v>84</v>
      </c>
      <c r="AM1530">
        <v>23</v>
      </c>
      <c r="AN1530" s="1"/>
      <c r="AO1530">
        <v>0</v>
      </c>
      <c r="AP1530">
        <v>0</v>
      </c>
      <c r="AQ1530">
        <v>0</v>
      </c>
      <c r="AR1530">
        <v>1</v>
      </c>
      <c r="AS1530">
        <v>0</v>
      </c>
      <c r="AT1530">
        <v>0</v>
      </c>
      <c r="AU1530" s="1" t="s">
        <v>245</v>
      </c>
      <c r="AV1530">
        <v>6</v>
      </c>
      <c r="AW1530">
        <v>1</v>
      </c>
      <c r="AX1530" s="1" t="s">
        <v>245</v>
      </c>
      <c r="AY1530" s="1" t="s">
        <v>252</v>
      </c>
      <c r="AZ1530">
        <v>1</v>
      </c>
      <c r="BA1530" s="1" t="s">
        <v>245</v>
      </c>
      <c r="BC1530" s="1" t="s">
        <v>245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 s="1" t="s">
        <v>248</v>
      </c>
      <c r="BN1530">
        <v>1</v>
      </c>
      <c r="BP1530">
        <v>1</v>
      </c>
      <c r="BR1530">
        <v>2</v>
      </c>
    </row>
    <row r="1531" spans="1:70" x14ac:dyDescent="0.25">
      <c r="A1531" s="1" t="s">
        <v>169</v>
      </c>
      <c r="B1531" s="1" t="s">
        <v>2460</v>
      </c>
      <c r="C1531">
        <v>10187</v>
      </c>
      <c r="D1531" t="s">
        <v>2807</v>
      </c>
      <c r="E1531" s="2">
        <v>43601.804861111108</v>
      </c>
      <c r="F1531" s="2">
        <v>43601.811805555553</v>
      </c>
      <c r="G1531">
        <v>37.176850000000002</v>
      </c>
      <c r="H1531">
        <v>-3.590392</v>
      </c>
      <c r="I1531">
        <v>1</v>
      </c>
      <c r="J1531">
        <v>2</v>
      </c>
      <c r="K1531">
        <v>5</v>
      </c>
      <c r="L1531">
        <v>5</v>
      </c>
      <c r="M1531" s="1"/>
      <c r="N1531" s="1"/>
      <c r="O1531" s="1"/>
      <c r="P1531" s="1"/>
      <c r="Q1531" s="1"/>
      <c r="R1531">
        <v>0.20710000000000001</v>
      </c>
      <c r="S1531">
        <v>0.1464</v>
      </c>
      <c r="T1531">
        <v>4</v>
      </c>
      <c r="U1531">
        <v>4</v>
      </c>
      <c r="V1531">
        <v>3</v>
      </c>
      <c r="W1531">
        <v>3</v>
      </c>
      <c r="X1531">
        <v>3</v>
      </c>
      <c r="Y1531">
        <v>2</v>
      </c>
      <c r="Z1531">
        <v>3</v>
      </c>
      <c r="AA1531">
        <v>2</v>
      </c>
      <c r="AB1531">
        <v>4</v>
      </c>
      <c r="AC1531">
        <v>3</v>
      </c>
      <c r="AD1531">
        <v>2</v>
      </c>
      <c r="AE1531">
        <v>3</v>
      </c>
      <c r="AF1531">
        <v>5</v>
      </c>
      <c r="AG1531">
        <v>4</v>
      </c>
      <c r="AH1531">
        <v>4</v>
      </c>
      <c r="AI1531">
        <v>3</v>
      </c>
      <c r="AJ1531">
        <v>2</v>
      </c>
      <c r="AK1531">
        <v>3</v>
      </c>
      <c r="AL1531">
        <v>64</v>
      </c>
      <c r="AM1531">
        <v>23</v>
      </c>
      <c r="AN1531" s="1" t="s">
        <v>1583</v>
      </c>
      <c r="AO1531">
        <v>0</v>
      </c>
      <c r="AP1531">
        <v>0</v>
      </c>
      <c r="AQ1531">
        <v>0</v>
      </c>
      <c r="AR1531">
        <v>1</v>
      </c>
      <c r="AS1531">
        <v>0</v>
      </c>
      <c r="AT1531">
        <v>0</v>
      </c>
      <c r="AU1531" s="1" t="s">
        <v>245</v>
      </c>
      <c r="AV1531">
        <v>5</v>
      </c>
      <c r="AW1531">
        <v>1</v>
      </c>
      <c r="AX1531" s="1" t="s">
        <v>245</v>
      </c>
      <c r="AY1531" s="1" t="s">
        <v>2685</v>
      </c>
      <c r="AZ1531">
        <v>1</v>
      </c>
      <c r="BA1531" s="1" t="s">
        <v>245</v>
      </c>
      <c r="BC1531" s="1" t="s">
        <v>245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 s="1" t="s">
        <v>248</v>
      </c>
      <c r="BN1531">
        <v>1</v>
      </c>
      <c r="BP1531">
        <v>1</v>
      </c>
      <c r="BR1531">
        <v>2</v>
      </c>
    </row>
    <row r="1532" spans="1:70" x14ac:dyDescent="0.25">
      <c r="A1532" s="1" t="s">
        <v>169</v>
      </c>
      <c r="B1532" s="1" t="s">
        <v>2460</v>
      </c>
      <c r="C1532">
        <v>10188</v>
      </c>
      <c r="D1532" t="s">
        <v>2807</v>
      </c>
      <c r="E1532" s="2">
        <v>43601.804861111108</v>
      </c>
      <c r="F1532" s="2">
        <v>43601.811805555553</v>
      </c>
      <c r="G1532">
        <v>37.176850000000002</v>
      </c>
      <c r="H1532">
        <v>-3.590392</v>
      </c>
      <c r="I1532">
        <v>1</v>
      </c>
      <c r="J1532">
        <v>2</v>
      </c>
      <c r="K1532">
        <v>5</v>
      </c>
      <c r="L1532">
        <v>5</v>
      </c>
      <c r="M1532" s="1"/>
      <c r="N1532" s="1"/>
      <c r="O1532" s="1"/>
      <c r="P1532" s="1"/>
      <c r="Q1532" s="1"/>
      <c r="R1532">
        <v>0.70709999999999995</v>
      </c>
      <c r="S1532">
        <v>-0.29289999999999999</v>
      </c>
      <c r="T1532">
        <v>5</v>
      </c>
      <c r="U1532">
        <v>1</v>
      </c>
      <c r="V1532">
        <v>3</v>
      </c>
      <c r="W1532">
        <v>3</v>
      </c>
      <c r="X1532">
        <v>5</v>
      </c>
      <c r="Y1532">
        <v>1</v>
      </c>
      <c r="Z1532">
        <v>3</v>
      </c>
      <c r="AA1532">
        <v>3</v>
      </c>
      <c r="AB1532">
        <v>4</v>
      </c>
      <c r="AC1532">
        <v>5</v>
      </c>
      <c r="AD1532">
        <v>1</v>
      </c>
      <c r="AE1532">
        <v>4</v>
      </c>
      <c r="AF1532">
        <v>5</v>
      </c>
      <c r="AG1532">
        <v>4</v>
      </c>
      <c r="AH1532">
        <v>3</v>
      </c>
      <c r="AI1532">
        <v>4</v>
      </c>
      <c r="AJ1532">
        <v>3</v>
      </c>
      <c r="AK1532">
        <v>4</v>
      </c>
      <c r="AL1532">
        <v>72</v>
      </c>
      <c r="AM1532">
        <v>28</v>
      </c>
      <c r="AN1532" s="1" t="s">
        <v>1585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 s="1" t="s">
        <v>245</v>
      </c>
      <c r="AV1532">
        <v>7</v>
      </c>
      <c r="AW1532">
        <v>1</v>
      </c>
      <c r="AX1532" s="1" t="s">
        <v>245</v>
      </c>
      <c r="AY1532" s="1" t="s">
        <v>2685</v>
      </c>
      <c r="AZ1532">
        <v>1</v>
      </c>
      <c r="BA1532" s="1" t="s">
        <v>245</v>
      </c>
      <c r="BC1532" s="1" t="s">
        <v>245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 s="1" t="s">
        <v>248</v>
      </c>
      <c r="BN1532">
        <v>1</v>
      </c>
      <c r="BP1532">
        <v>1</v>
      </c>
      <c r="BR1532">
        <v>2</v>
      </c>
    </row>
    <row r="1533" spans="1:70" x14ac:dyDescent="0.25">
      <c r="A1533" s="1" t="s">
        <v>169</v>
      </c>
      <c r="B1533" s="1" t="s">
        <v>2460</v>
      </c>
      <c r="C1533">
        <v>10189</v>
      </c>
      <c r="D1533" t="s">
        <v>2807</v>
      </c>
      <c r="E1533" s="2">
        <v>43601.804861111108</v>
      </c>
      <c r="F1533" s="2">
        <v>43601.811805555553</v>
      </c>
      <c r="G1533">
        <v>37.176850000000002</v>
      </c>
      <c r="H1533">
        <v>-3.590392</v>
      </c>
      <c r="I1533">
        <v>1</v>
      </c>
      <c r="J1533">
        <v>1</v>
      </c>
      <c r="K1533">
        <v>3</v>
      </c>
      <c r="L1533">
        <v>3</v>
      </c>
      <c r="M1533" s="1"/>
      <c r="N1533" s="1"/>
      <c r="O1533" s="1"/>
      <c r="P1533" s="1"/>
      <c r="Q1533" s="1"/>
      <c r="R1533">
        <v>0.42680000000000001</v>
      </c>
      <c r="S1533">
        <v>3.0300000000000001E-2</v>
      </c>
      <c r="T1533">
        <v>4</v>
      </c>
      <c r="U1533">
        <v>2</v>
      </c>
      <c r="V1533">
        <v>3</v>
      </c>
      <c r="W1533">
        <v>2</v>
      </c>
      <c r="X1533">
        <v>4</v>
      </c>
      <c r="Y1533">
        <v>2</v>
      </c>
      <c r="Z1533">
        <v>3</v>
      </c>
      <c r="AA1533">
        <v>2</v>
      </c>
      <c r="AB1533">
        <v>5</v>
      </c>
      <c r="AC1533">
        <v>3</v>
      </c>
      <c r="AD1533">
        <v>3</v>
      </c>
      <c r="AE1533">
        <v>3</v>
      </c>
      <c r="AF1533">
        <v>5</v>
      </c>
      <c r="AG1533">
        <v>3</v>
      </c>
      <c r="AH1533">
        <v>3</v>
      </c>
      <c r="AI1533">
        <v>3</v>
      </c>
      <c r="AJ1533">
        <v>3</v>
      </c>
      <c r="AK1533">
        <v>3</v>
      </c>
      <c r="AL1533">
        <v>60</v>
      </c>
      <c r="AM1533">
        <v>31</v>
      </c>
      <c r="AN1533" s="1" t="s">
        <v>1585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 s="1" t="s">
        <v>245</v>
      </c>
      <c r="AV1533">
        <v>5</v>
      </c>
      <c r="AW1533">
        <v>2</v>
      </c>
      <c r="AX1533" s="1" t="s">
        <v>245</v>
      </c>
      <c r="AY1533" s="1" t="s">
        <v>245</v>
      </c>
      <c r="AZ1533">
        <v>2</v>
      </c>
      <c r="BA1533" s="1" t="s">
        <v>245</v>
      </c>
      <c r="BC1533" s="1" t="s">
        <v>245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 s="1" t="s">
        <v>248</v>
      </c>
      <c r="BN1533">
        <v>1</v>
      </c>
      <c r="BP1533">
        <v>1</v>
      </c>
      <c r="BR1533">
        <v>2</v>
      </c>
    </row>
    <row r="1534" spans="1:70" x14ac:dyDescent="0.25">
      <c r="A1534" s="1" t="s">
        <v>169</v>
      </c>
      <c r="B1534" s="1" t="s">
        <v>2460</v>
      </c>
      <c r="C1534">
        <v>10190</v>
      </c>
      <c r="D1534" t="s">
        <v>2807</v>
      </c>
      <c r="E1534" s="2">
        <v>43601.804861111108</v>
      </c>
      <c r="F1534" s="2">
        <v>43601.811805555553</v>
      </c>
      <c r="G1534">
        <v>37.176850000000002</v>
      </c>
      <c r="H1534">
        <v>-3.590392</v>
      </c>
      <c r="I1534">
        <v>1</v>
      </c>
      <c r="J1534">
        <v>1</v>
      </c>
      <c r="K1534">
        <v>3</v>
      </c>
      <c r="L1534">
        <v>3</v>
      </c>
      <c r="M1534" s="1"/>
      <c r="N1534" s="1"/>
      <c r="O1534" s="1"/>
      <c r="P1534" s="1"/>
      <c r="Q1534" s="1"/>
      <c r="R1534">
        <v>0.56069999999999998</v>
      </c>
      <c r="S1534">
        <v>6.0699999999999997E-2</v>
      </c>
      <c r="T1534">
        <v>5</v>
      </c>
      <c r="U1534">
        <v>3</v>
      </c>
      <c r="V1534">
        <v>3</v>
      </c>
      <c r="W1534">
        <v>3</v>
      </c>
      <c r="X1534">
        <v>5</v>
      </c>
      <c r="Y1534">
        <v>1</v>
      </c>
      <c r="Z1534">
        <v>5</v>
      </c>
      <c r="AA1534">
        <v>3</v>
      </c>
      <c r="AB1534">
        <v>5</v>
      </c>
      <c r="AC1534">
        <v>3</v>
      </c>
      <c r="AD1534">
        <v>1</v>
      </c>
      <c r="AE1534">
        <v>3</v>
      </c>
      <c r="AF1534">
        <v>3</v>
      </c>
      <c r="AG1534">
        <v>5</v>
      </c>
      <c r="AH1534">
        <v>5</v>
      </c>
      <c r="AI1534">
        <v>5</v>
      </c>
      <c r="AJ1534">
        <v>5</v>
      </c>
      <c r="AK1534">
        <v>5</v>
      </c>
      <c r="AL1534">
        <v>100</v>
      </c>
      <c r="AM1534">
        <v>31</v>
      </c>
      <c r="AN1534" s="1" t="s">
        <v>1585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 s="1" t="s">
        <v>245</v>
      </c>
      <c r="AV1534">
        <v>5</v>
      </c>
      <c r="AW1534">
        <v>1</v>
      </c>
      <c r="AX1534" s="1" t="s">
        <v>245</v>
      </c>
      <c r="AY1534" s="1" t="s">
        <v>245</v>
      </c>
      <c r="AZ1534">
        <v>2</v>
      </c>
      <c r="BA1534" s="1" t="s">
        <v>245</v>
      </c>
      <c r="BC1534" s="1" t="s">
        <v>245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 s="1" t="s">
        <v>248</v>
      </c>
      <c r="BN1534">
        <v>1</v>
      </c>
      <c r="BP1534">
        <v>1</v>
      </c>
      <c r="BR1534">
        <v>2</v>
      </c>
    </row>
    <row r="1535" spans="1:70" x14ac:dyDescent="0.25">
      <c r="A1535" s="1" t="s">
        <v>169</v>
      </c>
      <c r="B1535" s="1" t="s">
        <v>2460</v>
      </c>
      <c r="C1535">
        <v>10191</v>
      </c>
      <c r="D1535" t="s">
        <v>2807</v>
      </c>
      <c r="E1535" s="2">
        <v>43601.804861111108</v>
      </c>
      <c r="F1535" s="2">
        <v>43601.811805555553</v>
      </c>
      <c r="G1535">
        <v>37.176850000000002</v>
      </c>
      <c r="H1535">
        <v>-3.590392</v>
      </c>
      <c r="I1535">
        <v>1</v>
      </c>
      <c r="J1535">
        <v>1</v>
      </c>
      <c r="K1535">
        <v>5</v>
      </c>
      <c r="L1535">
        <v>4</v>
      </c>
      <c r="M1535" s="1"/>
      <c r="N1535" s="1"/>
      <c r="O1535" s="1"/>
      <c r="P1535" s="1"/>
      <c r="Q1535" s="1"/>
      <c r="R1535">
        <v>-4.2900000000000001E-2</v>
      </c>
      <c r="S1535">
        <v>0.45710000000000001</v>
      </c>
      <c r="T1535">
        <v>4</v>
      </c>
      <c r="U1535">
        <v>4</v>
      </c>
      <c r="V1535">
        <v>1</v>
      </c>
      <c r="W1535">
        <v>1</v>
      </c>
      <c r="X1535">
        <v>2</v>
      </c>
      <c r="Y1535">
        <v>3</v>
      </c>
      <c r="Z1535">
        <v>4</v>
      </c>
      <c r="AA1535">
        <v>1</v>
      </c>
      <c r="AB1535">
        <v>4</v>
      </c>
      <c r="AC1535">
        <v>4</v>
      </c>
      <c r="AD1535">
        <v>3</v>
      </c>
      <c r="AE1535">
        <v>5</v>
      </c>
      <c r="AF1535">
        <v>4</v>
      </c>
      <c r="AG1535">
        <v>4</v>
      </c>
      <c r="AH1535">
        <v>4</v>
      </c>
      <c r="AI1535">
        <v>2</v>
      </c>
      <c r="AJ1535">
        <v>3</v>
      </c>
      <c r="AK1535">
        <v>4</v>
      </c>
      <c r="AL1535">
        <v>68</v>
      </c>
      <c r="AM1535">
        <v>41</v>
      </c>
      <c r="AN1535" s="1" t="s">
        <v>1585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 s="1" t="s">
        <v>245</v>
      </c>
      <c r="AV1535">
        <v>5</v>
      </c>
      <c r="AW1535">
        <v>1</v>
      </c>
      <c r="AX1535" s="1" t="s">
        <v>245</v>
      </c>
      <c r="AY1535" s="1" t="s">
        <v>252</v>
      </c>
      <c r="AZ1535">
        <v>1</v>
      </c>
      <c r="BA1535" s="1" t="s">
        <v>245</v>
      </c>
      <c r="BC1535" s="1" t="s">
        <v>245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 s="1" t="s">
        <v>248</v>
      </c>
      <c r="BN1535">
        <v>1</v>
      </c>
      <c r="BP1535">
        <v>1</v>
      </c>
      <c r="BR1535">
        <v>2</v>
      </c>
    </row>
    <row r="1536" spans="1:70" x14ac:dyDescent="0.25">
      <c r="A1536" s="1" t="s">
        <v>169</v>
      </c>
      <c r="B1536" s="1" t="s">
        <v>1591</v>
      </c>
      <c r="C1536">
        <v>10177</v>
      </c>
      <c r="D1536" t="s">
        <v>2807</v>
      </c>
      <c r="E1536" s="2">
        <v>43601.779166666667</v>
      </c>
      <c r="F1536" s="2">
        <v>43601.786111111112</v>
      </c>
      <c r="G1536">
        <v>37.176850000000002</v>
      </c>
      <c r="H1536">
        <v>-3.590392</v>
      </c>
      <c r="I1536">
        <v>1</v>
      </c>
      <c r="J1536">
        <v>1</v>
      </c>
      <c r="K1536">
        <v>4</v>
      </c>
      <c r="L1536">
        <v>4</v>
      </c>
      <c r="M1536" s="1"/>
      <c r="N1536" s="1"/>
      <c r="O1536" s="1"/>
      <c r="P1536" s="1"/>
      <c r="Q1536" s="1"/>
      <c r="R1536">
        <v>0.78029999999999999</v>
      </c>
      <c r="S1536">
        <v>0.13389999999999999</v>
      </c>
      <c r="T1536">
        <v>5</v>
      </c>
      <c r="U1536">
        <v>2</v>
      </c>
      <c r="V1536">
        <v>3</v>
      </c>
      <c r="W1536">
        <v>2</v>
      </c>
      <c r="X1536">
        <v>5</v>
      </c>
      <c r="Y1536">
        <v>1</v>
      </c>
      <c r="Z1536">
        <v>4</v>
      </c>
      <c r="AA1536">
        <v>1</v>
      </c>
      <c r="AB1536">
        <v>5</v>
      </c>
      <c r="AC1536">
        <v>5</v>
      </c>
      <c r="AD1536">
        <v>1</v>
      </c>
      <c r="AE1536">
        <v>3</v>
      </c>
      <c r="AF1536">
        <v>3</v>
      </c>
      <c r="AG1536">
        <v>3</v>
      </c>
      <c r="AH1536">
        <v>3</v>
      </c>
      <c r="AI1536">
        <v>3</v>
      </c>
      <c r="AJ1536">
        <v>3</v>
      </c>
      <c r="AK1536">
        <v>4</v>
      </c>
      <c r="AL1536">
        <v>64</v>
      </c>
      <c r="AM1536">
        <v>56</v>
      </c>
      <c r="AN1536" s="1" t="s">
        <v>1585</v>
      </c>
      <c r="AO1536">
        <v>1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 s="1" t="s">
        <v>245</v>
      </c>
      <c r="AV1536">
        <v>7</v>
      </c>
      <c r="AW1536">
        <v>1</v>
      </c>
      <c r="AX1536" s="1" t="s">
        <v>245</v>
      </c>
      <c r="AY1536" s="1" t="s">
        <v>245</v>
      </c>
      <c r="AZ1536">
        <v>1</v>
      </c>
      <c r="BA1536" s="1" t="s">
        <v>245</v>
      </c>
      <c r="BC1536" s="1" t="s">
        <v>245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 s="1" t="s">
        <v>248</v>
      </c>
      <c r="BN1536">
        <v>1</v>
      </c>
      <c r="BP1536">
        <v>1</v>
      </c>
      <c r="BR1536">
        <v>2</v>
      </c>
    </row>
    <row r="1537" spans="1:70" x14ac:dyDescent="0.25">
      <c r="A1537" s="1" t="s">
        <v>169</v>
      </c>
      <c r="B1537" s="1" t="s">
        <v>1592</v>
      </c>
      <c r="C1537">
        <v>10174</v>
      </c>
      <c r="D1537" t="s">
        <v>2807</v>
      </c>
      <c r="E1537" s="2">
        <v>43601.783333333333</v>
      </c>
      <c r="F1537" s="2">
        <v>43601.790277777778</v>
      </c>
      <c r="G1537">
        <v>37.176850000000002</v>
      </c>
      <c r="H1537">
        <v>-3.590392</v>
      </c>
      <c r="I1537">
        <v>1</v>
      </c>
      <c r="J1537">
        <v>1</v>
      </c>
      <c r="K1537">
        <v>3</v>
      </c>
      <c r="L1537">
        <v>4</v>
      </c>
      <c r="M1537" s="1"/>
      <c r="N1537" s="1"/>
      <c r="O1537" s="1"/>
      <c r="P1537" s="1"/>
      <c r="Q1537" s="1"/>
      <c r="R1537">
        <v>0.53029999999999999</v>
      </c>
      <c r="S1537">
        <v>-0.2626</v>
      </c>
      <c r="T1537">
        <v>5</v>
      </c>
      <c r="U1537">
        <v>1</v>
      </c>
      <c r="V1537">
        <v>1</v>
      </c>
      <c r="W1537">
        <v>3</v>
      </c>
      <c r="X1537">
        <v>5</v>
      </c>
      <c r="Y1537">
        <v>2</v>
      </c>
      <c r="Z1537">
        <v>4</v>
      </c>
      <c r="AA1537">
        <v>2</v>
      </c>
      <c r="AB1537">
        <v>5</v>
      </c>
      <c r="AC1537">
        <v>5</v>
      </c>
      <c r="AD1537">
        <v>3</v>
      </c>
      <c r="AE1537">
        <v>3</v>
      </c>
      <c r="AF1537">
        <v>3</v>
      </c>
      <c r="AG1537">
        <v>4</v>
      </c>
      <c r="AH1537">
        <v>4</v>
      </c>
      <c r="AI1537">
        <v>5</v>
      </c>
      <c r="AJ1537">
        <v>4</v>
      </c>
      <c r="AK1537">
        <v>4</v>
      </c>
      <c r="AL1537">
        <v>84</v>
      </c>
      <c r="AM1537">
        <v>43</v>
      </c>
      <c r="AN1537" s="1" t="s">
        <v>1585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0</v>
      </c>
      <c r="AU1537" s="1" t="s">
        <v>245</v>
      </c>
      <c r="AV1537">
        <v>4</v>
      </c>
      <c r="AW1537">
        <v>1</v>
      </c>
      <c r="AX1537" s="1" t="s">
        <v>245</v>
      </c>
      <c r="AY1537" s="1" t="s">
        <v>245</v>
      </c>
      <c r="AZ1537">
        <v>2</v>
      </c>
      <c r="BA1537" s="1" t="s">
        <v>245</v>
      </c>
      <c r="BC1537" s="1" t="s">
        <v>2765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 s="1" t="s">
        <v>248</v>
      </c>
      <c r="BN1537">
        <v>1</v>
      </c>
      <c r="BP1537">
        <v>1</v>
      </c>
      <c r="BR1537">
        <v>2</v>
      </c>
    </row>
    <row r="1538" spans="1:70" x14ac:dyDescent="0.25">
      <c r="A1538" s="1" t="s">
        <v>169</v>
      </c>
      <c r="B1538" s="1" t="s">
        <v>2461</v>
      </c>
      <c r="C1538">
        <v>10180</v>
      </c>
      <c r="D1538" t="s">
        <v>2807</v>
      </c>
      <c r="E1538" s="2">
        <v>43601.787499999999</v>
      </c>
      <c r="F1538" s="2">
        <v>43601.794444444444</v>
      </c>
      <c r="G1538">
        <v>37.176850000000002</v>
      </c>
      <c r="H1538">
        <v>-3.590392</v>
      </c>
      <c r="I1538">
        <v>1</v>
      </c>
      <c r="J1538">
        <v>2</v>
      </c>
      <c r="K1538">
        <v>5</v>
      </c>
      <c r="L1538">
        <v>5</v>
      </c>
      <c r="M1538" s="1"/>
      <c r="N1538" s="1"/>
      <c r="O1538" s="1"/>
      <c r="P1538" s="1"/>
      <c r="Q1538" s="1"/>
      <c r="R1538">
        <v>0.85360000000000003</v>
      </c>
      <c r="S1538">
        <v>0.26779999999999998</v>
      </c>
      <c r="T1538">
        <v>5</v>
      </c>
      <c r="U1538">
        <v>1</v>
      </c>
      <c r="V1538">
        <v>3</v>
      </c>
      <c r="W1538">
        <v>1</v>
      </c>
      <c r="X1538">
        <v>5</v>
      </c>
      <c r="Y1538">
        <v>1</v>
      </c>
      <c r="Z1538">
        <v>5</v>
      </c>
      <c r="AA1538">
        <v>1</v>
      </c>
      <c r="AB1538">
        <v>4</v>
      </c>
      <c r="AC1538">
        <v>5</v>
      </c>
      <c r="AD1538">
        <v>2</v>
      </c>
      <c r="AE1538">
        <v>1</v>
      </c>
      <c r="AF1538">
        <v>3</v>
      </c>
      <c r="AG1538">
        <v>3</v>
      </c>
      <c r="AH1538">
        <v>3</v>
      </c>
      <c r="AJ1538">
        <v>4</v>
      </c>
      <c r="AK1538">
        <v>4</v>
      </c>
      <c r="AM1538">
        <v>35</v>
      </c>
      <c r="AN1538" s="1" t="s">
        <v>1583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 s="1" t="s">
        <v>245</v>
      </c>
      <c r="AV1538">
        <v>5</v>
      </c>
      <c r="AW1538">
        <v>2</v>
      </c>
      <c r="AX1538" s="1" t="s">
        <v>245</v>
      </c>
      <c r="AY1538" s="1" t="s">
        <v>245</v>
      </c>
      <c r="AZ1538">
        <v>2</v>
      </c>
      <c r="BA1538" s="1" t="s">
        <v>245</v>
      </c>
      <c r="BC1538" s="1" t="s">
        <v>245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 s="1" t="s">
        <v>248</v>
      </c>
      <c r="BN1538">
        <v>1</v>
      </c>
      <c r="BP1538">
        <v>1</v>
      </c>
      <c r="BR1538">
        <v>2</v>
      </c>
    </row>
    <row r="1539" spans="1:70" x14ac:dyDescent="0.25">
      <c r="A1539" s="1" t="s">
        <v>169</v>
      </c>
      <c r="B1539" s="1" t="s">
        <v>2461</v>
      </c>
      <c r="C1539">
        <v>10181</v>
      </c>
      <c r="D1539" t="s">
        <v>2807</v>
      </c>
      <c r="E1539" s="2">
        <v>43601.787499999999</v>
      </c>
      <c r="F1539" s="2">
        <v>43601.794444444444</v>
      </c>
      <c r="G1539">
        <v>37.176850000000002</v>
      </c>
      <c r="H1539">
        <v>-3.590392</v>
      </c>
      <c r="I1539">
        <v>1</v>
      </c>
      <c r="J1539">
        <v>2</v>
      </c>
      <c r="K1539">
        <v>5</v>
      </c>
      <c r="L1539">
        <v>5</v>
      </c>
      <c r="M1539" s="1"/>
      <c r="N1539" s="1"/>
      <c r="O1539" s="1"/>
      <c r="P1539" s="1"/>
      <c r="Q1539" s="1"/>
      <c r="R1539">
        <v>0.85360000000000003</v>
      </c>
      <c r="S1539">
        <v>0.26779999999999998</v>
      </c>
      <c r="T1539">
        <v>5</v>
      </c>
      <c r="U1539">
        <v>1</v>
      </c>
      <c r="V1539">
        <v>3</v>
      </c>
      <c r="W1539">
        <v>1</v>
      </c>
      <c r="X1539">
        <v>5</v>
      </c>
      <c r="Y1539">
        <v>1</v>
      </c>
      <c r="Z1539">
        <v>5</v>
      </c>
      <c r="AA1539">
        <v>1</v>
      </c>
      <c r="AB1539">
        <v>4</v>
      </c>
      <c r="AC1539">
        <v>5</v>
      </c>
      <c r="AD1539">
        <v>2</v>
      </c>
      <c r="AE1539">
        <v>1</v>
      </c>
      <c r="AF1539">
        <v>3</v>
      </c>
      <c r="AM1539">
        <v>53</v>
      </c>
      <c r="AN1539" s="1" t="s">
        <v>1585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 s="1" t="s">
        <v>245</v>
      </c>
      <c r="AV1539">
        <v>5</v>
      </c>
      <c r="AW1539">
        <v>1</v>
      </c>
      <c r="AX1539" s="1" t="s">
        <v>245</v>
      </c>
      <c r="AY1539" s="1" t="s">
        <v>245</v>
      </c>
      <c r="AZ1539">
        <v>2</v>
      </c>
      <c r="BA1539" s="1" t="s">
        <v>245</v>
      </c>
      <c r="BC1539" s="1" t="s">
        <v>245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 s="1" t="s">
        <v>248</v>
      </c>
      <c r="BN1539">
        <v>1</v>
      </c>
      <c r="BP1539">
        <v>1</v>
      </c>
      <c r="BR1539">
        <v>2</v>
      </c>
    </row>
    <row r="1540" spans="1:70" x14ac:dyDescent="0.25">
      <c r="A1540" s="1" t="s">
        <v>169</v>
      </c>
      <c r="B1540" s="1" t="s">
        <v>1594</v>
      </c>
      <c r="C1540">
        <v>10168</v>
      </c>
      <c r="D1540" t="s">
        <v>2807</v>
      </c>
      <c r="E1540" s="2">
        <v>43601.805555555555</v>
      </c>
      <c r="F1540" s="2">
        <v>43601.8125</v>
      </c>
      <c r="G1540">
        <v>37.176850000000002</v>
      </c>
      <c r="H1540">
        <v>-3.590392</v>
      </c>
      <c r="I1540">
        <v>1</v>
      </c>
      <c r="J1540">
        <v>2</v>
      </c>
      <c r="K1540">
        <v>5</v>
      </c>
      <c r="L1540">
        <v>4</v>
      </c>
      <c r="M1540" s="1"/>
      <c r="N1540" s="1"/>
      <c r="O1540" s="1"/>
      <c r="P1540" s="1"/>
      <c r="Q1540" s="1"/>
      <c r="R1540">
        <v>-3.0300000000000001E-2</v>
      </c>
      <c r="S1540">
        <v>-3.0300000000000001E-2</v>
      </c>
      <c r="T1540">
        <v>3</v>
      </c>
      <c r="U1540">
        <v>5</v>
      </c>
      <c r="V1540">
        <v>4</v>
      </c>
      <c r="W1540">
        <v>4</v>
      </c>
      <c r="X1540">
        <v>5</v>
      </c>
      <c r="Y1540">
        <v>4</v>
      </c>
      <c r="Z1540">
        <v>3</v>
      </c>
      <c r="AA1540">
        <v>3</v>
      </c>
      <c r="AB1540">
        <v>4</v>
      </c>
      <c r="AC1540">
        <v>3</v>
      </c>
      <c r="AD1540">
        <v>4</v>
      </c>
      <c r="AE1540">
        <v>1</v>
      </c>
      <c r="AF1540">
        <v>2</v>
      </c>
      <c r="AG1540">
        <v>4</v>
      </c>
      <c r="AH1540">
        <v>4</v>
      </c>
      <c r="AI1540">
        <v>4</v>
      </c>
      <c r="AJ1540">
        <v>4</v>
      </c>
      <c r="AK1540">
        <v>4</v>
      </c>
      <c r="AL1540">
        <v>80</v>
      </c>
      <c r="AM1540">
        <v>21</v>
      </c>
      <c r="AN1540" s="1" t="s">
        <v>1583</v>
      </c>
      <c r="AO1540">
        <v>0</v>
      </c>
      <c r="AP1540">
        <v>0</v>
      </c>
      <c r="AQ1540">
        <v>0</v>
      </c>
      <c r="AR1540">
        <v>1</v>
      </c>
      <c r="AS1540">
        <v>0</v>
      </c>
      <c r="AT1540">
        <v>0</v>
      </c>
      <c r="AU1540" s="1" t="s">
        <v>245</v>
      </c>
      <c r="AV1540">
        <v>2</v>
      </c>
      <c r="AW1540">
        <v>1</v>
      </c>
      <c r="AX1540" s="1" t="s">
        <v>245</v>
      </c>
      <c r="AY1540" s="1" t="s">
        <v>258</v>
      </c>
      <c r="AZ1540">
        <v>3</v>
      </c>
      <c r="BA1540" s="1" t="s">
        <v>395</v>
      </c>
      <c r="BC1540" s="1" t="s">
        <v>245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 s="1" t="s">
        <v>248</v>
      </c>
      <c r="BN1540">
        <v>1</v>
      </c>
      <c r="BP1540">
        <v>1</v>
      </c>
      <c r="BR1540">
        <v>2</v>
      </c>
    </row>
    <row r="1541" spans="1:70" x14ac:dyDescent="0.25">
      <c r="A1541" s="1" t="s">
        <v>169</v>
      </c>
      <c r="B1541" s="1" t="s">
        <v>1594</v>
      </c>
      <c r="C1541">
        <v>10169</v>
      </c>
      <c r="D1541" t="s">
        <v>2807</v>
      </c>
      <c r="E1541" s="2">
        <v>43601.805555555555</v>
      </c>
      <c r="F1541" s="2">
        <v>43601.8125</v>
      </c>
      <c r="G1541">
        <v>37.176850000000002</v>
      </c>
      <c r="H1541">
        <v>-3.590392</v>
      </c>
      <c r="I1541">
        <v>1</v>
      </c>
      <c r="J1541">
        <v>1</v>
      </c>
      <c r="K1541">
        <v>2</v>
      </c>
      <c r="L1541">
        <v>3</v>
      </c>
      <c r="M1541" s="1"/>
      <c r="N1541" s="1"/>
      <c r="O1541" s="1"/>
      <c r="P1541" s="1"/>
      <c r="Q1541" s="1"/>
      <c r="R1541">
        <v>0.46970000000000001</v>
      </c>
      <c r="S1541">
        <v>7.3200000000000001E-2</v>
      </c>
      <c r="T1541">
        <v>4</v>
      </c>
      <c r="U1541">
        <v>3</v>
      </c>
      <c r="V1541">
        <v>4</v>
      </c>
      <c r="W1541">
        <v>4</v>
      </c>
      <c r="X1541">
        <v>5</v>
      </c>
      <c r="Y1541">
        <v>3</v>
      </c>
      <c r="Z1541">
        <v>4</v>
      </c>
      <c r="AA1541">
        <v>1</v>
      </c>
      <c r="AB1541">
        <v>4</v>
      </c>
      <c r="AC1541">
        <v>5</v>
      </c>
      <c r="AD1541">
        <v>2</v>
      </c>
      <c r="AE1541">
        <v>5</v>
      </c>
      <c r="AF1541">
        <v>5</v>
      </c>
      <c r="AG1541">
        <v>5</v>
      </c>
      <c r="AH1541">
        <v>5</v>
      </c>
      <c r="AI1541">
        <v>5</v>
      </c>
      <c r="AJ1541">
        <v>5</v>
      </c>
      <c r="AK1541">
        <v>4</v>
      </c>
      <c r="AL1541">
        <v>96</v>
      </c>
      <c r="AM1541">
        <v>45</v>
      </c>
      <c r="AN1541" s="1" t="s">
        <v>1585</v>
      </c>
      <c r="AO1541">
        <v>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 s="1" t="s">
        <v>245</v>
      </c>
      <c r="AV1541">
        <v>5</v>
      </c>
      <c r="AW1541">
        <v>1</v>
      </c>
      <c r="AX1541" s="1" t="s">
        <v>245</v>
      </c>
      <c r="AY1541" s="1" t="s">
        <v>2766</v>
      </c>
      <c r="AZ1541">
        <v>1</v>
      </c>
      <c r="BA1541" s="1" t="s">
        <v>245</v>
      </c>
      <c r="BC1541" s="1" t="s">
        <v>2767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 s="1" t="s">
        <v>248</v>
      </c>
      <c r="BN1541">
        <v>1</v>
      </c>
      <c r="BP1541">
        <v>1</v>
      </c>
      <c r="BR1541">
        <v>2</v>
      </c>
    </row>
    <row r="1542" spans="1:70" x14ac:dyDescent="0.25">
      <c r="A1542" s="1" t="s">
        <v>169</v>
      </c>
      <c r="B1542" s="1" t="s">
        <v>1594</v>
      </c>
      <c r="C1542">
        <v>10170</v>
      </c>
      <c r="D1542" t="s">
        <v>2807</v>
      </c>
      <c r="E1542" s="2">
        <v>43601.805555555555</v>
      </c>
      <c r="F1542" s="2">
        <v>43601.8125</v>
      </c>
      <c r="G1542">
        <v>37.176850000000002</v>
      </c>
      <c r="H1542">
        <v>-3.590392</v>
      </c>
      <c r="I1542">
        <v>1</v>
      </c>
      <c r="J1542">
        <v>1</v>
      </c>
      <c r="K1542">
        <v>3</v>
      </c>
      <c r="L1542">
        <v>2</v>
      </c>
      <c r="M1542" s="1"/>
      <c r="N1542" s="1"/>
      <c r="O1542" s="1"/>
      <c r="P1542" s="1"/>
      <c r="Q1542" s="1"/>
      <c r="R1542">
        <v>0.38390000000000002</v>
      </c>
      <c r="S1542">
        <v>-0.57320000000000004</v>
      </c>
      <c r="T1542">
        <v>4</v>
      </c>
      <c r="U1542">
        <v>1</v>
      </c>
      <c r="V1542">
        <v>1</v>
      </c>
      <c r="W1542">
        <v>5</v>
      </c>
      <c r="X1542">
        <v>4</v>
      </c>
      <c r="Y1542">
        <v>1</v>
      </c>
      <c r="AB1542">
        <v>3</v>
      </c>
      <c r="AC1542">
        <v>4</v>
      </c>
      <c r="AD1542">
        <v>3</v>
      </c>
      <c r="AE1542">
        <v>4</v>
      </c>
      <c r="AF1542">
        <v>4</v>
      </c>
      <c r="AI1542">
        <v>4</v>
      </c>
      <c r="AM1542">
        <v>38</v>
      </c>
      <c r="AN1542" s="1" t="s">
        <v>1583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 s="1" t="s">
        <v>245</v>
      </c>
      <c r="AV1542">
        <v>7</v>
      </c>
      <c r="AW1542">
        <v>1</v>
      </c>
      <c r="AX1542" s="1" t="s">
        <v>245</v>
      </c>
      <c r="AY1542" s="1" t="s">
        <v>252</v>
      </c>
      <c r="AZ1542">
        <v>1</v>
      </c>
      <c r="BA1542" s="1" t="s">
        <v>245</v>
      </c>
      <c r="BC1542" s="1" t="s">
        <v>245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 s="1" t="s">
        <v>248</v>
      </c>
      <c r="BN1542">
        <v>1</v>
      </c>
      <c r="BP1542">
        <v>1</v>
      </c>
      <c r="BR1542">
        <v>2</v>
      </c>
    </row>
    <row r="1543" spans="1:70" x14ac:dyDescent="0.25">
      <c r="A1543" s="1" t="s">
        <v>169</v>
      </c>
      <c r="B1543" s="1" t="s">
        <v>1594</v>
      </c>
      <c r="C1543">
        <v>10171</v>
      </c>
      <c r="D1543" t="s">
        <v>2807</v>
      </c>
      <c r="E1543" s="2">
        <v>43601.805555555555</v>
      </c>
      <c r="F1543" s="2">
        <v>43601.8125</v>
      </c>
      <c r="G1543">
        <v>37.176850000000002</v>
      </c>
      <c r="H1543">
        <v>-3.590392</v>
      </c>
      <c r="I1543">
        <v>1</v>
      </c>
      <c r="J1543">
        <v>1</v>
      </c>
      <c r="K1543">
        <v>2</v>
      </c>
      <c r="L1543">
        <v>5</v>
      </c>
      <c r="M1543" s="1"/>
      <c r="N1543" s="1"/>
      <c r="O1543" s="1"/>
      <c r="P1543" s="1"/>
      <c r="Q1543" s="1"/>
      <c r="R1543">
        <v>0.70709999999999995</v>
      </c>
      <c r="S1543">
        <v>-0.29289999999999999</v>
      </c>
      <c r="T1543">
        <v>5</v>
      </c>
      <c r="U1543">
        <v>1</v>
      </c>
      <c r="V1543">
        <v>5</v>
      </c>
      <c r="W1543">
        <v>5</v>
      </c>
      <c r="X1543">
        <v>5</v>
      </c>
      <c r="Y1543">
        <v>1</v>
      </c>
      <c r="Z1543">
        <v>5</v>
      </c>
      <c r="AA1543">
        <v>5</v>
      </c>
      <c r="AB1543">
        <v>5</v>
      </c>
      <c r="AC1543">
        <v>5</v>
      </c>
      <c r="AD1543">
        <v>3</v>
      </c>
      <c r="AE1543">
        <v>1</v>
      </c>
      <c r="AF1543">
        <v>5</v>
      </c>
      <c r="AG1543">
        <v>5</v>
      </c>
      <c r="AH1543">
        <v>5</v>
      </c>
      <c r="AI1543">
        <v>5</v>
      </c>
      <c r="AJ1543">
        <v>5</v>
      </c>
      <c r="AK1543">
        <v>5</v>
      </c>
      <c r="AL1543">
        <v>100</v>
      </c>
      <c r="AM1543">
        <v>21</v>
      </c>
      <c r="AN1543" s="1" t="s">
        <v>1583</v>
      </c>
      <c r="AO1543">
        <v>0</v>
      </c>
      <c r="AP1543">
        <v>0</v>
      </c>
      <c r="AQ1543">
        <v>0</v>
      </c>
      <c r="AR1543">
        <v>1</v>
      </c>
      <c r="AS1543">
        <v>0</v>
      </c>
      <c r="AT1543">
        <v>0</v>
      </c>
      <c r="AU1543" s="1" t="s">
        <v>245</v>
      </c>
      <c r="AV1543">
        <v>3</v>
      </c>
      <c r="AW1543">
        <v>1</v>
      </c>
      <c r="AX1543" s="1" t="s">
        <v>245</v>
      </c>
      <c r="AY1543" s="1" t="s">
        <v>2768</v>
      </c>
      <c r="BA1543" s="1" t="s">
        <v>245</v>
      </c>
      <c r="BC1543" s="1" t="s">
        <v>2769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 s="1" t="s">
        <v>248</v>
      </c>
      <c r="BN1543">
        <v>1</v>
      </c>
      <c r="BP1543">
        <v>1</v>
      </c>
      <c r="BR1543">
        <v>2</v>
      </c>
    </row>
    <row r="1544" spans="1:70" x14ac:dyDescent="0.25">
      <c r="A1544" s="1" t="s">
        <v>169</v>
      </c>
      <c r="B1544" s="1" t="s">
        <v>1594</v>
      </c>
      <c r="C1544">
        <v>10172</v>
      </c>
      <c r="D1544" t="s">
        <v>2807</v>
      </c>
      <c r="E1544" s="2">
        <v>43601.805555555555</v>
      </c>
      <c r="F1544" s="2">
        <v>43601.8125</v>
      </c>
      <c r="G1544">
        <v>37.176850000000002</v>
      </c>
      <c r="H1544">
        <v>-3.590392</v>
      </c>
      <c r="I1544">
        <v>1</v>
      </c>
      <c r="J1544">
        <v>1</v>
      </c>
      <c r="K1544">
        <v>4</v>
      </c>
      <c r="L1544">
        <v>4</v>
      </c>
      <c r="M1544" s="1"/>
      <c r="N1544" s="1"/>
      <c r="O1544" s="1"/>
      <c r="P1544" s="1"/>
      <c r="Q1544" s="1"/>
      <c r="R1544">
        <v>0.5</v>
      </c>
      <c r="S1544">
        <v>-0.25</v>
      </c>
      <c r="T1544">
        <v>4</v>
      </c>
      <c r="U1544">
        <v>2</v>
      </c>
      <c r="V1544">
        <v>3</v>
      </c>
      <c r="W1544">
        <v>4</v>
      </c>
      <c r="X1544">
        <v>5</v>
      </c>
      <c r="Y1544">
        <v>2</v>
      </c>
      <c r="Z1544">
        <v>3</v>
      </c>
      <c r="AA1544">
        <v>2</v>
      </c>
      <c r="AB1544">
        <v>4</v>
      </c>
      <c r="AC1544">
        <v>4</v>
      </c>
      <c r="AD1544">
        <v>2</v>
      </c>
      <c r="AE1544">
        <v>4</v>
      </c>
      <c r="AF1544">
        <v>5</v>
      </c>
      <c r="AG1544">
        <v>4</v>
      </c>
      <c r="AH1544">
        <v>3</v>
      </c>
      <c r="AI1544">
        <v>3</v>
      </c>
      <c r="AJ1544">
        <v>2</v>
      </c>
      <c r="AK1544">
        <v>4</v>
      </c>
      <c r="AL1544">
        <v>64</v>
      </c>
      <c r="AM1544">
        <v>27</v>
      </c>
      <c r="AN1544" s="1" t="s">
        <v>1585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 s="1" t="s">
        <v>245</v>
      </c>
      <c r="AV1544">
        <v>5</v>
      </c>
      <c r="AW1544">
        <v>1</v>
      </c>
      <c r="AX1544" s="1" t="s">
        <v>245</v>
      </c>
      <c r="AY1544" s="1" t="s">
        <v>252</v>
      </c>
      <c r="AZ1544">
        <v>1</v>
      </c>
      <c r="BA1544" s="1" t="s">
        <v>245</v>
      </c>
      <c r="BC1544" s="1" t="s">
        <v>245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 s="1" t="s">
        <v>248</v>
      </c>
      <c r="BN1544">
        <v>1</v>
      </c>
      <c r="BP1544">
        <v>1</v>
      </c>
      <c r="BR1544">
        <v>2</v>
      </c>
    </row>
    <row r="1545" spans="1:70" x14ac:dyDescent="0.25">
      <c r="A1545" s="1" t="s">
        <v>169</v>
      </c>
      <c r="B1545" s="1" t="s">
        <v>1594</v>
      </c>
      <c r="C1545">
        <v>10173</v>
      </c>
      <c r="D1545" t="s">
        <v>2807</v>
      </c>
      <c r="E1545" s="2">
        <v>43601.805555555555</v>
      </c>
      <c r="F1545" s="2">
        <v>43601.8125</v>
      </c>
      <c r="G1545">
        <v>37.176850000000002</v>
      </c>
      <c r="H1545">
        <v>-3.590392</v>
      </c>
      <c r="I1545">
        <v>1</v>
      </c>
      <c r="J1545">
        <v>1</v>
      </c>
      <c r="K1545">
        <v>2</v>
      </c>
      <c r="L1545">
        <v>4</v>
      </c>
      <c r="M1545" s="1"/>
      <c r="N1545" s="1"/>
      <c r="O1545" s="1"/>
      <c r="P1545" s="1"/>
      <c r="Q1545" s="1"/>
      <c r="R1545">
        <v>0.53029999999999999</v>
      </c>
      <c r="S1545">
        <v>-0.17680000000000001</v>
      </c>
      <c r="T1545">
        <v>5</v>
      </c>
      <c r="U1545">
        <v>2</v>
      </c>
      <c r="V1545">
        <v>4</v>
      </c>
      <c r="W1545">
        <v>4</v>
      </c>
      <c r="X1545">
        <v>4</v>
      </c>
      <c r="Y1545">
        <v>2</v>
      </c>
      <c r="Z1545">
        <v>3</v>
      </c>
      <c r="AA1545">
        <v>3</v>
      </c>
      <c r="AB1545">
        <v>4</v>
      </c>
      <c r="AC1545">
        <v>4</v>
      </c>
      <c r="AD1545">
        <v>2</v>
      </c>
      <c r="AE1545">
        <v>1</v>
      </c>
      <c r="AF1545">
        <v>3</v>
      </c>
      <c r="AG1545">
        <v>4</v>
      </c>
      <c r="AH1545">
        <v>2</v>
      </c>
      <c r="AI1545">
        <v>3</v>
      </c>
      <c r="AJ1545">
        <v>2</v>
      </c>
      <c r="AK1545">
        <v>4</v>
      </c>
      <c r="AL1545">
        <v>60</v>
      </c>
      <c r="AM1545">
        <v>19</v>
      </c>
      <c r="AN1545" s="1" t="s">
        <v>1583</v>
      </c>
      <c r="AO1545">
        <v>0</v>
      </c>
      <c r="AP1545">
        <v>0</v>
      </c>
      <c r="AQ1545">
        <v>0</v>
      </c>
      <c r="AR1545">
        <v>1</v>
      </c>
      <c r="AS1545">
        <v>0</v>
      </c>
      <c r="AT1545">
        <v>0</v>
      </c>
      <c r="AU1545" s="1" t="s">
        <v>245</v>
      </c>
      <c r="AV1545">
        <v>1</v>
      </c>
      <c r="AW1545">
        <v>1</v>
      </c>
      <c r="AX1545" s="1" t="s">
        <v>245</v>
      </c>
      <c r="AY1545" s="1" t="s">
        <v>258</v>
      </c>
      <c r="AZ1545">
        <v>2</v>
      </c>
      <c r="BA1545" s="1" t="s">
        <v>245</v>
      </c>
      <c r="BC1545" s="1" t="s">
        <v>277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 s="1" t="s">
        <v>248</v>
      </c>
      <c r="BN1545">
        <v>1</v>
      </c>
      <c r="BP1545">
        <v>1</v>
      </c>
      <c r="BR1545">
        <v>2</v>
      </c>
    </row>
    <row r="1546" spans="1:70" x14ac:dyDescent="0.25">
      <c r="A1546" s="1" t="s">
        <v>169</v>
      </c>
      <c r="B1546" s="1" t="s">
        <v>2771</v>
      </c>
      <c r="C1546">
        <v>10193</v>
      </c>
      <c r="D1546" t="s">
        <v>2807</v>
      </c>
      <c r="E1546" s="2">
        <v>43601.816666666666</v>
      </c>
      <c r="F1546" s="2">
        <v>43601.823611111111</v>
      </c>
      <c r="G1546">
        <v>37.176850000000002</v>
      </c>
      <c r="H1546">
        <v>-3.590392</v>
      </c>
      <c r="I1546">
        <v>1</v>
      </c>
      <c r="J1546">
        <v>1</v>
      </c>
      <c r="K1546">
        <v>5</v>
      </c>
      <c r="L1546">
        <v>4</v>
      </c>
      <c r="M1546" s="1"/>
      <c r="N1546" s="1"/>
      <c r="O1546" s="1"/>
      <c r="P1546" s="1"/>
      <c r="Q1546" s="1"/>
      <c r="R1546">
        <v>0.38390000000000002</v>
      </c>
      <c r="S1546">
        <v>-0.67679999999999996</v>
      </c>
      <c r="T1546">
        <v>4</v>
      </c>
      <c r="U1546">
        <v>2</v>
      </c>
      <c r="V1546">
        <v>2</v>
      </c>
      <c r="W1546">
        <v>4</v>
      </c>
      <c r="X1546">
        <v>5</v>
      </c>
      <c r="Y1546">
        <v>1</v>
      </c>
      <c r="Z1546">
        <v>1</v>
      </c>
      <c r="AA1546">
        <v>4</v>
      </c>
      <c r="AB1546">
        <v>4</v>
      </c>
      <c r="AC1546">
        <v>5</v>
      </c>
      <c r="AD1546">
        <v>2</v>
      </c>
      <c r="AE1546">
        <v>2</v>
      </c>
      <c r="AF1546">
        <v>3</v>
      </c>
      <c r="AG1546">
        <v>4</v>
      </c>
      <c r="AH1546">
        <v>4</v>
      </c>
      <c r="AI1546">
        <v>3</v>
      </c>
      <c r="AJ1546">
        <v>2</v>
      </c>
      <c r="AK1546">
        <v>4</v>
      </c>
      <c r="AL1546">
        <v>68</v>
      </c>
      <c r="AM1546">
        <v>19</v>
      </c>
      <c r="AN1546" s="1" t="s">
        <v>1585</v>
      </c>
      <c r="AO1546">
        <v>0</v>
      </c>
      <c r="AP1546">
        <v>0</v>
      </c>
      <c r="AQ1546">
        <v>0</v>
      </c>
      <c r="AR1546">
        <v>1</v>
      </c>
      <c r="AS1546">
        <v>0</v>
      </c>
      <c r="AT1546">
        <v>0</v>
      </c>
      <c r="AU1546" s="1" t="s">
        <v>245</v>
      </c>
      <c r="AV1546">
        <v>3</v>
      </c>
      <c r="AW1546">
        <v>1</v>
      </c>
      <c r="AX1546" s="1" t="s">
        <v>245</v>
      </c>
      <c r="AY1546" s="1" t="s">
        <v>252</v>
      </c>
      <c r="AZ1546">
        <v>1</v>
      </c>
      <c r="BA1546" s="1" t="s">
        <v>245</v>
      </c>
      <c r="BC1546" s="1" t="s">
        <v>245</v>
      </c>
      <c r="BE1546">
        <v>1</v>
      </c>
      <c r="BF1546">
        <v>3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 s="1" t="s">
        <v>248</v>
      </c>
      <c r="BN1546">
        <v>1</v>
      </c>
      <c r="BP1546">
        <v>1</v>
      </c>
      <c r="BR1546">
        <v>2</v>
      </c>
    </row>
    <row r="1547" spans="1:70" x14ac:dyDescent="0.25">
      <c r="A1547" s="1" t="s">
        <v>169</v>
      </c>
      <c r="B1547" s="1" t="s">
        <v>2771</v>
      </c>
      <c r="C1547">
        <v>10194</v>
      </c>
      <c r="D1547" t="s">
        <v>2807</v>
      </c>
      <c r="E1547" s="2">
        <v>43601.816666666666</v>
      </c>
      <c r="F1547" s="2">
        <v>43601.823611111111</v>
      </c>
      <c r="G1547">
        <v>37.176850000000002</v>
      </c>
      <c r="H1547">
        <v>-3.590392</v>
      </c>
      <c r="I1547">
        <v>1</v>
      </c>
      <c r="J1547">
        <v>1</v>
      </c>
      <c r="K1547">
        <v>3</v>
      </c>
      <c r="L1547">
        <v>5</v>
      </c>
      <c r="M1547" s="1"/>
      <c r="N1547" s="1"/>
      <c r="O1547" s="1"/>
      <c r="P1547" s="1"/>
      <c r="Q1547" s="1"/>
      <c r="R1547">
        <v>0.41420000000000001</v>
      </c>
      <c r="S1547">
        <v>-0.68930000000000002</v>
      </c>
      <c r="T1547">
        <v>5</v>
      </c>
      <c r="U1547">
        <v>1</v>
      </c>
      <c r="V1547">
        <v>1</v>
      </c>
      <c r="W1547">
        <v>4</v>
      </c>
      <c r="X1547">
        <v>5</v>
      </c>
      <c r="Y1547">
        <v>1</v>
      </c>
      <c r="Z1547">
        <v>3</v>
      </c>
      <c r="AA1547">
        <v>5</v>
      </c>
      <c r="AB1547">
        <v>5</v>
      </c>
      <c r="AC1547">
        <v>5</v>
      </c>
      <c r="AD1547">
        <v>2</v>
      </c>
      <c r="AE1547">
        <v>2</v>
      </c>
      <c r="AF1547">
        <v>4</v>
      </c>
      <c r="AG1547">
        <v>5</v>
      </c>
      <c r="AH1547">
        <v>4</v>
      </c>
      <c r="AI1547">
        <v>5</v>
      </c>
      <c r="AJ1547">
        <v>5</v>
      </c>
      <c r="AK1547">
        <v>4</v>
      </c>
      <c r="AL1547">
        <v>92</v>
      </c>
      <c r="AM1547">
        <v>19</v>
      </c>
      <c r="AN1547" s="1" t="s">
        <v>1585</v>
      </c>
      <c r="AO1547">
        <v>0</v>
      </c>
      <c r="AP1547">
        <v>0</v>
      </c>
      <c r="AQ1547">
        <v>0</v>
      </c>
      <c r="AR1547">
        <v>1</v>
      </c>
      <c r="AS1547">
        <v>0</v>
      </c>
      <c r="AT1547">
        <v>0</v>
      </c>
      <c r="AU1547" s="1" t="s">
        <v>245</v>
      </c>
      <c r="AV1547">
        <v>3</v>
      </c>
      <c r="AW1547">
        <v>1</v>
      </c>
      <c r="AX1547" s="1" t="s">
        <v>245</v>
      </c>
      <c r="AY1547" s="1" t="s">
        <v>252</v>
      </c>
      <c r="AZ1547">
        <v>1</v>
      </c>
      <c r="BA1547" s="1" t="s">
        <v>245</v>
      </c>
      <c r="BC1547" s="1" t="s">
        <v>245</v>
      </c>
      <c r="BE1547">
        <v>1</v>
      </c>
      <c r="BF1547">
        <v>2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 s="1" t="s">
        <v>248</v>
      </c>
      <c r="BN1547">
        <v>1</v>
      </c>
      <c r="BP1547">
        <v>1</v>
      </c>
      <c r="BR1547">
        <v>2</v>
      </c>
    </row>
    <row r="1548" spans="1:70" x14ac:dyDescent="0.25">
      <c r="A1548" s="1" t="s">
        <v>169</v>
      </c>
      <c r="B1548" s="1" t="s">
        <v>2771</v>
      </c>
      <c r="C1548">
        <v>10195</v>
      </c>
      <c r="D1548" t="s">
        <v>2807</v>
      </c>
      <c r="E1548" s="2">
        <v>43601.816666666666</v>
      </c>
      <c r="F1548" s="2">
        <v>43601.823611111111</v>
      </c>
      <c r="G1548">
        <v>37.176850000000002</v>
      </c>
      <c r="H1548">
        <v>-3.590392</v>
      </c>
      <c r="I1548">
        <v>1</v>
      </c>
      <c r="J1548">
        <v>1</v>
      </c>
      <c r="K1548">
        <v>3</v>
      </c>
      <c r="L1548">
        <v>4</v>
      </c>
      <c r="M1548" s="1"/>
      <c r="N1548" s="1"/>
      <c r="O1548" s="1"/>
      <c r="P1548" s="1"/>
      <c r="Q1548" s="1"/>
      <c r="R1548">
        <v>0.16420000000000001</v>
      </c>
      <c r="S1548">
        <v>-0.29289999999999999</v>
      </c>
      <c r="T1548">
        <v>5</v>
      </c>
      <c r="U1548">
        <v>3</v>
      </c>
      <c r="V1548">
        <v>2</v>
      </c>
      <c r="W1548">
        <v>3</v>
      </c>
      <c r="X1548">
        <v>4</v>
      </c>
      <c r="Y1548">
        <v>2</v>
      </c>
      <c r="Z1548">
        <v>3</v>
      </c>
      <c r="AA1548">
        <v>5</v>
      </c>
      <c r="AB1548">
        <v>5</v>
      </c>
      <c r="AC1548">
        <v>5</v>
      </c>
      <c r="AD1548">
        <v>3</v>
      </c>
      <c r="AE1548">
        <v>3</v>
      </c>
      <c r="AF1548">
        <v>4</v>
      </c>
      <c r="AG1548">
        <v>4</v>
      </c>
      <c r="AH1548">
        <v>4</v>
      </c>
      <c r="AI1548">
        <v>3</v>
      </c>
      <c r="AJ1548">
        <v>4</v>
      </c>
      <c r="AK1548">
        <v>4</v>
      </c>
      <c r="AL1548">
        <v>76</v>
      </c>
      <c r="AM1548">
        <v>24</v>
      </c>
      <c r="AN1548" s="1" t="s">
        <v>1585</v>
      </c>
      <c r="AO1548">
        <v>0</v>
      </c>
      <c r="AP1548">
        <v>0</v>
      </c>
      <c r="AQ1548">
        <v>0</v>
      </c>
      <c r="AR1548">
        <v>1</v>
      </c>
      <c r="AS1548">
        <v>0</v>
      </c>
      <c r="AT1548">
        <v>0</v>
      </c>
      <c r="AU1548" s="1" t="s">
        <v>245</v>
      </c>
      <c r="AV1548">
        <v>3</v>
      </c>
      <c r="AW1548">
        <v>2</v>
      </c>
      <c r="AX1548" s="1" t="s">
        <v>245</v>
      </c>
      <c r="AY1548" s="1" t="s">
        <v>245</v>
      </c>
      <c r="AZ1548">
        <v>1</v>
      </c>
      <c r="BA1548" s="1" t="s">
        <v>245</v>
      </c>
      <c r="BC1548" s="1" t="s">
        <v>245</v>
      </c>
      <c r="BE1548">
        <v>1</v>
      </c>
      <c r="BF1548">
        <v>3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 s="1" t="s">
        <v>248</v>
      </c>
      <c r="BN1548">
        <v>1</v>
      </c>
      <c r="BP1548">
        <v>1</v>
      </c>
      <c r="BR1548">
        <v>2</v>
      </c>
    </row>
    <row r="1549" spans="1:70" x14ac:dyDescent="0.25">
      <c r="A1549" s="1" t="s">
        <v>169</v>
      </c>
      <c r="B1549" s="1" t="s">
        <v>2771</v>
      </c>
      <c r="C1549">
        <v>10196</v>
      </c>
      <c r="D1549" t="s">
        <v>2807</v>
      </c>
      <c r="E1549" s="2">
        <v>43601.816666666666</v>
      </c>
      <c r="F1549" s="2">
        <v>43601.823611111111</v>
      </c>
      <c r="G1549">
        <v>37.176850000000002</v>
      </c>
      <c r="H1549">
        <v>-3.590392</v>
      </c>
      <c r="I1549">
        <v>1</v>
      </c>
      <c r="J1549">
        <v>1</v>
      </c>
      <c r="K1549">
        <v>3</v>
      </c>
      <c r="L1549">
        <v>5</v>
      </c>
      <c r="M1549" s="1"/>
      <c r="N1549" s="1"/>
      <c r="O1549" s="1"/>
      <c r="P1549" s="1"/>
      <c r="Q1549" s="1"/>
      <c r="R1549">
        <v>0.56069999999999998</v>
      </c>
      <c r="S1549">
        <v>-0.1464</v>
      </c>
      <c r="T1549">
        <v>5</v>
      </c>
      <c r="U1549">
        <v>3</v>
      </c>
      <c r="V1549">
        <v>3</v>
      </c>
      <c r="W1549">
        <v>3</v>
      </c>
      <c r="X1549">
        <v>5</v>
      </c>
      <c r="Y1549">
        <v>1</v>
      </c>
      <c r="Z1549">
        <v>3</v>
      </c>
      <c r="AA1549">
        <v>3</v>
      </c>
      <c r="AB1549">
        <v>5</v>
      </c>
      <c r="AC1549">
        <v>5</v>
      </c>
      <c r="AD1549">
        <v>3</v>
      </c>
      <c r="AE1549">
        <v>3</v>
      </c>
      <c r="AF1549">
        <v>4</v>
      </c>
      <c r="AG1549">
        <v>5</v>
      </c>
      <c r="AH1549">
        <v>5</v>
      </c>
      <c r="AI1549">
        <v>4</v>
      </c>
      <c r="AJ1549">
        <v>3</v>
      </c>
      <c r="AK1549">
        <v>5</v>
      </c>
      <c r="AL1549">
        <v>88</v>
      </c>
      <c r="AM1549">
        <v>43</v>
      </c>
      <c r="AN1549" s="1" t="s">
        <v>1585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 s="1" t="s">
        <v>245</v>
      </c>
      <c r="AV1549">
        <v>7</v>
      </c>
      <c r="AW1549">
        <v>1</v>
      </c>
      <c r="AX1549" s="1" t="s">
        <v>245</v>
      </c>
      <c r="AY1549" s="1" t="s">
        <v>252</v>
      </c>
      <c r="AZ1549">
        <v>1</v>
      </c>
      <c r="BA1549" s="1" t="s">
        <v>245</v>
      </c>
      <c r="BC1549" s="1" t="s">
        <v>2772</v>
      </c>
      <c r="BE1549">
        <v>1</v>
      </c>
      <c r="BF1549">
        <v>3</v>
      </c>
      <c r="BG1549">
        <v>0</v>
      </c>
      <c r="BH1549">
        <v>1</v>
      </c>
      <c r="BI1549">
        <v>0</v>
      </c>
      <c r="BJ1549">
        <v>0</v>
      </c>
      <c r="BK1549">
        <v>0</v>
      </c>
      <c r="BL1549" s="1" t="s">
        <v>248</v>
      </c>
      <c r="BN1549">
        <v>1</v>
      </c>
      <c r="BP1549">
        <v>1</v>
      </c>
      <c r="BR1549">
        <v>2</v>
      </c>
    </row>
    <row r="1550" spans="1:70" x14ac:dyDescent="0.25">
      <c r="A1550" s="1" t="s">
        <v>169</v>
      </c>
      <c r="B1550" s="1" t="s">
        <v>2771</v>
      </c>
      <c r="C1550">
        <v>10197</v>
      </c>
      <c r="D1550" t="s">
        <v>2807</v>
      </c>
      <c r="E1550" s="2">
        <v>43601.816666666666</v>
      </c>
      <c r="F1550" s="2">
        <v>43601.823611111111</v>
      </c>
      <c r="G1550">
        <v>37.176850000000002</v>
      </c>
      <c r="H1550">
        <v>-3.590392</v>
      </c>
      <c r="I1550">
        <v>1</v>
      </c>
      <c r="J1550">
        <v>1</v>
      </c>
      <c r="K1550">
        <v>4</v>
      </c>
      <c r="L1550">
        <v>5</v>
      </c>
      <c r="M1550" s="1"/>
      <c r="N1550" s="1"/>
      <c r="O1550" s="1"/>
      <c r="P1550" s="1"/>
      <c r="Q1550" s="1"/>
      <c r="R1550">
        <v>1</v>
      </c>
      <c r="S1550">
        <v>0.1036</v>
      </c>
      <c r="T1550">
        <v>5</v>
      </c>
      <c r="U1550">
        <v>1</v>
      </c>
      <c r="V1550">
        <v>5</v>
      </c>
      <c r="W1550">
        <v>3</v>
      </c>
      <c r="X1550">
        <v>5</v>
      </c>
      <c r="Y1550">
        <v>1</v>
      </c>
      <c r="Z1550">
        <v>4</v>
      </c>
      <c r="AA1550">
        <v>1</v>
      </c>
      <c r="AB1550">
        <v>5</v>
      </c>
      <c r="AC1550">
        <v>5</v>
      </c>
      <c r="AD1550">
        <v>1</v>
      </c>
      <c r="AE1550">
        <v>4</v>
      </c>
      <c r="AF1550">
        <v>4</v>
      </c>
      <c r="AG1550">
        <v>3</v>
      </c>
      <c r="AH1550">
        <v>3</v>
      </c>
      <c r="AI1550">
        <v>3</v>
      </c>
      <c r="AJ1550">
        <v>3</v>
      </c>
      <c r="AK1550">
        <v>3</v>
      </c>
      <c r="AL1550">
        <v>60</v>
      </c>
      <c r="AM1550">
        <v>46</v>
      </c>
      <c r="AN1550" s="1" t="s">
        <v>1585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 s="1" t="s">
        <v>245</v>
      </c>
      <c r="AV1550">
        <v>7</v>
      </c>
      <c r="AW1550">
        <v>1</v>
      </c>
      <c r="AX1550" s="1" t="s">
        <v>245</v>
      </c>
      <c r="AY1550" s="1" t="s">
        <v>252</v>
      </c>
      <c r="BA1550" s="1" t="s">
        <v>245</v>
      </c>
      <c r="BC1550" s="1" t="s">
        <v>245</v>
      </c>
      <c r="BE1550">
        <v>1</v>
      </c>
      <c r="BF1550">
        <v>3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 s="1" t="s">
        <v>248</v>
      </c>
      <c r="BN1550">
        <v>1</v>
      </c>
      <c r="BP1550">
        <v>1</v>
      </c>
      <c r="BR1550">
        <v>2</v>
      </c>
    </row>
    <row r="1551" spans="1:70" x14ac:dyDescent="0.25">
      <c r="A1551" s="1" t="s">
        <v>170</v>
      </c>
      <c r="B1551" s="1" t="s">
        <v>2462</v>
      </c>
      <c r="C1551">
        <v>10201</v>
      </c>
      <c r="D1551" t="s">
        <v>2807</v>
      </c>
      <c r="E1551" s="2">
        <v>43602.498611111114</v>
      </c>
      <c r="F1551" s="2">
        <v>43602.505555555559</v>
      </c>
      <c r="G1551">
        <v>37.181075</v>
      </c>
      <c r="H1551">
        <v>-3.5928209999999998</v>
      </c>
      <c r="I1551">
        <v>1</v>
      </c>
      <c r="J1551">
        <v>1</v>
      </c>
      <c r="K1551">
        <v>3</v>
      </c>
      <c r="L1551">
        <v>3</v>
      </c>
      <c r="M1551" s="1"/>
      <c r="N1551" s="1"/>
      <c r="O1551" s="1"/>
      <c r="P1551" s="1"/>
      <c r="Q1551" s="1"/>
      <c r="R1551">
        <v>0.70709999999999995</v>
      </c>
      <c r="S1551">
        <v>-0.29289999999999999</v>
      </c>
      <c r="T1551">
        <v>5</v>
      </c>
      <c r="U1551">
        <v>1</v>
      </c>
      <c r="V1551">
        <v>1</v>
      </c>
      <c r="W1551">
        <v>3</v>
      </c>
      <c r="X1551">
        <v>5</v>
      </c>
      <c r="Y1551">
        <v>1</v>
      </c>
      <c r="Z1551">
        <v>3</v>
      </c>
      <c r="AA1551">
        <v>1</v>
      </c>
      <c r="AB1551">
        <v>4</v>
      </c>
      <c r="AC1551">
        <v>3</v>
      </c>
      <c r="AD1551">
        <v>3</v>
      </c>
      <c r="AE1551">
        <v>4</v>
      </c>
      <c r="AF1551">
        <v>4</v>
      </c>
      <c r="AG1551">
        <v>3</v>
      </c>
      <c r="AH1551">
        <v>4</v>
      </c>
      <c r="AI1551">
        <v>3</v>
      </c>
      <c r="AJ1551">
        <v>4</v>
      </c>
      <c r="AK1551">
        <v>3</v>
      </c>
      <c r="AL1551">
        <v>68</v>
      </c>
      <c r="AM1551">
        <v>68</v>
      </c>
      <c r="AN1551" s="1" t="s">
        <v>1585</v>
      </c>
      <c r="AO1551">
        <v>0</v>
      </c>
      <c r="AP1551">
        <v>0</v>
      </c>
      <c r="AQ1551">
        <v>1</v>
      </c>
      <c r="AR1551">
        <v>0</v>
      </c>
      <c r="AS1551">
        <v>0</v>
      </c>
      <c r="AT1551">
        <v>0</v>
      </c>
      <c r="AU1551" s="1" t="s">
        <v>245</v>
      </c>
      <c r="AV1551">
        <v>5</v>
      </c>
      <c r="AW1551">
        <v>1</v>
      </c>
      <c r="AX1551" s="1" t="s">
        <v>245</v>
      </c>
      <c r="AY1551" s="1" t="s">
        <v>245</v>
      </c>
      <c r="AZ1551">
        <v>1</v>
      </c>
      <c r="BA1551" s="1" t="s">
        <v>245</v>
      </c>
      <c r="BC1551" s="1" t="s">
        <v>245</v>
      </c>
      <c r="BE1551">
        <v>1</v>
      </c>
      <c r="BF1551">
        <v>1</v>
      </c>
      <c r="BG1551">
        <v>1</v>
      </c>
      <c r="BH1551">
        <v>1</v>
      </c>
      <c r="BI1551">
        <v>0</v>
      </c>
      <c r="BJ1551">
        <v>0</v>
      </c>
      <c r="BK1551">
        <v>0</v>
      </c>
      <c r="BL1551" s="1" t="s">
        <v>248</v>
      </c>
      <c r="BN1551">
        <v>1</v>
      </c>
      <c r="BP1551">
        <v>1</v>
      </c>
      <c r="BR1551">
        <v>2</v>
      </c>
    </row>
    <row r="1552" spans="1:70" x14ac:dyDescent="0.25">
      <c r="A1552" s="1" t="s">
        <v>170</v>
      </c>
      <c r="B1552" s="1" t="s">
        <v>2479</v>
      </c>
      <c r="C1552">
        <v>10208</v>
      </c>
      <c r="D1552" t="s">
        <v>2807</v>
      </c>
      <c r="E1552" s="2">
        <v>43602.554861111108</v>
      </c>
      <c r="F1552" s="2">
        <v>43602.561805555553</v>
      </c>
      <c r="G1552">
        <v>37.181075</v>
      </c>
      <c r="H1552">
        <v>-3.5928209999999998</v>
      </c>
      <c r="I1552">
        <v>1</v>
      </c>
      <c r="J1552">
        <v>1</v>
      </c>
      <c r="K1552">
        <v>3</v>
      </c>
      <c r="L1552">
        <v>3</v>
      </c>
      <c r="M1552" s="1"/>
      <c r="N1552" s="1"/>
      <c r="O1552" s="1"/>
      <c r="P1552" s="1"/>
      <c r="Q1552" s="1"/>
      <c r="R1552">
        <v>0.63390000000000002</v>
      </c>
      <c r="S1552">
        <v>0.21970000000000001</v>
      </c>
      <c r="T1552">
        <v>5</v>
      </c>
      <c r="U1552">
        <v>3</v>
      </c>
      <c r="V1552">
        <v>5</v>
      </c>
      <c r="W1552">
        <v>4</v>
      </c>
      <c r="X1552">
        <v>3</v>
      </c>
      <c r="Y1552">
        <v>1</v>
      </c>
      <c r="Z1552">
        <v>4</v>
      </c>
      <c r="AA1552">
        <v>2</v>
      </c>
      <c r="AB1552">
        <v>5</v>
      </c>
      <c r="AC1552">
        <v>4</v>
      </c>
      <c r="AD1552">
        <v>3</v>
      </c>
      <c r="AE1552">
        <v>1</v>
      </c>
      <c r="AF1552">
        <v>4</v>
      </c>
      <c r="AG1552">
        <v>5</v>
      </c>
      <c r="AH1552">
        <v>5</v>
      </c>
      <c r="AI1552">
        <v>4</v>
      </c>
      <c r="AJ1552">
        <v>4</v>
      </c>
      <c r="AK1552">
        <v>4</v>
      </c>
      <c r="AL1552">
        <v>88</v>
      </c>
      <c r="AM1552">
        <v>25</v>
      </c>
      <c r="AN1552" s="1" t="s">
        <v>1585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 s="1" t="s">
        <v>2773</v>
      </c>
      <c r="AV1552">
        <v>2</v>
      </c>
      <c r="AW1552">
        <v>1</v>
      </c>
      <c r="AX1552" s="1" t="s">
        <v>245</v>
      </c>
      <c r="AY1552" s="1" t="s">
        <v>245</v>
      </c>
      <c r="AZ1552">
        <v>1</v>
      </c>
      <c r="BA1552" s="1" t="s">
        <v>245</v>
      </c>
      <c r="BC1552" s="1" t="s">
        <v>245</v>
      </c>
      <c r="BE1552">
        <v>1</v>
      </c>
      <c r="BF1552">
        <v>3</v>
      </c>
      <c r="BG1552">
        <v>1</v>
      </c>
      <c r="BH1552">
        <v>1</v>
      </c>
      <c r="BI1552">
        <v>0</v>
      </c>
      <c r="BJ1552">
        <v>0</v>
      </c>
      <c r="BK1552">
        <v>0</v>
      </c>
      <c r="BL1552" s="1" t="s">
        <v>248</v>
      </c>
      <c r="BN1552">
        <v>1</v>
      </c>
      <c r="BP1552">
        <v>1</v>
      </c>
      <c r="BR1552">
        <v>2</v>
      </c>
    </row>
    <row r="1553" spans="1:70" x14ac:dyDescent="0.25">
      <c r="A1553" s="1" t="s">
        <v>170</v>
      </c>
      <c r="B1553" s="1" t="s">
        <v>2479</v>
      </c>
      <c r="C1553">
        <v>10209</v>
      </c>
      <c r="D1553" t="s">
        <v>2807</v>
      </c>
      <c r="E1553" s="2">
        <v>43602.554861111108</v>
      </c>
      <c r="F1553" s="2">
        <v>43602.561805555553</v>
      </c>
      <c r="G1553">
        <v>37.181075</v>
      </c>
      <c r="H1553">
        <v>-3.5928209999999998</v>
      </c>
      <c r="I1553">
        <v>1</v>
      </c>
      <c r="J1553">
        <v>1</v>
      </c>
      <c r="K1553">
        <v>5</v>
      </c>
      <c r="L1553">
        <v>4</v>
      </c>
      <c r="M1553" s="1"/>
      <c r="N1553" s="1"/>
      <c r="O1553" s="1"/>
      <c r="P1553" s="1"/>
      <c r="Q1553" s="1"/>
      <c r="R1553">
        <v>7.3200000000000001E-2</v>
      </c>
      <c r="S1553">
        <v>0.17680000000000001</v>
      </c>
      <c r="T1553">
        <v>4</v>
      </c>
      <c r="U1553">
        <v>5</v>
      </c>
      <c r="V1553">
        <v>4</v>
      </c>
      <c r="W1553">
        <v>2</v>
      </c>
      <c r="X1553">
        <v>5</v>
      </c>
      <c r="Y1553">
        <v>4</v>
      </c>
      <c r="Z1553">
        <v>3</v>
      </c>
      <c r="AA1553">
        <v>3</v>
      </c>
      <c r="AB1553">
        <v>4</v>
      </c>
      <c r="AC1553">
        <v>5</v>
      </c>
      <c r="AD1553">
        <v>3</v>
      </c>
      <c r="AE1553">
        <v>3</v>
      </c>
      <c r="AF1553">
        <v>4</v>
      </c>
      <c r="AG1553">
        <v>4</v>
      </c>
      <c r="AH1553">
        <v>3</v>
      </c>
      <c r="AI1553">
        <v>3</v>
      </c>
      <c r="AJ1553">
        <v>3</v>
      </c>
      <c r="AK1553">
        <v>4</v>
      </c>
      <c r="AL1553">
        <v>68</v>
      </c>
      <c r="AM1553">
        <v>26</v>
      </c>
      <c r="AN1553" s="1" t="s">
        <v>1585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0</v>
      </c>
      <c r="AU1553" s="1" t="s">
        <v>245</v>
      </c>
      <c r="AV1553">
        <v>5</v>
      </c>
      <c r="AW1553">
        <v>1</v>
      </c>
      <c r="AX1553" s="1" t="s">
        <v>245</v>
      </c>
      <c r="AY1553" s="1" t="s">
        <v>245</v>
      </c>
      <c r="AZ1553">
        <v>1</v>
      </c>
      <c r="BA1553" s="1" t="s">
        <v>245</v>
      </c>
      <c r="BC1553" s="1" t="s">
        <v>245</v>
      </c>
      <c r="BE1553">
        <v>1</v>
      </c>
      <c r="BF1553">
        <v>3</v>
      </c>
      <c r="BG1553">
        <v>1</v>
      </c>
      <c r="BH1553">
        <v>1</v>
      </c>
      <c r="BI1553">
        <v>0</v>
      </c>
      <c r="BJ1553">
        <v>0</v>
      </c>
      <c r="BK1553">
        <v>0</v>
      </c>
      <c r="BL1553" s="1" t="s">
        <v>248</v>
      </c>
      <c r="BN1553">
        <v>1</v>
      </c>
      <c r="BP1553">
        <v>1</v>
      </c>
      <c r="BR1553">
        <v>2</v>
      </c>
    </row>
    <row r="1554" spans="1:70" x14ac:dyDescent="0.25">
      <c r="A1554" s="1" t="s">
        <v>170</v>
      </c>
      <c r="B1554" s="1" t="s">
        <v>2480</v>
      </c>
      <c r="C1554">
        <v>10210</v>
      </c>
      <c r="D1554" t="s">
        <v>2807</v>
      </c>
      <c r="E1554" s="2">
        <v>43602.568055555559</v>
      </c>
      <c r="F1554" s="2">
        <v>43602.574999999997</v>
      </c>
      <c r="G1554">
        <v>37.181075</v>
      </c>
      <c r="H1554">
        <v>-3.5928209999999998</v>
      </c>
      <c r="I1554">
        <v>1</v>
      </c>
      <c r="J1554">
        <v>1</v>
      </c>
      <c r="K1554">
        <v>4</v>
      </c>
      <c r="L1554">
        <v>3</v>
      </c>
      <c r="M1554" s="1"/>
      <c r="N1554" s="1"/>
      <c r="O1554" s="1"/>
      <c r="P1554" s="1"/>
      <c r="Q1554" s="1"/>
      <c r="R1554">
        <v>0.63390000000000002</v>
      </c>
      <c r="S1554">
        <v>-0.11609999999999999</v>
      </c>
      <c r="T1554">
        <v>5</v>
      </c>
      <c r="U1554">
        <v>2</v>
      </c>
      <c r="V1554">
        <v>2</v>
      </c>
      <c r="W1554">
        <v>3</v>
      </c>
      <c r="X1554">
        <v>5</v>
      </c>
      <c r="Y1554">
        <v>1</v>
      </c>
      <c r="Z1554">
        <v>4</v>
      </c>
      <c r="AA1554">
        <v>2</v>
      </c>
      <c r="AB1554">
        <v>4</v>
      </c>
      <c r="AC1554">
        <v>4</v>
      </c>
      <c r="AD1554">
        <v>3</v>
      </c>
      <c r="AE1554">
        <v>3</v>
      </c>
      <c r="AF1554">
        <v>4</v>
      </c>
      <c r="AG1554">
        <v>3</v>
      </c>
      <c r="AH1554">
        <v>3</v>
      </c>
      <c r="AI1554">
        <v>2</v>
      </c>
      <c r="AJ1554">
        <v>3</v>
      </c>
      <c r="AK1554">
        <v>2</v>
      </c>
      <c r="AL1554">
        <v>52</v>
      </c>
      <c r="AM1554">
        <v>23</v>
      </c>
      <c r="AN1554" s="1" t="s">
        <v>1585</v>
      </c>
      <c r="AO1554">
        <v>0</v>
      </c>
      <c r="AP1554">
        <v>0</v>
      </c>
      <c r="AQ1554">
        <v>0</v>
      </c>
      <c r="AR1554">
        <v>1</v>
      </c>
      <c r="AS1554">
        <v>0</v>
      </c>
      <c r="AT1554">
        <v>0</v>
      </c>
      <c r="AU1554" s="1" t="s">
        <v>245</v>
      </c>
      <c r="AV1554">
        <v>5</v>
      </c>
      <c r="AW1554">
        <v>1</v>
      </c>
      <c r="AX1554" s="1" t="s">
        <v>245</v>
      </c>
      <c r="AY1554" s="1" t="s">
        <v>2774</v>
      </c>
      <c r="AZ1554">
        <v>1</v>
      </c>
      <c r="BA1554" s="1" t="s">
        <v>245</v>
      </c>
      <c r="BC1554" s="1" t="s">
        <v>245</v>
      </c>
      <c r="BE1554">
        <v>1</v>
      </c>
      <c r="BF1554">
        <v>2</v>
      </c>
      <c r="BG1554">
        <v>1</v>
      </c>
      <c r="BH1554">
        <v>1</v>
      </c>
      <c r="BI1554">
        <v>0</v>
      </c>
      <c r="BJ1554">
        <v>0</v>
      </c>
      <c r="BK1554">
        <v>0</v>
      </c>
      <c r="BL1554" s="1" t="s">
        <v>248</v>
      </c>
      <c r="BN1554">
        <v>1</v>
      </c>
      <c r="BP1554">
        <v>1</v>
      </c>
      <c r="BR1554">
        <v>2</v>
      </c>
    </row>
    <row r="1555" spans="1:70" x14ac:dyDescent="0.25">
      <c r="A1555" s="1" t="s">
        <v>170</v>
      </c>
      <c r="B1555" s="1" t="s">
        <v>2480</v>
      </c>
      <c r="C1555">
        <v>10211</v>
      </c>
      <c r="D1555" t="s">
        <v>2807</v>
      </c>
      <c r="E1555" s="2">
        <v>43602.568055555559</v>
      </c>
      <c r="F1555" s="2">
        <v>43602.574999999997</v>
      </c>
      <c r="G1555">
        <v>37.181075</v>
      </c>
      <c r="H1555">
        <v>-3.5928209999999998</v>
      </c>
      <c r="I1555">
        <v>2</v>
      </c>
      <c r="J1555">
        <v>1</v>
      </c>
      <c r="K1555">
        <v>4</v>
      </c>
      <c r="L1555">
        <v>4</v>
      </c>
      <c r="M1555" s="1"/>
      <c r="N1555" s="1"/>
      <c r="O1555" s="1"/>
      <c r="P1555" s="1"/>
      <c r="Q1555" s="1"/>
      <c r="R1555">
        <v>0.63390000000000002</v>
      </c>
      <c r="S1555">
        <v>-0.42680000000000001</v>
      </c>
      <c r="T1555">
        <v>5</v>
      </c>
      <c r="U1555">
        <v>1</v>
      </c>
      <c r="V1555">
        <v>1</v>
      </c>
      <c r="W1555">
        <v>3</v>
      </c>
      <c r="X1555">
        <v>4</v>
      </c>
      <c r="Y1555">
        <v>1</v>
      </c>
      <c r="Z1555">
        <v>1</v>
      </c>
      <c r="AA1555">
        <v>1</v>
      </c>
      <c r="AB1555">
        <v>5</v>
      </c>
      <c r="AC1555">
        <v>5</v>
      </c>
      <c r="AD1555">
        <v>3</v>
      </c>
      <c r="AE1555">
        <v>1</v>
      </c>
      <c r="AF1555">
        <v>5</v>
      </c>
      <c r="AG1555">
        <v>3</v>
      </c>
      <c r="AH1555">
        <v>2</v>
      </c>
      <c r="AI1555">
        <v>4</v>
      </c>
      <c r="AJ1555">
        <v>2</v>
      </c>
      <c r="AK1555">
        <v>5</v>
      </c>
      <c r="AL1555">
        <v>64</v>
      </c>
      <c r="AM1555">
        <v>23</v>
      </c>
      <c r="AN1555" s="1" t="s">
        <v>1583</v>
      </c>
      <c r="AO1555">
        <v>0</v>
      </c>
      <c r="AP1555">
        <v>0</v>
      </c>
      <c r="AQ1555">
        <v>0</v>
      </c>
      <c r="AR1555">
        <v>1</v>
      </c>
      <c r="AS1555">
        <v>0</v>
      </c>
      <c r="AT1555">
        <v>0</v>
      </c>
      <c r="AU1555" s="1" t="s">
        <v>245</v>
      </c>
      <c r="AV1555">
        <v>3</v>
      </c>
      <c r="AW1555">
        <v>1</v>
      </c>
      <c r="AX1555" s="1" t="s">
        <v>245</v>
      </c>
      <c r="AY1555" s="1" t="s">
        <v>2775</v>
      </c>
      <c r="AZ1555">
        <v>2</v>
      </c>
      <c r="BA1555" s="1" t="s">
        <v>245</v>
      </c>
      <c r="BC1555" s="1" t="s">
        <v>245</v>
      </c>
      <c r="BE1555">
        <v>1</v>
      </c>
      <c r="BF1555">
        <v>2</v>
      </c>
      <c r="BG1555">
        <v>1</v>
      </c>
      <c r="BH1555">
        <v>1</v>
      </c>
      <c r="BI1555">
        <v>0</v>
      </c>
      <c r="BJ1555">
        <v>0</v>
      </c>
      <c r="BK1555">
        <v>0</v>
      </c>
      <c r="BL1555" s="1" t="s">
        <v>248</v>
      </c>
      <c r="BN1555">
        <v>1</v>
      </c>
      <c r="BP1555">
        <v>1</v>
      </c>
      <c r="BR1555">
        <v>2</v>
      </c>
    </row>
    <row r="1556" spans="1:70" x14ac:dyDescent="0.25">
      <c r="A1556" s="1" t="s">
        <v>170</v>
      </c>
      <c r="B1556" s="1" t="s">
        <v>2482</v>
      </c>
      <c r="C1556">
        <v>10212</v>
      </c>
      <c r="D1556" t="s">
        <v>2807</v>
      </c>
      <c r="E1556" s="2">
        <v>43602.585416666669</v>
      </c>
      <c r="F1556" s="2">
        <v>43602.592361111114</v>
      </c>
      <c r="G1556">
        <v>37.181075</v>
      </c>
      <c r="H1556">
        <v>-3.5928209999999998</v>
      </c>
      <c r="I1556">
        <v>5</v>
      </c>
      <c r="J1556">
        <v>2</v>
      </c>
      <c r="K1556">
        <v>3</v>
      </c>
      <c r="L1556">
        <v>2</v>
      </c>
      <c r="M1556" s="1"/>
      <c r="N1556" s="1"/>
      <c r="O1556" s="1"/>
      <c r="P1556" s="1"/>
      <c r="Q1556" s="1"/>
      <c r="R1556">
        <v>0.11609999999999999</v>
      </c>
      <c r="S1556">
        <v>-0.21970000000000001</v>
      </c>
      <c r="T1556">
        <v>3</v>
      </c>
      <c r="U1556">
        <v>1</v>
      </c>
      <c r="V1556">
        <v>1</v>
      </c>
      <c r="W1556">
        <v>3</v>
      </c>
      <c r="X1556">
        <v>4</v>
      </c>
      <c r="Y1556">
        <v>4</v>
      </c>
      <c r="Z1556">
        <v>3</v>
      </c>
      <c r="AA1556">
        <v>1</v>
      </c>
      <c r="AB1556">
        <v>2</v>
      </c>
      <c r="AC1556">
        <v>1</v>
      </c>
      <c r="AD1556">
        <v>3</v>
      </c>
      <c r="AE1556">
        <v>4</v>
      </c>
      <c r="AF1556">
        <v>4</v>
      </c>
      <c r="AG1556">
        <v>2</v>
      </c>
      <c r="AH1556">
        <v>1</v>
      </c>
      <c r="AI1556">
        <v>2</v>
      </c>
      <c r="AJ1556">
        <v>2</v>
      </c>
      <c r="AK1556">
        <v>3</v>
      </c>
      <c r="AL1556">
        <v>40</v>
      </c>
      <c r="AM1556">
        <v>54</v>
      </c>
      <c r="AN1556" s="1" t="s">
        <v>1585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 s="1" t="s">
        <v>245</v>
      </c>
      <c r="AV1556">
        <v>2</v>
      </c>
      <c r="AW1556">
        <v>1</v>
      </c>
      <c r="AX1556" s="1" t="s">
        <v>245</v>
      </c>
      <c r="AY1556" s="1" t="s">
        <v>245</v>
      </c>
      <c r="AZ1556">
        <v>2</v>
      </c>
      <c r="BA1556" s="1" t="s">
        <v>245</v>
      </c>
      <c r="BC1556" s="1" t="s">
        <v>2776</v>
      </c>
      <c r="BE1556">
        <v>1</v>
      </c>
      <c r="BF1556">
        <v>2</v>
      </c>
      <c r="BG1556">
        <v>1</v>
      </c>
      <c r="BH1556">
        <v>1</v>
      </c>
      <c r="BI1556">
        <v>0</v>
      </c>
      <c r="BJ1556">
        <v>0</v>
      </c>
      <c r="BK1556">
        <v>0</v>
      </c>
      <c r="BL1556" s="1" t="s">
        <v>248</v>
      </c>
      <c r="BN1556">
        <v>1</v>
      </c>
      <c r="BP1556">
        <v>1</v>
      </c>
      <c r="BR1556">
        <v>2</v>
      </c>
    </row>
    <row r="1557" spans="1:70" x14ac:dyDescent="0.25">
      <c r="A1557" s="1" t="s">
        <v>170</v>
      </c>
      <c r="B1557" s="1" t="s">
        <v>2482</v>
      </c>
      <c r="C1557">
        <v>10213</v>
      </c>
      <c r="D1557" t="s">
        <v>2807</v>
      </c>
      <c r="E1557" s="2">
        <v>43602.585416666669</v>
      </c>
      <c r="F1557" s="2">
        <v>43602.592361111114</v>
      </c>
      <c r="G1557">
        <v>37.181075</v>
      </c>
      <c r="H1557">
        <v>-3.5928209999999998</v>
      </c>
      <c r="I1557">
        <v>4</v>
      </c>
      <c r="J1557">
        <v>4</v>
      </c>
      <c r="K1557">
        <v>4</v>
      </c>
      <c r="L1557">
        <v>3</v>
      </c>
      <c r="M1557" s="1"/>
      <c r="N1557" s="1"/>
      <c r="O1557" s="1"/>
      <c r="P1557" s="1"/>
      <c r="Q1557" s="1"/>
      <c r="R1557">
        <v>-0.1464</v>
      </c>
      <c r="S1557">
        <v>0.54290000000000005</v>
      </c>
      <c r="T1557">
        <v>4</v>
      </c>
      <c r="U1557">
        <v>5</v>
      </c>
      <c r="V1557">
        <v>3</v>
      </c>
      <c r="X1557">
        <v>1</v>
      </c>
      <c r="Y1557">
        <v>4</v>
      </c>
      <c r="Z1557">
        <v>4</v>
      </c>
      <c r="AA1557">
        <v>1</v>
      </c>
      <c r="AB1557">
        <v>3</v>
      </c>
      <c r="AC1557">
        <v>3</v>
      </c>
      <c r="AD1557">
        <v>3</v>
      </c>
      <c r="AE1557">
        <v>3</v>
      </c>
      <c r="AF1557">
        <v>4</v>
      </c>
      <c r="AG1557">
        <v>3</v>
      </c>
      <c r="AH1557">
        <v>1</v>
      </c>
      <c r="AI1557">
        <v>5</v>
      </c>
      <c r="AJ1557">
        <v>4</v>
      </c>
      <c r="AK1557">
        <v>4</v>
      </c>
      <c r="AL1557">
        <v>68</v>
      </c>
      <c r="AM1557">
        <v>52</v>
      </c>
      <c r="AN1557" s="1" t="s">
        <v>1583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 s="1" t="s">
        <v>245</v>
      </c>
      <c r="AV1557">
        <v>5</v>
      </c>
      <c r="AW1557">
        <v>1</v>
      </c>
      <c r="AX1557" s="1" t="s">
        <v>245</v>
      </c>
      <c r="AY1557" s="1" t="s">
        <v>245</v>
      </c>
      <c r="AZ1557">
        <v>3</v>
      </c>
      <c r="BA1557" s="1" t="s">
        <v>2777</v>
      </c>
      <c r="BC1557" s="1" t="s">
        <v>245</v>
      </c>
      <c r="BE1557">
        <v>1</v>
      </c>
      <c r="BF1557">
        <v>2</v>
      </c>
      <c r="BG1557">
        <v>1</v>
      </c>
      <c r="BH1557">
        <v>1</v>
      </c>
      <c r="BI1557">
        <v>0</v>
      </c>
      <c r="BJ1557">
        <v>0</v>
      </c>
      <c r="BK1557">
        <v>0</v>
      </c>
      <c r="BL1557" s="1" t="s">
        <v>248</v>
      </c>
      <c r="BN1557">
        <v>1</v>
      </c>
      <c r="BP1557">
        <v>1</v>
      </c>
      <c r="BR1557">
        <v>2</v>
      </c>
    </row>
    <row r="1558" spans="1:70" x14ac:dyDescent="0.25">
      <c r="A1558" s="1" t="s">
        <v>170</v>
      </c>
      <c r="B1558" s="1" t="s">
        <v>2482</v>
      </c>
      <c r="C1558">
        <v>10214</v>
      </c>
      <c r="D1558" t="s">
        <v>2807</v>
      </c>
      <c r="E1558" s="2">
        <v>43602.585416666669</v>
      </c>
      <c r="F1558" s="2">
        <v>43602.592361111114</v>
      </c>
      <c r="G1558">
        <v>37.181075</v>
      </c>
      <c r="H1558">
        <v>-3.5928209999999998</v>
      </c>
      <c r="I1558">
        <v>3</v>
      </c>
      <c r="J1558">
        <v>1</v>
      </c>
      <c r="K1558">
        <v>4</v>
      </c>
      <c r="L1558">
        <v>3</v>
      </c>
      <c r="M1558" s="1"/>
      <c r="N1558" s="1"/>
      <c r="O1558" s="1"/>
      <c r="P1558" s="1"/>
      <c r="Q1558" s="1"/>
      <c r="R1558">
        <v>7.3200000000000001E-2</v>
      </c>
      <c r="S1558">
        <v>0.82320000000000004</v>
      </c>
      <c r="T1558">
        <v>4</v>
      </c>
      <c r="U1558">
        <v>5</v>
      </c>
      <c r="V1558">
        <v>5</v>
      </c>
      <c r="W1558">
        <v>2</v>
      </c>
      <c r="X1558">
        <v>2</v>
      </c>
      <c r="Y1558">
        <v>4</v>
      </c>
      <c r="Z1558">
        <v>5</v>
      </c>
      <c r="AA1558">
        <v>1</v>
      </c>
      <c r="AB1558">
        <v>3</v>
      </c>
      <c r="AC1558">
        <v>2</v>
      </c>
      <c r="AD1558">
        <v>4</v>
      </c>
      <c r="AE1558">
        <v>4</v>
      </c>
      <c r="AF1558">
        <v>4</v>
      </c>
      <c r="AG1558">
        <v>5</v>
      </c>
      <c r="AH1558">
        <v>5</v>
      </c>
      <c r="AI1558">
        <v>4</v>
      </c>
      <c r="AJ1558">
        <v>3</v>
      </c>
      <c r="AK1558">
        <v>5</v>
      </c>
      <c r="AL1558">
        <v>88</v>
      </c>
      <c r="AM1558">
        <v>43</v>
      </c>
      <c r="AN1558" s="1" t="s">
        <v>1585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 s="1" t="s">
        <v>245</v>
      </c>
      <c r="AV1558">
        <v>7</v>
      </c>
      <c r="AW1558">
        <v>1</v>
      </c>
      <c r="AX1558" s="1" t="s">
        <v>245</v>
      </c>
      <c r="AY1558" s="1" t="s">
        <v>252</v>
      </c>
      <c r="AZ1558">
        <v>1</v>
      </c>
      <c r="BA1558" s="1" t="s">
        <v>245</v>
      </c>
      <c r="BC1558" s="1" t="s">
        <v>245</v>
      </c>
      <c r="BE1558">
        <v>1</v>
      </c>
      <c r="BF1558">
        <v>2</v>
      </c>
      <c r="BG1558">
        <v>1</v>
      </c>
      <c r="BH1558">
        <v>1</v>
      </c>
      <c r="BI1558">
        <v>0</v>
      </c>
      <c r="BJ1558">
        <v>0</v>
      </c>
      <c r="BK1558">
        <v>0</v>
      </c>
      <c r="BL1558" s="1" t="s">
        <v>248</v>
      </c>
      <c r="BN1558">
        <v>1</v>
      </c>
      <c r="BP1558">
        <v>1</v>
      </c>
      <c r="BR1558">
        <v>2</v>
      </c>
    </row>
    <row r="1559" spans="1:70" x14ac:dyDescent="0.25">
      <c r="A1559" s="1" t="s">
        <v>170</v>
      </c>
      <c r="B1559" s="1" t="s">
        <v>2482</v>
      </c>
      <c r="C1559">
        <v>10215</v>
      </c>
      <c r="D1559" t="s">
        <v>2807</v>
      </c>
      <c r="E1559" s="2">
        <v>43602.585416666669</v>
      </c>
      <c r="F1559" s="2">
        <v>43602.592361111114</v>
      </c>
      <c r="G1559">
        <v>37.181075</v>
      </c>
      <c r="H1559">
        <v>-3.5928209999999998</v>
      </c>
      <c r="I1559">
        <v>3</v>
      </c>
      <c r="J1559">
        <v>3</v>
      </c>
      <c r="K1559">
        <v>5</v>
      </c>
      <c r="L1559">
        <v>3</v>
      </c>
      <c r="M1559" s="1"/>
      <c r="N1559" s="1"/>
      <c r="O1559" s="1"/>
      <c r="P1559" s="1"/>
      <c r="Q1559" s="1"/>
      <c r="R1559">
        <v>0.78029999999999999</v>
      </c>
      <c r="S1559">
        <v>0.38390000000000002</v>
      </c>
      <c r="T1559">
        <v>5</v>
      </c>
      <c r="U1559">
        <v>1</v>
      </c>
      <c r="V1559">
        <v>4</v>
      </c>
      <c r="W1559">
        <v>1</v>
      </c>
      <c r="X1559">
        <v>3</v>
      </c>
      <c r="Y1559">
        <v>1</v>
      </c>
      <c r="Z1559">
        <v>4</v>
      </c>
      <c r="AA1559">
        <v>1</v>
      </c>
      <c r="AB1559">
        <v>4</v>
      </c>
      <c r="AC1559">
        <v>4</v>
      </c>
      <c r="AD1559">
        <v>3</v>
      </c>
      <c r="AE1559">
        <v>3</v>
      </c>
      <c r="AF1559">
        <v>3</v>
      </c>
      <c r="AG1559">
        <v>3</v>
      </c>
      <c r="AH1559">
        <v>3</v>
      </c>
      <c r="AI1559">
        <v>3</v>
      </c>
      <c r="AJ1559">
        <v>4</v>
      </c>
      <c r="AK1559">
        <v>5</v>
      </c>
      <c r="AL1559">
        <v>72</v>
      </c>
      <c r="AM1559">
        <v>56</v>
      </c>
      <c r="AN1559" s="1" t="s">
        <v>1585</v>
      </c>
      <c r="AO1559">
        <v>1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 s="1" t="s">
        <v>245</v>
      </c>
      <c r="AV1559">
        <v>7</v>
      </c>
      <c r="AW1559">
        <v>1</v>
      </c>
      <c r="AX1559" s="1" t="s">
        <v>245</v>
      </c>
      <c r="AY1559" s="1" t="s">
        <v>245</v>
      </c>
      <c r="AZ1559">
        <v>1</v>
      </c>
      <c r="BA1559" s="1" t="s">
        <v>245</v>
      </c>
      <c r="BC1559" s="1" t="s">
        <v>245</v>
      </c>
      <c r="BE1559">
        <v>1</v>
      </c>
      <c r="BF1559">
        <v>2</v>
      </c>
      <c r="BG1559">
        <v>1</v>
      </c>
      <c r="BH1559">
        <v>1</v>
      </c>
      <c r="BI1559">
        <v>0</v>
      </c>
      <c r="BJ1559">
        <v>0</v>
      </c>
      <c r="BK1559">
        <v>0</v>
      </c>
      <c r="BL1559" s="1" t="s">
        <v>248</v>
      </c>
      <c r="BN1559">
        <v>1</v>
      </c>
      <c r="BP1559">
        <v>1</v>
      </c>
      <c r="BR1559">
        <v>2</v>
      </c>
    </row>
    <row r="1560" spans="1:70" x14ac:dyDescent="0.25">
      <c r="A1560" s="1" t="s">
        <v>170</v>
      </c>
      <c r="B1560" s="1" t="s">
        <v>2463</v>
      </c>
      <c r="C1560">
        <v>10202</v>
      </c>
      <c r="D1560" t="s">
        <v>2807</v>
      </c>
      <c r="E1560" s="2">
        <v>43602.504166666666</v>
      </c>
      <c r="F1560" s="2">
        <v>43602.511111111111</v>
      </c>
      <c r="G1560">
        <v>37.181075</v>
      </c>
      <c r="H1560">
        <v>-3.5928209999999998</v>
      </c>
      <c r="I1560">
        <v>5</v>
      </c>
      <c r="J1560">
        <v>4</v>
      </c>
      <c r="K1560">
        <v>4</v>
      </c>
      <c r="L1560">
        <v>3</v>
      </c>
      <c r="M1560" s="1"/>
      <c r="N1560" s="1"/>
      <c r="O1560" s="1"/>
      <c r="P1560" s="1"/>
      <c r="Q1560" s="1"/>
      <c r="R1560">
        <v>-1.26E-2</v>
      </c>
      <c r="S1560">
        <v>0.21970000000000001</v>
      </c>
      <c r="T1560">
        <v>5</v>
      </c>
      <c r="U1560">
        <v>5</v>
      </c>
      <c r="V1560">
        <v>4</v>
      </c>
      <c r="W1560">
        <v>5</v>
      </c>
      <c r="X1560">
        <v>2</v>
      </c>
      <c r="Y1560">
        <v>3</v>
      </c>
      <c r="Z1560">
        <v>5</v>
      </c>
      <c r="AA1560">
        <v>4</v>
      </c>
      <c r="AB1560">
        <v>4</v>
      </c>
      <c r="AC1560">
        <v>4</v>
      </c>
      <c r="AD1560">
        <v>4</v>
      </c>
      <c r="AE1560">
        <v>1</v>
      </c>
      <c r="AF1560">
        <v>4</v>
      </c>
      <c r="AG1560">
        <v>5</v>
      </c>
      <c r="AH1560">
        <v>4</v>
      </c>
      <c r="AI1560">
        <v>4</v>
      </c>
      <c r="AJ1560">
        <v>3</v>
      </c>
      <c r="AK1560">
        <v>4</v>
      </c>
      <c r="AL1560">
        <v>80</v>
      </c>
      <c r="AM1560">
        <v>45</v>
      </c>
      <c r="AN1560" s="1" t="s">
        <v>1585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 s="1" t="s">
        <v>245</v>
      </c>
      <c r="AV1560">
        <v>3</v>
      </c>
      <c r="AW1560">
        <v>2</v>
      </c>
      <c r="AX1560" s="1" t="s">
        <v>2778</v>
      </c>
      <c r="AY1560" s="1" t="s">
        <v>245</v>
      </c>
      <c r="AZ1560">
        <v>2</v>
      </c>
      <c r="BA1560" s="1" t="s">
        <v>245</v>
      </c>
      <c r="BC1560" s="1" t="s">
        <v>245</v>
      </c>
      <c r="BE1560">
        <v>1</v>
      </c>
      <c r="BF1560">
        <v>1</v>
      </c>
      <c r="BG1560">
        <v>1</v>
      </c>
      <c r="BH1560">
        <v>1</v>
      </c>
      <c r="BI1560">
        <v>0</v>
      </c>
      <c r="BJ1560">
        <v>0</v>
      </c>
      <c r="BK1560">
        <v>0</v>
      </c>
      <c r="BL1560" s="1" t="s">
        <v>248</v>
      </c>
      <c r="BN1560">
        <v>1</v>
      </c>
      <c r="BP1560">
        <v>1</v>
      </c>
      <c r="BR1560">
        <v>2</v>
      </c>
    </row>
    <row r="1561" spans="1:70" x14ac:dyDescent="0.25">
      <c r="A1561" s="1" t="s">
        <v>170</v>
      </c>
      <c r="B1561" s="1" t="s">
        <v>2464</v>
      </c>
      <c r="C1561">
        <v>10203</v>
      </c>
      <c r="D1561" t="s">
        <v>2807</v>
      </c>
      <c r="E1561" s="2">
        <v>43602.509027777778</v>
      </c>
      <c r="F1561" s="2">
        <v>43602.515972222223</v>
      </c>
      <c r="G1561">
        <v>37.181075</v>
      </c>
      <c r="H1561">
        <v>-3.5928209999999998</v>
      </c>
      <c r="I1561">
        <v>1</v>
      </c>
      <c r="J1561">
        <v>1</v>
      </c>
      <c r="K1561">
        <v>3</v>
      </c>
      <c r="L1561">
        <v>1</v>
      </c>
      <c r="M1561" s="1"/>
      <c r="N1561" s="1"/>
      <c r="O1561" s="1"/>
      <c r="P1561" s="1"/>
      <c r="Q1561" s="1"/>
      <c r="R1561">
        <v>0.56069999999999998</v>
      </c>
      <c r="S1561">
        <v>0.16420000000000001</v>
      </c>
      <c r="T1561">
        <v>5</v>
      </c>
      <c r="U1561">
        <v>1</v>
      </c>
      <c r="V1561">
        <v>1</v>
      </c>
      <c r="W1561">
        <v>1</v>
      </c>
      <c r="X1561">
        <v>3</v>
      </c>
      <c r="Y1561">
        <v>1</v>
      </c>
      <c r="Z1561">
        <v>4</v>
      </c>
      <c r="AA1561">
        <v>1</v>
      </c>
      <c r="AB1561">
        <v>5</v>
      </c>
      <c r="AC1561">
        <v>5</v>
      </c>
      <c r="AD1561">
        <v>3</v>
      </c>
      <c r="AE1561">
        <v>3</v>
      </c>
      <c r="AF1561">
        <v>3</v>
      </c>
      <c r="AG1561">
        <v>4</v>
      </c>
      <c r="AH1561">
        <v>4</v>
      </c>
      <c r="AI1561">
        <v>4</v>
      </c>
      <c r="AJ1561">
        <v>3</v>
      </c>
      <c r="AK1561">
        <v>5</v>
      </c>
      <c r="AL1561">
        <v>80</v>
      </c>
      <c r="AM1561">
        <v>62</v>
      </c>
      <c r="AN1561" s="1" t="s">
        <v>1583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 s="1" t="s">
        <v>245</v>
      </c>
      <c r="AW1561">
        <v>1</v>
      </c>
      <c r="AX1561" s="1" t="s">
        <v>245</v>
      </c>
      <c r="AY1561" s="1" t="s">
        <v>245</v>
      </c>
      <c r="AZ1561">
        <v>2</v>
      </c>
      <c r="BA1561" s="1" t="s">
        <v>245</v>
      </c>
      <c r="BC1561" s="1" t="s">
        <v>245</v>
      </c>
      <c r="BE1561">
        <v>1</v>
      </c>
      <c r="BF1561">
        <v>2</v>
      </c>
      <c r="BG1561">
        <v>1</v>
      </c>
      <c r="BH1561">
        <v>1</v>
      </c>
      <c r="BI1561">
        <v>0</v>
      </c>
      <c r="BJ1561">
        <v>0</v>
      </c>
      <c r="BK1561">
        <v>0</v>
      </c>
      <c r="BL1561" s="1" t="s">
        <v>248</v>
      </c>
      <c r="BN1561">
        <v>1</v>
      </c>
      <c r="BP1561">
        <v>1</v>
      </c>
      <c r="BR1561">
        <v>2</v>
      </c>
    </row>
    <row r="1562" spans="1:70" x14ac:dyDescent="0.25">
      <c r="A1562" s="1" t="s">
        <v>170</v>
      </c>
      <c r="B1562" s="1" t="s">
        <v>2467</v>
      </c>
      <c r="C1562">
        <v>10204</v>
      </c>
      <c r="D1562" t="s">
        <v>2807</v>
      </c>
      <c r="E1562" s="2">
        <v>43602.527777777781</v>
      </c>
      <c r="F1562" s="2">
        <v>43602.534722222219</v>
      </c>
      <c r="G1562">
        <v>37.181075</v>
      </c>
      <c r="H1562">
        <v>-3.5928209999999998</v>
      </c>
      <c r="I1562">
        <v>3</v>
      </c>
      <c r="J1562">
        <v>1</v>
      </c>
      <c r="K1562">
        <v>4</v>
      </c>
      <c r="L1562">
        <v>1</v>
      </c>
      <c r="M1562" s="1"/>
      <c r="N1562" s="1"/>
      <c r="O1562" s="1"/>
      <c r="P1562" s="1"/>
      <c r="Q1562" s="1"/>
      <c r="R1562">
        <v>7.3200000000000001E-2</v>
      </c>
      <c r="S1562">
        <v>3.0300000000000001E-2</v>
      </c>
      <c r="T1562">
        <v>2</v>
      </c>
      <c r="U1562">
        <v>3</v>
      </c>
      <c r="V1562">
        <v>3</v>
      </c>
      <c r="W1562">
        <v>2</v>
      </c>
      <c r="X1562">
        <v>4</v>
      </c>
      <c r="Y1562">
        <v>2</v>
      </c>
      <c r="Z1562">
        <v>3</v>
      </c>
      <c r="AA1562">
        <v>3</v>
      </c>
      <c r="AB1562">
        <v>3</v>
      </c>
      <c r="AC1562">
        <v>3</v>
      </c>
      <c r="AD1562">
        <v>3</v>
      </c>
      <c r="AE1562">
        <v>3</v>
      </c>
      <c r="AF1562">
        <v>4</v>
      </c>
      <c r="AG1562">
        <v>1</v>
      </c>
      <c r="AH1562">
        <v>1</v>
      </c>
      <c r="AI1562">
        <v>2</v>
      </c>
      <c r="AJ1562">
        <v>2</v>
      </c>
      <c r="AK1562">
        <v>2</v>
      </c>
      <c r="AL1562">
        <v>32</v>
      </c>
      <c r="AM1562">
        <v>28</v>
      </c>
      <c r="AN1562" s="1" t="s">
        <v>1583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 s="1" t="s">
        <v>245</v>
      </c>
      <c r="AV1562">
        <v>5</v>
      </c>
      <c r="AW1562">
        <v>1</v>
      </c>
      <c r="AX1562" s="1" t="s">
        <v>245</v>
      </c>
      <c r="AY1562" s="1" t="s">
        <v>2685</v>
      </c>
      <c r="AZ1562">
        <v>3</v>
      </c>
      <c r="BA1562" s="1" t="s">
        <v>245</v>
      </c>
      <c r="BC1562" s="1" t="s">
        <v>245</v>
      </c>
      <c r="BE1562">
        <v>1</v>
      </c>
      <c r="BF1562">
        <v>2</v>
      </c>
      <c r="BG1562">
        <v>1</v>
      </c>
      <c r="BH1562">
        <v>1</v>
      </c>
      <c r="BI1562">
        <v>0</v>
      </c>
      <c r="BJ1562">
        <v>0</v>
      </c>
      <c r="BK1562">
        <v>0</v>
      </c>
      <c r="BL1562" s="1" t="s">
        <v>248</v>
      </c>
      <c r="BN1562">
        <v>1</v>
      </c>
      <c r="BP1562">
        <v>1</v>
      </c>
      <c r="BR1562">
        <v>2</v>
      </c>
    </row>
    <row r="1563" spans="1:70" x14ac:dyDescent="0.25">
      <c r="A1563" s="1" t="s">
        <v>170</v>
      </c>
      <c r="B1563" s="1" t="s">
        <v>2467</v>
      </c>
      <c r="C1563">
        <v>10205</v>
      </c>
      <c r="D1563" t="s">
        <v>2807</v>
      </c>
      <c r="E1563" s="2">
        <v>43602.527777777781</v>
      </c>
      <c r="F1563" s="2">
        <v>43602.534722222219</v>
      </c>
      <c r="G1563">
        <v>37.181075</v>
      </c>
      <c r="H1563">
        <v>-3.5928209999999998</v>
      </c>
      <c r="I1563">
        <v>1</v>
      </c>
      <c r="J1563">
        <v>1</v>
      </c>
      <c r="K1563">
        <v>4</v>
      </c>
      <c r="L1563">
        <v>2</v>
      </c>
      <c r="M1563" s="1"/>
      <c r="N1563" s="1"/>
      <c r="O1563" s="1"/>
      <c r="P1563" s="1"/>
      <c r="Q1563" s="1"/>
      <c r="R1563">
        <v>3.0300000000000001E-2</v>
      </c>
      <c r="S1563">
        <v>0.17680000000000001</v>
      </c>
      <c r="T1563">
        <v>4</v>
      </c>
      <c r="U1563">
        <v>3</v>
      </c>
      <c r="V1563">
        <v>3</v>
      </c>
      <c r="W1563">
        <v>3</v>
      </c>
      <c r="X1563">
        <v>2</v>
      </c>
      <c r="Z1563">
        <v>4</v>
      </c>
      <c r="AA1563">
        <v>3</v>
      </c>
      <c r="AB1563">
        <v>4</v>
      </c>
      <c r="AC1563">
        <v>4</v>
      </c>
      <c r="AD1563">
        <v>3</v>
      </c>
      <c r="AE1563">
        <v>3</v>
      </c>
      <c r="AF1563">
        <v>5</v>
      </c>
      <c r="AG1563">
        <v>4</v>
      </c>
      <c r="AH1563">
        <v>4</v>
      </c>
      <c r="AI1563">
        <v>3</v>
      </c>
      <c r="AJ1563">
        <v>0</v>
      </c>
      <c r="AK1563">
        <v>4</v>
      </c>
      <c r="AL1563">
        <v>60</v>
      </c>
      <c r="AM1563">
        <v>29</v>
      </c>
      <c r="AN1563" s="1" t="s">
        <v>1585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 s="1" t="s">
        <v>245</v>
      </c>
      <c r="AV1563">
        <v>5</v>
      </c>
      <c r="AW1563">
        <v>1</v>
      </c>
      <c r="AX1563" s="1" t="s">
        <v>245</v>
      </c>
      <c r="AY1563" s="1" t="s">
        <v>2779</v>
      </c>
      <c r="AZ1563">
        <v>2</v>
      </c>
      <c r="BA1563" s="1" t="s">
        <v>245</v>
      </c>
      <c r="BC1563" s="1" t="s">
        <v>245</v>
      </c>
      <c r="BE1563">
        <v>1</v>
      </c>
      <c r="BF1563">
        <v>2</v>
      </c>
      <c r="BG1563">
        <v>1</v>
      </c>
      <c r="BH1563">
        <v>1</v>
      </c>
      <c r="BI1563">
        <v>0</v>
      </c>
      <c r="BJ1563">
        <v>0</v>
      </c>
      <c r="BK1563">
        <v>0</v>
      </c>
      <c r="BL1563" s="1" t="s">
        <v>248</v>
      </c>
      <c r="BN1563">
        <v>1</v>
      </c>
      <c r="BP1563">
        <v>1</v>
      </c>
      <c r="BR1563">
        <v>2</v>
      </c>
    </row>
    <row r="1564" spans="1:70" x14ac:dyDescent="0.25">
      <c r="A1564" s="1" t="s">
        <v>170</v>
      </c>
      <c r="B1564" s="1" t="s">
        <v>2468</v>
      </c>
      <c r="C1564">
        <v>10200</v>
      </c>
      <c r="D1564" t="s">
        <v>2807</v>
      </c>
      <c r="E1564" s="2">
        <v>43602.535416666666</v>
      </c>
      <c r="F1564" s="2">
        <v>43602.542361111111</v>
      </c>
      <c r="G1564">
        <v>37.181075</v>
      </c>
      <c r="H1564">
        <v>-3.5928209999999998</v>
      </c>
      <c r="I1564">
        <v>1</v>
      </c>
      <c r="J1564">
        <v>1</v>
      </c>
      <c r="K1564">
        <v>3</v>
      </c>
      <c r="L1564">
        <v>3</v>
      </c>
      <c r="M1564" s="1"/>
      <c r="N1564" s="1"/>
      <c r="O1564" s="1"/>
      <c r="P1564" s="1"/>
      <c r="Q1564" s="1"/>
      <c r="R1564">
        <v>0.56069999999999998</v>
      </c>
      <c r="S1564">
        <v>-0.12870000000000001</v>
      </c>
      <c r="T1564">
        <v>5</v>
      </c>
      <c r="U1564">
        <v>1</v>
      </c>
      <c r="V1564">
        <v>1</v>
      </c>
      <c r="W1564">
        <v>1</v>
      </c>
      <c r="X1564">
        <v>5</v>
      </c>
      <c r="Y1564">
        <v>1</v>
      </c>
      <c r="Z1564">
        <v>4</v>
      </c>
      <c r="AA1564">
        <v>3</v>
      </c>
      <c r="AB1564">
        <v>5</v>
      </c>
      <c r="AC1564">
        <v>5</v>
      </c>
      <c r="AD1564">
        <v>2</v>
      </c>
      <c r="AE1564">
        <v>1</v>
      </c>
      <c r="AF1564">
        <v>4</v>
      </c>
      <c r="AG1564">
        <v>5</v>
      </c>
      <c r="AH1564">
        <v>5</v>
      </c>
      <c r="AI1564">
        <v>5</v>
      </c>
      <c r="AJ1564">
        <v>4</v>
      </c>
      <c r="AK1564">
        <v>4</v>
      </c>
      <c r="AL1564">
        <v>92</v>
      </c>
      <c r="AM1564">
        <v>22</v>
      </c>
      <c r="AN1564" s="1" t="s">
        <v>1585</v>
      </c>
      <c r="AO1564">
        <v>0</v>
      </c>
      <c r="AP1564">
        <v>0</v>
      </c>
      <c r="AQ1564">
        <v>0</v>
      </c>
      <c r="AR1564">
        <v>1</v>
      </c>
      <c r="AS1564">
        <v>0</v>
      </c>
      <c r="AT1564">
        <v>0</v>
      </c>
      <c r="AU1564" s="1" t="s">
        <v>245</v>
      </c>
      <c r="AV1564">
        <v>7</v>
      </c>
      <c r="AW1564">
        <v>1</v>
      </c>
      <c r="AX1564" s="1" t="s">
        <v>245</v>
      </c>
      <c r="AY1564" s="1" t="s">
        <v>245</v>
      </c>
      <c r="AZ1564">
        <v>2</v>
      </c>
      <c r="BA1564" s="1" t="s">
        <v>245</v>
      </c>
      <c r="BC1564" s="1" t="s">
        <v>245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 s="1" t="s">
        <v>248</v>
      </c>
      <c r="BN1564">
        <v>1</v>
      </c>
      <c r="BP1564">
        <v>1</v>
      </c>
      <c r="BR1564">
        <v>2</v>
      </c>
    </row>
    <row r="1565" spans="1:70" x14ac:dyDescent="0.25">
      <c r="A1565" s="1" t="s">
        <v>170</v>
      </c>
      <c r="B1565" s="1" t="s">
        <v>2468</v>
      </c>
      <c r="C1565">
        <v>10206</v>
      </c>
      <c r="D1565" t="s">
        <v>2807</v>
      </c>
      <c r="E1565" s="2">
        <v>43602.535416666666</v>
      </c>
      <c r="F1565" s="2">
        <v>43602.542361111111</v>
      </c>
      <c r="G1565">
        <v>37.181075</v>
      </c>
      <c r="H1565">
        <v>-3.5928209999999998</v>
      </c>
      <c r="I1565">
        <v>1</v>
      </c>
      <c r="J1565">
        <v>1</v>
      </c>
      <c r="K1565">
        <v>3</v>
      </c>
      <c r="L1565">
        <v>3</v>
      </c>
      <c r="M1565" s="1"/>
      <c r="N1565" s="1"/>
      <c r="O1565" s="1"/>
      <c r="P1565" s="1"/>
      <c r="Q1565" s="1"/>
      <c r="R1565">
        <v>0.63390000000000002</v>
      </c>
      <c r="S1565">
        <v>-0.13389999999999999</v>
      </c>
      <c r="T1565">
        <v>5</v>
      </c>
      <c r="U1565">
        <v>4</v>
      </c>
      <c r="V1565">
        <v>5</v>
      </c>
      <c r="W1565">
        <v>5</v>
      </c>
      <c r="X1565">
        <v>5</v>
      </c>
      <c r="Y1565">
        <v>1</v>
      </c>
      <c r="Z1565">
        <v>3</v>
      </c>
      <c r="AA1565">
        <v>3</v>
      </c>
      <c r="AB1565">
        <v>5</v>
      </c>
      <c r="AC1565">
        <v>3</v>
      </c>
      <c r="AD1565">
        <v>3</v>
      </c>
      <c r="AE1565">
        <v>2</v>
      </c>
      <c r="AF1565">
        <v>5</v>
      </c>
      <c r="AG1565">
        <v>5</v>
      </c>
      <c r="AH1565">
        <v>5</v>
      </c>
      <c r="AI1565">
        <v>5</v>
      </c>
      <c r="AJ1565">
        <v>4</v>
      </c>
      <c r="AK1565">
        <v>4</v>
      </c>
      <c r="AL1565">
        <v>92</v>
      </c>
      <c r="AM1565">
        <v>22</v>
      </c>
      <c r="AN1565" s="1" t="s">
        <v>1583</v>
      </c>
      <c r="AO1565">
        <v>0</v>
      </c>
      <c r="AP1565">
        <v>0</v>
      </c>
      <c r="AQ1565">
        <v>0</v>
      </c>
      <c r="AR1565">
        <v>1</v>
      </c>
      <c r="AS1565">
        <v>0</v>
      </c>
      <c r="AT1565">
        <v>0</v>
      </c>
      <c r="AU1565" s="1" t="s">
        <v>245</v>
      </c>
      <c r="AV1565">
        <v>7</v>
      </c>
      <c r="AW1565">
        <v>6</v>
      </c>
      <c r="AX1565" s="1" t="s">
        <v>245</v>
      </c>
      <c r="AY1565" s="1" t="s">
        <v>245</v>
      </c>
      <c r="AZ1565">
        <v>2</v>
      </c>
      <c r="BA1565" s="1" t="s">
        <v>245</v>
      </c>
      <c r="BC1565" s="1" t="s">
        <v>245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 s="1" t="s">
        <v>248</v>
      </c>
      <c r="BN1565">
        <v>1</v>
      </c>
      <c r="BP1565">
        <v>1</v>
      </c>
      <c r="BR1565">
        <v>2</v>
      </c>
    </row>
    <row r="1566" spans="1:70" x14ac:dyDescent="0.25">
      <c r="A1566" s="1" t="s">
        <v>170</v>
      </c>
      <c r="B1566" s="1" t="s">
        <v>2780</v>
      </c>
      <c r="C1566">
        <v>10207</v>
      </c>
      <c r="D1566" t="s">
        <v>2807</v>
      </c>
      <c r="E1566" s="2">
        <v>43602.54791666667</v>
      </c>
      <c r="F1566" s="2">
        <v>43602.554861111108</v>
      </c>
      <c r="G1566">
        <v>37.181075</v>
      </c>
      <c r="H1566">
        <v>-3.5928209999999998</v>
      </c>
      <c r="I1566">
        <v>1</v>
      </c>
      <c r="J1566">
        <v>1</v>
      </c>
      <c r="K1566">
        <v>5</v>
      </c>
      <c r="L1566">
        <v>4</v>
      </c>
      <c r="M1566" s="1"/>
      <c r="N1566" s="1"/>
      <c r="O1566" s="1"/>
      <c r="P1566" s="1"/>
      <c r="Q1566" s="1"/>
      <c r="R1566">
        <v>0.67679999999999996</v>
      </c>
      <c r="S1566">
        <v>-3.0300000000000001E-2</v>
      </c>
      <c r="T1566">
        <v>4</v>
      </c>
      <c r="U1566">
        <v>3</v>
      </c>
      <c r="V1566">
        <v>4</v>
      </c>
      <c r="W1566">
        <v>3</v>
      </c>
      <c r="X1566">
        <v>5</v>
      </c>
      <c r="Y1566">
        <v>1</v>
      </c>
      <c r="Z1566">
        <v>2</v>
      </c>
      <c r="AA1566">
        <v>1</v>
      </c>
      <c r="AB1566">
        <v>1</v>
      </c>
      <c r="AC1566">
        <v>1</v>
      </c>
      <c r="AD1566">
        <v>5</v>
      </c>
      <c r="AE1566">
        <v>5</v>
      </c>
      <c r="AF1566">
        <v>5</v>
      </c>
      <c r="AG1566">
        <v>4</v>
      </c>
      <c r="AH1566">
        <v>3</v>
      </c>
      <c r="AI1566">
        <v>5</v>
      </c>
      <c r="AJ1566">
        <v>4</v>
      </c>
      <c r="AK1566">
        <v>5</v>
      </c>
      <c r="AL1566">
        <v>84</v>
      </c>
      <c r="AM1566">
        <v>60</v>
      </c>
      <c r="AN1566" s="1" t="s">
        <v>1585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 s="1" t="s">
        <v>245</v>
      </c>
      <c r="AV1566">
        <v>2</v>
      </c>
      <c r="AW1566">
        <v>1</v>
      </c>
      <c r="AX1566" s="1" t="s">
        <v>245</v>
      </c>
      <c r="AY1566" s="1" t="s">
        <v>245</v>
      </c>
      <c r="AZ1566">
        <v>1</v>
      </c>
      <c r="BA1566" s="1" t="s">
        <v>245</v>
      </c>
      <c r="BC1566" s="1" t="s">
        <v>245</v>
      </c>
      <c r="BE1566">
        <v>1</v>
      </c>
      <c r="BF1566">
        <v>1</v>
      </c>
      <c r="BG1566">
        <v>1</v>
      </c>
      <c r="BH1566">
        <v>1</v>
      </c>
      <c r="BI1566">
        <v>0</v>
      </c>
      <c r="BJ1566">
        <v>0</v>
      </c>
      <c r="BK1566">
        <v>0</v>
      </c>
      <c r="BL1566" s="1" t="s">
        <v>2781</v>
      </c>
      <c r="BN1566">
        <v>1</v>
      </c>
      <c r="BP1566">
        <v>1</v>
      </c>
      <c r="BR1566">
        <v>2</v>
      </c>
    </row>
    <row r="1567" spans="1:70" x14ac:dyDescent="0.25">
      <c r="A1567" s="1" t="s">
        <v>170</v>
      </c>
      <c r="B1567" s="1" t="s">
        <v>2470</v>
      </c>
      <c r="C1567">
        <v>10233</v>
      </c>
      <c r="D1567" t="s">
        <v>2807</v>
      </c>
      <c r="E1567" s="2">
        <v>43602.497916666667</v>
      </c>
      <c r="F1567" s="2">
        <v>43602.504861111112</v>
      </c>
      <c r="G1567">
        <v>37.181075</v>
      </c>
      <c r="H1567">
        <v>-3.5928209999999998</v>
      </c>
      <c r="I1567">
        <v>2</v>
      </c>
      <c r="J1567">
        <v>1</v>
      </c>
      <c r="K1567">
        <v>4</v>
      </c>
      <c r="L1567">
        <v>1</v>
      </c>
      <c r="M1567" s="1"/>
      <c r="N1567" s="1"/>
      <c r="O1567" s="1"/>
      <c r="P1567" s="1"/>
      <c r="Q1567" s="1"/>
      <c r="R1567">
        <v>-0.28029999999999999</v>
      </c>
      <c r="S1567">
        <v>0.32319999999999999</v>
      </c>
      <c r="T1567">
        <v>2</v>
      </c>
      <c r="U1567">
        <v>3</v>
      </c>
      <c r="V1567">
        <v>3</v>
      </c>
      <c r="W1567">
        <v>2</v>
      </c>
      <c r="X1567">
        <v>1</v>
      </c>
      <c r="Y1567">
        <v>4</v>
      </c>
      <c r="Z1567">
        <v>3</v>
      </c>
      <c r="AA1567">
        <v>2</v>
      </c>
      <c r="AB1567">
        <v>3</v>
      </c>
      <c r="AC1567">
        <v>2</v>
      </c>
      <c r="AD1567">
        <v>3</v>
      </c>
      <c r="AE1567">
        <v>3</v>
      </c>
      <c r="AF1567">
        <v>3</v>
      </c>
      <c r="AG1567">
        <v>3</v>
      </c>
      <c r="AH1567">
        <v>3</v>
      </c>
      <c r="AI1567">
        <v>5</v>
      </c>
      <c r="AJ1567">
        <v>5</v>
      </c>
      <c r="AK1567">
        <v>2</v>
      </c>
      <c r="AL1567">
        <v>72</v>
      </c>
      <c r="AM1567">
        <v>24</v>
      </c>
      <c r="AN1567" s="1" t="s">
        <v>1583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 s="1" t="s">
        <v>245</v>
      </c>
      <c r="AV1567">
        <v>5</v>
      </c>
      <c r="AW1567">
        <v>6</v>
      </c>
      <c r="AX1567" s="1" t="s">
        <v>245</v>
      </c>
      <c r="AY1567" s="1" t="s">
        <v>2782</v>
      </c>
      <c r="AZ1567">
        <v>1</v>
      </c>
      <c r="BA1567" s="1" t="s">
        <v>245</v>
      </c>
      <c r="BC1567" s="1" t="s">
        <v>2783</v>
      </c>
      <c r="BE1567">
        <v>1</v>
      </c>
      <c r="BF1567">
        <v>3</v>
      </c>
      <c r="BG1567">
        <v>0</v>
      </c>
      <c r="BH1567">
        <v>1</v>
      </c>
      <c r="BI1567">
        <v>0</v>
      </c>
      <c r="BJ1567">
        <v>0</v>
      </c>
      <c r="BK1567">
        <v>0</v>
      </c>
      <c r="BL1567" s="1" t="s">
        <v>248</v>
      </c>
      <c r="BN1567">
        <v>1</v>
      </c>
      <c r="BP1567">
        <v>1</v>
      </c>
      <c r="BR1567">
        <v>2</v>
      </c>
    </row>
    <row r="1568" spans="1:70" x14ac:dyDescent="0.25">
      <c r="A1568" s="1" t="s">
        <v>170</v>
      </c>
      <c r="B1568" s="1" t="s">
        <v>2470</v>
      </c>
      <c r="C1568">
        <v>10234</v>
      </c>
      <c r="D1568" t="s">
        <v>2807</v>
      </c>
      <c r="E1568" s="2">
        <v>43602.497916666667</v>
      </c>
      <c r="F1568" s="2">
        <v>43602.504861111112</v>
      </c>
      <c r="G1568">
        <v>37.181075</v>
      </c>
      <c r="H1568">
        <v>-3.5928209999999998</v>
      </c>
      <c r="I1568">
        <v>3</v>
      </c>
      <c r="J1568">
        <v>2</v>
      </c>
      <c r="K1568">
        <v>5</v>
      </c>
      <c r="L1568">
        <v>1</v>
      </c>
      <c r="M1568" s="1"/>
      <c r="N1568" s="1"/>
      <c r="O1568" s="1"/>
      <c r="P1568" s="1"/>
      <c r="Q1568" s="1"/>
      <c r="R1568">
        <v>7.3200000000000001E-2</v>
      </c>
      <c r="S1568">
        <v>0.67679999999999996</v>
      </c>
      <c r="T1568">
        <v>4</v>
      </c>
      <c r="U1568">
        <v>4</v>
      </c>
      <c r="V1568">
        <v>4</v>
      </c>
      <c r="W1568">
        <v>1</v>
      </c>
      <c r="X1568">
        <v>2</v>
      </c>
      <c r="Y1568">
        <v>4</v>
      </c>
      <c r="Z1568">
        <v>4</v>
      </c>
      <c r="AA1568">
        <v>1</v>
      </c>
      <c r="AB1568">
        <v>4</v>
      </c>
      <c r="AC1568">
        <v>4</v>
      </c>
      <c r="AD1568">
        <v>4</v>
      </c>
      <c r="AE1568">
        <v>4</v>
      </c>
      <c r="AF1568">
        <v>4</v>
      </c>
      <c r="AG1568">
        <v>3</v>
      </c>
      <c r="AH1568">
        <v>1</v>
      </c>
      <c r="AI1568">
        <v>2</v>
      </c>
      <c r="AJ1568">
        <v>0</v>
      </c>
      <c r="AK1568">
        <v>4</v>
      </c>
      <c r="AL1568">
        <v>40</v>
      </c>
      <c r="AM1568">
        <v>27</v>
      </c>
      <c r="AN1568" s="1" t="s">
        <v>1585</v>
      </c>
      <c r="AO1568">
        <v>1</v>
      </c>
      <c r="AP1568">
        <v>0</v>
      </c>
      <c r="AQ1568">
        <v>0</v>
      </c>
      <c r="AR1568">
        <v>1</v>
      </c>
      <c r="AS1568">
        <v>0</v>
      </c>
      <c r="AT1568">
        <v>0</v>
      </c>
      <c r="AU1568" s="1" t="s">
        <v>245</v>
      </c>
      <c r="AV1568">
        <v>3</v>
      </c>
      <c r="AW1568">
        <v>2</v>
      </c>
      <c r="AX1568" s="1" t="s">
        <v>245</v>
      </c>
      <c r="AY1568" s="1" t="s">
        <v>2782</v>
      </c>
      <c r="AZ1568">
        <v>1</v>
      </c>
      <c r="BA1568" s="1" t="s">
        <v>245</v>
      </c>
      <c r="BC1568" s="1" t="s">
        <v>245</v>
      </c>
      <c r="BE1568">
        <v>1</v>
      </c>
      <c r="BF1568">
        <v>3</v>
      </c>
      <c r="BG1568">
        <v>0</v>
      </c>
      <c r="BH1568">
        <v>1</v>
      </c>
      <c r="BI1568">
        <v>0</v>
      </c>
      <c r="BJ1568">
        <v>0</v>
      </c>
      <c r="BK1568">
        <v>0</v>
      </c>
      <c r="BL1568" s="1" t="s">
        <v>248</v>
      </c>
      <c r="BN1568">
        <v>1</v>
      </c>
      <c r="BP1568">
        <v>1</v>
      </c>
      <c r="BR1568">
        <v>2</v>
      </c>
    </row>
    <row r="1569" spans="1:70" x14ac:dyDescent="0.25">
      <c r="A1569" s="1" t="s">
        <v>170</v>
      </c>
      <c r="B1569" s="1" t="s">
        <v>2483</v>
      </c>
      <c r="C1569">
        <v>10232</v>
      </c>
      <c r="D1569" t="s">
        <v>2807</v>
      </c>
      <c r="E1569" s="2">
        <v>43602.558333333334</v>
      </c>
      <c r="F1569" s="2">
        <v>43602.56527777778</v>
      </c>
      <c r="G1569">
        <v>37.181075</v>
      </c>
      <c r="H1569">
        <v>-3.5928209999999998</v>
      </c>
      <c r="I1569">
        <v>1</v>
      </c>
      <c r="J1569">
        <v>1</v>
      </c>
      <c r="K1569">
        <v>3</v>
      </c>
      <c r="L1569">
        <v>1</v>
      </c>
      <c r="M1569" s="1"/>
      <c r="N1569" s="1"/>
      <c r="O1569" s="1"/>
      <c r="P1569" s="1"/>
      <c r="Q1569" s="1"/>
      <c r="R1569">
        <v>0.56069999999999998</v>
      </c>
      <c r="S1569">
        <v>-0.29289999999999999</v>
      </c>
      <c r="T1569">
        <v>5</v>
      </c>
      <c r="U1569">
        <v>1</v>
      </c>
      <c r="V1569">
        <v>3</v>
      </c>
      <c r="W1569">
        <v>4</v>
      </c>
      <c r="X1569">
        <v>4</v>
      </c>
      <c r="Y1569">
        <v>1</v>
      </c>
      <c r="Z1569">
        <v>4</v>
      </c>
      <c r="AA1569">
        <v>4</v>
      </c>
      <c r="AB1569">
        <v>4</v>
      </c>
      <c r="AC1569">
        <v>3</v>
      </c>
      <c r="AD1569">
        <v>3</v>
      </c>
      <c r="AE1569">
        <v>2</v>
      </c>
      <c r="AF1569">
        <v>3</v>
      </c>
      <c r="AG1569">
        <v>1</v>
      </c>
      <c r="AH1569">
        <v>4</v>
      </c>
      <c r="AI1569">
        <v>4</v>
      </c>
      <c r="AJ1569">
        <v>4</v>
      </c>
      <c r="AK1569">
        <v>1</v>
      </c>
      <c r="AL1569">
        <v>56</v>
      </c>
      <c r="AM1569">
        <v>53</v>
      </c>
      <c r="AN1569" s="1" t="s">
        <v>1585</v>
      </c>
      <c r="AO1569">
        <v>1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 s="1" t="s">
        <v>245</v>
      </c>
      <c r="AV1569">
        <v>2</v>
      </c>
      <c r="AW1569">
        <v>1</v>
      </c>
      <c r="AX1569" s="1" t="s">
        <v>245</v>
      </c>
      <c r="AY1569" s="1" t="s">
        <v>245</v>
      </c>
      <c r="AZ1569">
        <v>2</v>
      </c>
      <c r="BA1569" s="1" t="s">
        <v>245</v>
      </c>
      <c r="BC1569" s="1" t="s">
        <v>245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 s="1" t="s">
        <v>248</v>
      </c>
      <c r="BN1569">
        <v>1</v>
      </c>
      <c r="BP1569">
        <v>1</v>
      </c>
      <c r="BR1569">
        <v>2</v>
      </c>
    </row>
    <row r="1570" spans="1:70" x14ac:dyDescent="0.25">
      <c r="A1570" s="1" t="s">
        <v>170</v>
      </c>
      <c r="B1570" s="1" t="s">
        <v>2471</v>
      </c>
      <c r="C1570">
        <v>10217</v>
      </c>
      <c r="D1570" t="s">
        <v>2807</v>
      </c>
      <c r="E1570" s="2">
        <v>43602.506944444445</v>
      </c>
      <c r="F1570" s="2">
        <v>43602.513888888891</v>
      </c>
      <c r="G1570">
        <v>37.181075</v>
      </c>
      <c r="H1570">
        <v>-3.5928209999999998</v>
      </c>
      <c r="I1570">
        <v>1</v>
      </c>
      <c r="J1570">
        <v>1</v>
      </c>
      <c r="K1570">
        <v>5</v>
      </c>
      <c r="L1570">
        <v>2</v>
      </c>
      <c r="M1570" s="1"/>
      <c r="N1570" s="1"/>
      <c r="O1570" s="1"/>
      <c r="P1570" s="1"/>
      <c r="Q1570" s="1"/>
      <c r="R1570">
        <v>0.17680000000000001</v>
      </c>
      <c r="S1570">
        <v>0.4874</v>
      </c>
      <c r="T1570">
        <v>4</v>
      </c>
      <c r="U1570">
        <v>2</v>
      </c>
      <c r="V1570">
        <v>5</v>
      </c>
      <c r="W1570">
        <v>1</v>
      </c>
      <c r="X1570">
        <v>2</v>
      </c>
      <c r="Y1570">
        <v>3</v>
      </c>
      <c r="Z1570">
        <v>5</v>
      </c>
      <c r="AA1570">
        <v>4</v>
      </c>
      <c r="AB1570">
        <v>4</v>
      </c>
      <c r="AC1570">
        <v>3</v>
      </c>
      <c r="AD1570">
        <v>4</v>
      </c>
      <c r="AE1570">
        <v>2</v>
      </c>
      <c r="AF1570">
        <v>3</v>
      </c>
      <c r="AG1570">
        <v>4</v>
      </c>
      <c r="AH1570">
        <v>4</v>
      </c>
      <c r="AI1570">
        <v>4</v>
      </c>
      <c r="AJ1570">
        <v>3</v>
      </c>
      <c r="AK1570">
        <v>3</v>
      </c>
      <c r="AL1570">
        <v>72</v>
      </c>
      <c r="AM1570">
        <v>31</v>
      </c>
      <c r="AN1570" s="1" t="s">
        <v>1583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 s="1" t="s">
        <v>245</v>
      </c>
      <c r="AV1570">
        <v>5</v>
      </c>
      <c r="AW1570">
        <v>1</v>
      </c>
      <c r="AX1570" s="1" t="s">
        <v>245</v>
      </c>
      <c r="AY1570" s="1" t="s">
        <v>2784</v>
      </c>
      <c r="AZ1570">
        <v>2</v>
      </c>
      <c r="BA1570" s="1" t="s">
        <v>245</v>
      </c>
      <c r="BC1570" s="1" t="s">
        <v>245</v>
      </c>
      <c r="BF1570">
        <v>2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 s="1" t="s">
        <v>248</v>
      </c>
      <c r="BN1570">
        <v>1</v>
      </c>
      <c r="BP1570">
        <v>1</v>
      </c>
      <c r="BR1570">
        <v>2</v>
      </c>
    </row>
    <row r="1571" spans="1:70" x14ac:dyDescent="0.25">
      <c r="A1571" s="1" t="s">
        <v>170</v>
      </c>
      <c r="B1571" s="1" t="s">
        <v>2471</v>
      </c>
      <c r="C1571">
        <v>10218</v>
      </c>
      <c r="D1571" t="s">
        <v>2807</v>
      </c>
      <c r="E1571" s="2">
        <v>43602.506944444445</v>
      </c>
      <c r="F1571" s="2">
        <v>43602.513888888891</v>
      </c>
      <c r="G1571">
        <v>37.181075</v>
      </c>
      <c r="H1571">
        <v>-3.5928209999999998</v>
      </c>
      <c r="I1571">
        <v>1</v>
      </c>
      <c r="J1571">
        <v>1</v>
      </c>
      <c r="K1571">
        <v>5</v>
      </c>
      <c r="L1571">
        <v>3</v>
      </c>
      <c r="M1571" s="1"/>
      <c r="N1571" s="1"/>
      <c r="O1571" s="1"/>
      <c r="P1571" s="1"/>
      <c r="Q1571" s="1"/>
      <c r="R1571">
        <v>0.78029999999999999</v>
      </c>
      <c r="S1571">
        <v>0.63390000000000002</v>
      </c>
      <c r="T1571">
        <v>5</v>
      </c>
      <c r="U1571">
        <v>1</v>
      </c>
      <c r="V1571">
        <v>5</v>
      </c>
      <c r="W1571">
        <v>1</v>
      </c>
      <c r="X1571">
        <v>2</v>
      </c>
      <c r="Y1571">
        <v>1</v>
      </c>
      <c r="Z1571">
        <v>5</v>
      </c>
      <c r="AA1571">
        <v>1</v>
      </c>
      <c r="AB1571">
        <v>5</v>
      </c>
      <c r="AC1571">
        <v>4</v>
      </c>
      <c r="AD1571">
        <v>3</v>
      </c>
      <c r="AE1571">
        <v>1</v>
      </c>
      <c r="AF1571">
        <v>3</v>
      </c>
      <c r="AG1571">
        <v>3</v>
      </c>
      <c r="AH1571">
        <v>4</v>
      </c>
      <c r="AI1571">
        <v>3</v>
      </c>
      <c r="AJ1571">
        <v>3</v>
      </c>
      <c r="AK1571">
        <v>2</v>
      </c>
      <c r="AL1571">
        <v>60</v>
      </c>
      <c r="AM1571">
        <v>33</v>
      </c>
      <c r="AN1571" s="1" t="s">
        <v>1585</v>
      </c>
      <c r="AO1571">
        <v>1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 s="1" t="s">
        <v>245</v>
      </c>
      <c r="AV1571">
        <v>5</v>
      </c>
      <c r="AW1571">
        <v>1</v>
      </c>
      <c r="AX1571" s="1" t="s">
        <v>245</v>
      </c>
      <c r="AY1571" s="1" t="s">
        <v>245</v>
      </c>
      <c r="AZ1571">
        <v>2</v>
      </c>
      <c r="BA1571" s="1" t="s">
        <v>245</v>
      </c>
      <c r="BC1571" s="1" t="s">
        <v>245</v>
      </c>
      <c r="BE1571">
        <v>1</v>
      </c>
      <c r="BF1571">
        <v>2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 s="1" t="s">
        <v>248</v>
      </c>
      <c r="BN1571">
        <v>1</v>
      </c>
      <c r="BP1571">
        <v>1</v>
      </c>
      <c r="BR1571">
        <v>2</v>
      </c>
    </row>
    <row r="1572" spans="1:70" x14ac:dyDescent="0.25">
      <c r="A1572" s="1" t="s">
        <v>170</v>
      </c>
      <c r="B1572" s="1" t="s">
        <v>2472</v>
      </c>
      <c r="C1572">
        <v>10219</v>
      </c>
      <c r="D1572" t="s">
        <v>2807</v>
      </c>
      <c r="E1572" s="2">
        <v>43602.515277777777</v>
      </c>
      <c r="F1572" s="2">
        <v>43602.522222222222</v>
      </c>
      <c r="G1572">
        <v>37.181075</v>
      </c>
      <c r="H1572">
        <v>-3.5928209999999998</v>
      </c>
      <c r="I1572">
        <v>3</v>
      </c>
      <c r="J1572">
        <v>2</v>
      </c>
      <c r="K1572">
        <v>4</v>
      </c>
      <c r="L1572">
        <v>4</v>
      </c>
      <c r="M1572" s="1"/>
      <c r="N1572" s="1"/>
      <c r="O1572" s="1"/>
      <c r="P1572" s="1"/>
      <c r="Q1572" s="1"/>
      <c r="R1572">
        <v>0.38390000000000002</v>
      </c>
      <c r="S1572">
        <v>0.17680000000000001</v>
      </c>
      <c r="T1572">
        <v>4</v>
      </c>
      <c r="U1572">
        <v>1</v>
      </c>
      <c r="V1572">
        <v>3</v>
      </c>
      <c r="W1572">
        <v>2</v>
      </c>
      <c r="X1572">
        <v>1</v>
      </c>
      <c r="Y1572">
        <v>1</v>
      </c>
      <c r="Z1572">
        <v>3</v>
      </c>
      <c r="AA1572">
        <v>2</v>
      </c>
      <c r="AB1572">
        <v>4</v>
      </c>
      <c r="AC1572">
        <v>4</v>
      </c>
      <c r="AD1572">
        <v>2</v>
      </c>
      <c r="AE1572">
        <v>3</v>
      </c>
      <c r="AF1572">
        <v>4</v>
      </c>
      <c r="AG1572">
        <v>4</v>
      </c>
      <c r="AH1572">
        <v>3</v>
      </c>
      <c r="AI1572">
        <v>4</v>
      </c>
      <c r="AJ1572">
        <v>4</v>
      </c>
      <c r="AK1572">
        <v>3</v>
      </c>
      <c r="AL1572">
        <v>72</v>
      </c>
      <c r="AM1572">
        <v>19</v>
      </c>
      <c r="AN1572" s="1" t="s">
        <v>1585</v>
      </c>
      <c r="AO1572">
        <v>0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 s="1" t="s">
        <v>245</v>
      </c>
      <c r="AV1572">
        <v>1</v>
      </c>
      <c r="AW1572">
        <v>1</v>
      </c>
      <c r="AX1572" s="1" t="s">
        <v>245</v>
      </c>
      <c r="AY1572" s="1" t="s">
        <v>245</v>
      </c>
      <c r="AZ1572">
        <v>1</v>
      </c>
      <c r="BA1572" s="1" t="s">
        <v>245</v>
      </c>
      <c r="BC1572" s="1" t="s">
        <v>245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 s="1" t="s">
        <v>248</v>
      </c>
      <c r="BN1572">
        <v>1</v>
      </c>
      <c r="BP1572">
        <v>1</v>
      </c>
      <c r="BR1572">
        <v>2</v>
      </c>
    </row>
    <row r="1573" spans="1:70" x14ac:dyDescent="0.25">
      <c r="A1573" s="1" t="s">
        <v>170</v>
      </c>
      <c r="B1573" s="1" t="s">
        <v>2472</v>
      </c>
      <c r="C1573">
        <v>10220</v>
      </c>
      <c r="D1573" t="s">
        <v>2807</v>
      </c>
      <c r="E1573" s="2">
        <v>43602.515277777777</v>
      </c>
      <c r="F1573" s="2">
        <v>43602.522222222222</v>
      </c>
      <c r="G1573">
        <v>37.181075</v>
      </c>
      <c r="H1573">
        <v>-3.5928209999999998</v>
      </c>
      <c r="I1573">
        <v>1</v>
      </c>
      <c r="J1573">
        <v>1</v>
      </c>
      <c r="K1573">
        <v>5</v>
      </c>
      <c r="L1573">
        <v>3</v>
      </c>
      <c r="M1573" s="1"/>
      <c r="N1573" s="1"/>
      <c r="O1573" s="1"/>
      <c r="P1573" s="1"/>
      <c r="Q1573" s="1"/>
      <c r="R1573">
        <v>0.1464</v>
      </c>
      <c r="S1573">
        <v>0.29289999999999999</v>
      </c>
      <c r="T1573">
        <v>3</v>
      </c>
      <c r="U1573">
        <v>4</v>
      </c>
      <c r="V1573">
        <v>4</v>
      </c>
      <c r="W1573">
        <v>2</v>
      </c>
      <c r="X1573">
        <v>3</v>
      </c>
      <c r="Y1573">
        <v>3</v>
      </c>
      <c r="Z1573">
        <v>2</v>
      </c>
      <c r="AA1573">
        <v>1</v>
      </c>
      <c r="AB1573">
        <v>4</v>
      </c>
      <c r="AC1573">
        <v>4</v>
      </c>
      <c r="AD1573">
        <v>3</v>
      </c>
      <c r="AE1573">
        <v>2</v>
      </c>
      <c r="AF1573">
        <v>3</v>
      </c>
      <c r="AG1573">
        <v>3</v>
      </c>
      <c r="AH1573">
        <v>3</v>
      </c>
      <c r="AI1573">
        <v>2</v>
      </c>
      <c r="AJ1573">
        <v>2</v>
      </c>
      <c r="AK1573">
        <v>5</v>
      </c>
      <c r="AL1573">
        <v>60</v>
      </c>
      <c r="AM1573">
        <v>18</v>
      </c>
      <c r="AN1573" s="1" t="s">
        <v>1585</v>
      </c>
      <c r="AO1573">
        <v>0</v>
      </c>
      <c r="AP1573">
        <v>0</v>
      </c>
      <c r="AQ1573">
        <v>0</v>
      </c>
      <c r="AR1573">
        <v>1</v>
      </c>
      <c r="AS1573">
        <v>0</v>
      </c>
      <c r="AT1573">
        <v>0</v>
      </c>
      <c r="AU1573" s="1" t="s">
        <v>245</v>
      </c>
      <c r="AV1573">
        <v>1</v>
      </c>
      <c r="AW1573">
        <v>1</v>
      </c>
      <c r="AX1573" s="1" t="s">
        <v>245</v>
      </c>
      <c r="AY1573" s="1" t="s">
        <v>245</v>
      </c>
      <c r="AZ1573">
        <v>2</v>
      </c>
      <c r="BA1573" s="1" t="s">
        <v>245</v>
      </c>
      <c r="BC1573" s="1" t="s">
        <v>245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 s="1" t="s">
        <v>248</v>
      </c>
      <c r="BN1573">
        <v>1</v>
      </c>
      <c r="BP1573">
        <v>1</v>
      </c>
      <c r="BR1573">
        <v>2</v>
      </c>
    </row>
    <row r="1574" spans="1:70" x14ac:dyDescent="0.25">
      <c r="A1574" s="1" t="s">
        <v>170</v>
      </c>
      <c r="B1574" s="1" t="s">
        <v>2473</v>
      </c>
      <c r="C1574">
        <v>10227</v>
      </c>
      <c r="D1574" t="s">
        <v>2807</v>
      </c>
      <c r="E1574" s="2">
        <v>43602.520833333336</v>
      </c>
      <c r="F1574" s="2">
        <v>43602.527777777781</v>
      </c>
      <c r="G1574">
        <v>37.181075</v>
      </c>
      <c r="H1574">
        <v>-3.5928209999999998</v>
      </c>
      <c r="I1574">
        <v>3</v>
      </c>
      <c r="J1574">
        <v>3</v>
      </c>
      <c r="K1574">
        <v>3</v>
      </c>
      <c r="L1574">
        <v>3</v>
      </c>
      <c r="M1574" s="1"/>
      <c r="N1574" s="1"/>
      <c r="O1574" s="1"/>
      <c r="P1574" s="1"/>
      <c r="Q1574" s="1"/>
      <c r="R1574">
        <v>0.31069999999999998</v>
      </c>
      <c r="S1574">
        <v>0.1036</v>
      </c>
      <c r="T1574">
        <v>5</v>
      </c>
      <c r="U1574">
        <v>3</v>
      </c>
      <c r="V1574">
        <v>3</v>
      </c>
      <c r="W1574">
        <v>3</v>
      </c>
      <c r="X1574">
        <v>3</v>
      </c>
      <c r="Y1574">
        <v>2</v>
      </c>
      <c r="Z1574">
        <v>4</v>
      </c>
      <c r="AA1574">
        <v>3</v>
      </c>
      <c r="AB1574">
        <v>3</v>
      </c>
      <c r="AC1574">
        <v>3</v>
      </c>
      <c r="AD1574">
        <v>3</v>
      </c>
      <c r="AE1574">
        <v>1</v>
      </c>
      <c r="AF1574">
        <v>3</v>
      </c>
      <c r="AG1574">
        <v>4</v>
      </c>
      <c r="AH1574">
        <v>3</v>
      </c>
      <c r="AI1574">
        <v>3</v>
      </c>
      <c r="AJ1574">
        <v>3</v>
      </c>
      <c r="AK1574">
        <v>3</v>
      </c>
      <c r="AL1574">
        <v>64</v>
      </c>
      <c r="AM1574">
        <v>45</v>
      </c>
      <c r="AN1574" s="1" t="s">
        <v>1585</v>
      </c>
      <c r="AO1574">
        <v>1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 s="1" t="s">
        <v>245</v>
      </c>
      <c r="AV1574">
        <v>4</v>
      </c>
      <c r="AW1574">
        <v>1</v>
      </c>
      <c r="AX1574" s="1" t="s">
        <v>245</v>
      </c>
      <c r="AY1574" s="1" t="s">
        <v>2785</v>
      </c>
      <c r="AZ1574">
        <v>2</v>
      </c>
      <c r="BA1574" s="1" t="s">
        <v>245</v>
      </c>
      <c r="BC1574" s="1" t="s">
        <v>245</v>
      </c>
      <c r="BF1574">
        <v>3</v>
      </c>
      <c r="BG1574">
        <v>0</v>
      </c>
      <c r="BH1574">
        <v>1</v>
      </c>
      <c r="BI1574">
        <v>0</v>
      </c>
      <c r="BJ1574">
        <v>0</v>
      </c>
      <c r="BK1574">
        <v>0</v>
      </c>
      <c r="BL1574" s="1" t="s">
        <v>248</v>
      </c>
      <c r="BN1574">
        <v>1</v>
      </c>
      <c r="BP1574">
        <v>1</v>
      </c>
      <c r="BR1574">
        <v>2</v>
      </c>
    </row>
    <row r="1575" spans="1:70" x14ac:dyDescent="0.25">
      <c r="A1575" s="1" t="s">
        <v>170</v>
      </c>
      <c r="B1575" s="1" t="s">
        <v>2475</v>
      </c>
      <c r="C1575">
        <v>10222</v>
      </c>
      <c r="D1575" t="s">
        <v>2807</v>
      </c>
      <c r="E1575" s="2">
        <v>43602.53125</v>
      </c>
      <c r="F1575" s="2">
        <v>43602.538194444445</v>
      </c>
      <c r="G1575">
        <v>37.181075</v>
      </c>
      <c r="H1575">
        <v>-3.5928209999999998</v>
      </c>
      <c r="I1575">
        <v>2</v>
      </c>
      <c r="K1575">
        <v>3</v>
      </c>
      <c r="L1575">
        <v>2</v>
      </c>
      <c r="M1575" s="1"/>
      <c r="N1575" s="1"/>
      <c r="O1575" s="1"/>
      <c r="P1575" s="1"/>
      <c r="Q1575" s="1"/>
      <c r="R1575">
        <v>0.28029999999999999</v>
      </c>
      <c r="S1575">
        <v>-0.36609999999999998</v>
      </c>
      <c r="T1575">
        <v>4</v>
      </c>
      <c r="U1575">
        <v>1</v>
      </c>
      <c r="V1575">
        <v>3</v>
      </c>
      <c r="W1575">
        <v>4</v>
      </c>
      <c r="X1575">
        <v>4</v>
      </c>
      <c r="Y1575">
        <v>2</v>
      </c>
      <c r="Z1575">
        <v>4</v>
      </c>
      <c r="AA1575">
        <v>5</v>
      </c>
      <c r="AB1575">
        <v>4</v>
      </c>
      <c r="AC1575">
        <v>3</v>
      </c>
      <c r="AD1575">
        <v>3</v>
      </c>
      <c r="AE1575">
        <v>2</v>
      </c>
      <c r="AF1575">
        <v>3</v>
      </c>
      <c r="AG1575">
        <v>3</v>
      </c>
      <c r="AH1575">
        <v>4</v>
      </c>
      <c r="AI1575">
        <v>2</v>
      </c>
      <c r="AJ1575">
        <v>4</v>
      </c>
      <c r="AK1575">
        <v>3</v>
      </c>
      <c r="AL1575">
        <v>64</v>
      </c>
      <c r="AM1575">
        <v>59</v>
      </c>
      <c r="AN1575" s="1" t="s">
        <v>1583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 s="1" t="s">
        <v>245</v>
      </c>
      <c r="AV1575">
        <v>5</v>
      </c>
      <c r="AW1575">
        <v>1</v>
      </c>
      <c r="AX1575" s="1" t="s">
        <v>245</v>
      </c>
      <c r="AY1575" s="1" t="s">
        <v>2786</v>
      </c>
      <c r="AZ1575">
        <v>2</v>
      </c>
      <c r="BA1575" s="1" t="s">
        <v>245</v>
      </c>
      <c r="BC1575" s="1" t="s">
        <v>245</v>
      </c>
      <c r="BF1575">
        <v>3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 s="1" t="s">
        <v>248</v>
      </c>
      <c r="BN1575">
        <v>1</v>
      </c>
      <c r="BP1575">
        <v>1</v>
      </c>
      <c r="BR1575">
        <v>2</v>
      </c>
    </row>
    <row r="1576" spans="1:70" x14ac:dyDescent="0.25">
      <c r="A1576" s="1" t="s">
        <v>170</v>
      </c>
      <c r="B1576" s="1" t="s">
        <v>2475</v>
      </c>
      <c r="C1576">
        <v>10223</v>
      </c>
      <c r="D1576" t="s">
        <v>2807</v>
      </c>
      <c r="E1576" s="2">
        <v>43602.53125</v>
      </c>
      <c r="F1576" s="2">
        <v>43602.538194444445</v>
      </c>
      <c r="G1576">
        <v>37.181075</v>
      </c>
      <c r="H1576">
        <v>-3.5928209999999998</v>
      </c>
      <c r="I1576">
        <v>2</v>
      </c>
      <c r="J1576">
        <v>1</v>
      </c>
      <c r="K1576">
        <v>3</v>
      </c>
      <c r="L1576">
        <v>2</v>
      </c>
      <c r="M1576" s="1"/>
      <c r="N1576" s="1"/>
      <c r="O1576" s="1"/>
      <c r="P1576" s="1"/>
      <c r="Q1576" s="1"/>
      <c r="R1576">
        <v>0.1036</v>
      </c>
      <c r="S1576">
        <v>-0.1036</v>
      </c>
      <c r="T1576">
        <v>5</v>
      </c>
      <c r="W1576">
        <v>4</v>
      </c>
      <c r="Y1576">
        <v>4</v>
      </c>
      <c r="AB1576">
        <v>4</v>
      </c>
      <c r="AC1576">
        <v>5</v>
      </c>
      <c r="AD1576">
        <v>2</v>
      </c>
      <c r="AE1576">
        <v>1</v>
      </c>
      <c r="AF1576">
        <v>4</v>
      </c>
      <c r="AG1576">
        <v>3</v>
      </c>
      <c r="AH1576">
        <v>4</v>
      </c>
      <c r="AI1576">
        <v>4</v>
      </c>
      <c r="AJ1576">
        <v>4</v>
      </c>
      <c r="AK1576">
        <v>3</v>
      </c>
      <c r="AL1576">
        <v>72</v>
      </c>
      <c r="AM1576">
        <v>60</v>
      </c>
      <c r="AN1576" s="1" t="s">
        <v>1585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 s="1" t="s">
        <v>245</v>
      </c>
      <c r="AV1576">
        <v>5</v>
      </c>
      <c r="AW1576">
        <v>1</v>
      </c>
      <c r="AX1576" s="1" t="s">
        <v>245</v>
      </c>
      <c r="AY1576" s="1" t="s">
        <v>2787</v>
      </c>
      <c r="AZ1576">
        <v>2</v>
      </c>
      <c r="BA1576" s="1" t="s">
        <v>245</v>
      </c>
      <c r="BC1576" s="1" t="s">
        <v>245</v>
      </c>
      <c r="BF1576">
        <v>3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 s="1" t="s">
        <v>248</v>
      </c>
      <c r="BN1576">
        <v>1</v>
      </c>
      <c r="BP1576">
        <v>1</v>
      </c>
      <c r="BR1576">
        <v>2</v>
      </c>
    </row>
    <row r="1577" spans="1:70" x14ac:dyDescent="0.25">
      <c r="A1577" s="1" t="s">
        <v>170</v>
      </c>
      <c r="B1577" s="1" t="s">
        <v>2475</v>
      </c>
      <c r="C1577">
        <v>10226</v>
      </c>
      <c r="D1577" t="s">
        <v>2807</v>
      </c>
      <c r="E1577" s="2">
        <v>43602.53125</v>
      </c>
      <c r="F1577" s="2">
        <v>43602.538194444445</v>
      </c>
      <c r="G1577">
        <v>37.181075</v>
      </c>
      <c r="H1577">
        <v>-3.5928209999999998</v>
      </c>
      <c r="I1577">
        <v>3</v>
      </c>
      <c r="J1577">
        <v>1</v>
      </c>
      <c r="K1577">
        <v>2</v>
      </c>
      <c r="L1577">
        <v>3</v>
      </c>
      <c r="M1577" s="1"/>
      <c r="N1577" s="1"/>
      <c r="O1577" s="1"/>
      <c r="P1577" s="1"/>
      <c r="Q1577" s="1"/>
      <c r="R1577">
        <v>0.21970000000000001</v>
      </c>
      <c r="S1577">
        <v>-7.3200000000000001E-2</v>
      </c>
      <c r="V1577">
        <v>2</v>
      </c>
      <c r="W1577">
        <v>3</v>
      </c>
      <c r="X1577">
        <v>5</v>
      </c>
      <c r="AA1577">
        <v>1</v>
      </c>
      <c r="AB1577">
        <v>4</v>
      </c>
      <c r="AC1577">
        <v>3</v>
      </c>
      <c r="AD1577">
        <v>3</v>
      </c>
      <c r="AE1577">
        <v>3</v>
      </c>
      <c r="AF1577">
        <v>3</v>
      </c>
      <c r="AH1577">
        <v>5</v>
      </c>
      <c r="AI1577">
        <v>4</v>
      </c>
      <c r="AM1577">
        <v>64</v>
      </c>
      <c r="AN1577" s="1" t="s">
        <v>1585</v>
      </c>
      <c r="AO1577">
        <v>0</v>
      </c>
      <c r="AP1577">
        <v>0</v>
      </c>
      <c r="AQ1577">
        <v>1</v>
      </c>
      <c r="AR1577">
        <v>0</v>
      </c>
      <c r="AS1577">
        <v>0</v>
      </c>
      <c r="AT1577">
        <v>0</v>
      </c>
      <c r="AU1577" s="1" t="s">
        <v>245</v>
      </c>
      <c r="AV1577">
        <v>2</v>
      </c>
      <c r="AW1577">
        <v>1</v>
      </c>
      <c r="AX1577" s="1" t="s">
        <v>245</v>
      </c>
      <c r="AY1577" s="1" t="s">
        <v>245</v>
      </c>
      <c r="AZ1577">
        <v>3</v>
      </c>
      <c r="BA1577" s="1" t="s">
        <v>245</v>
      </c>
      <c r="BC1577" s="1" t="s">
        <v>245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 s="1" t="s">
        <v>248</v>
      </c>
      <c r="BN1577">
        <v>1</v>
      </c>
      <c r="BP1577">
        <v>1</v>
      </c>
      <c r="BR1577">
        <v>2</v>
      </c>
    </row>
    <row r="1578" spans="1:70" x14ac:dyDescent="0.25">
      <c r="A1578" s="1" t="s">
        <v>170</v>
      </c>
      <c r="B1578" s="1" t="s">
        <v>2477</v>
      </c>
      <c r="C1578">
        <v>10224</v>
      </c>
      <c r="D1578" t="s">
        <v>2807</v>
      </c>
      <c r="E1578" s="2">
        <v>43602.545138888891</v>
      </c>
      <c r="F1578" s="2">
        <v>43602.552083333336</v>
      </c>
      <c r="G1578">
        <v>37.181075</v>
      </c>
      <c r="H1578">
        <v>-3.5928209999999998</v>
      </c>
      <c r="I1578">
        <v>3</v>
      </c>
      <c r="J1578">
        <v>1</v>
      </c>
      <c r="K1578">
        <v>3</v>
      </c>
      <c r="L1578">
        <v>1</v>
      </c>
      <c r="M1578" s="1"/>
      <c r="N1578" s="1"/>
      <c r="O1578" s="1"/>
      <c r="P1578" s="1"/>
      <c r="Q1578" s="1"/>
      <c r="R1578">
        <v>0.63390000000000002</v>
      </c>
      <c r="S1578">
        <v>0.19450000000000001</v>
      </c>
      <c r="T1578">
        <v>5</v>
      </c>
      <c r="U1578">
        <v>1</v>
      </c>
      <c r="V1578">
        <v>1</v>
      </c>
      <c r="W1578">
        <v>1</v>
      </c>
      <c r="X1578">
        <v>4</v>
      </c>
      <c r="Y1578">
        <v>1</v>
      </c>
      <c r="Z1578">
        <v>5</v>
      </c>
      <c r="AA1578">
        <v>1</v>
      </c>
      <c r="AB1578">
        <v>5</v>
      </c>
      <c r="AC1578">
        <v>4</v>
      </c>
      <c r="AD1578">
        <v>3</v>
      </c>
      <c r="AE1578">
        <v>4</v>
      </c>
      <c r="AF1578">
        <v>5</v>
      </c>
      <c r="AG1578">
        <v>3</v>
      </c>
      <c r="AH1578">
        <v>2</v>
      </c>
      <c r="AI1578">
        <v>3</v>
      </c>
      <c r="AJ1578">
        <v>2</v>
      </c>
      <c r="AK1578">
        <v>2</v>
      </c>
      <c r="AL1578">
        <v>48</v>
      </c>
      <c r="AM1578">
        <v>28</v>
      </c>
      <c r="AN1578" s="1" t="s">
        <v>1583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 s="1" t="s">
        <v>245</v>
      </c>
      <c r="AV1578">
        <v>7</v>
      </c>
      <c r="AW1578">
        <v>1</v>
      </c>
      <c r="AX1578" s="1" t="s">
        <v>245</v>
      </c>
      <c r="AY1578" s="1" t="s">
        <v>2788</v>
      </c>
      <c r="AZ1578">
        <v>3</v>
      </c>
      <c r="BA1578" s="1" t="s">
        <v>2789</v>
      </c>
      <c r="BC1578" s="1" t="s">
        <v>279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 s="1" t="s">
        <v>248</v>
      </c>
      <c r="BN1578">
        <v>1</v>
      </c>
      <c r="BP1578">
        <v>1</v>
      </c>
      <c r="BR1578">
        <v>2</v>
      </c>
    </row>
    <row r="1579" spans="1:70" x14ac:dyDescent="0.25">
      <c r="A1579" s="1" t="s">
        <v>170</v>
      </c>
      <c r="B1579" s="1" t="s">
        <v>2477</v>
      </c>
      <c r="C1579">
        <v>10225</v>
      </c>
      <c r="D1579" t="s">
        <v>2807</v>
      </c>
      <c r="E1579" s="2">
        <v>43602.545138888891</v>
      </c>
      <c r="F1579" s="2">
        <v>43602.552083333336</v>
      </c>
      <c r="G1579">
        <v>37.181075</v>
      </c>
      <c r="H1579">
        <v>-3.5928209999999998</v>
      </c>
      <c r="I1579">
        <v>1</v>
      </c>
      <c r="J1579">
        <v>2</v>
      </c>
      <c r="K1579">
        <v>3</v>
      </c>
      <c r="L1579">
        <v>1</v>
      </c>
      <c r="M1579" s="1"/>
      <c r="N1579" s="1"/>
      <c r="O1579" s="1"/>
      <c r="P1579" s="1"/>
      <c r="Q1579" s="1"/>
      <c r="R1579">
        <v>0.4874</v>
      </c>
      <c r="S1579">
        <v>-1.26E-2</v>
      </c>
      <c r="T1579">
        <v>5</v>
      </c>
      <c r="U1579">
        <v>2</v>
      </c>
      <c r="V1579">
        <v>2</v>
      </c>
      <c r="W1579">
        <v>2</v>
      </c>
      <c r="X1579">
        <v>4</v>
      </c>
      <c r="Y1579">
        <v>1</v>
      </c>
      <c r="Z1579">
        <v>4</v>
      </c>
      <c r="AA1579">
        <v>3</v>
      </c>
      <c r="AB1579">
        <v>5</v>
      </c>
      <c r="AC1579">
        <v>3</v>
      </c>
      <c r="AD1579">
        <v>2</v>
      </c>
      <c r="AE1579">
        <v>2</v>
      </c>
      <c r="AF1579">
        <v>5</v>
      </c>
      <c r="AG1579">
        <v>4</v>
      </c>
      <c r="AH1579">
        <v>3</v>
      </c>
      <c r="AI1579">
        <v>3</v>
      </c>
      <c r="AJ1579">
        <v>3</v>
      </c>
      <c r="AK1579">
        <v>3</v>
      </c>
      <c r="AL1579">
        <v>64</v>
      </c>
      <c r="AM1579">
        <v>26</v>
      </c>
      <c r="AN1579" s="1" t="s">
        <v>1583</v>
      </c>
      <c r="AO1579">
        <v>1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 s="1" t="s">
        <v>245</v>
      </c>
      <c r="AV1579">
        <v>5</v>
      </c>
      <c r="AW1579">
        <v>1</v>
      </c>
      <c r="AX1579" s="1" t="s">
        <v>245</v>
      </c>
      <c r="AY1579" s="1" t="s">
        <v>2791</v>
      </c>
      <c r="AZ1579">
        <v>2</v>
      </c>
      <c r="BA1579" s="1" t="s">
        <v>245</v>
      </c>
      <c r="BC1579" s="1" t="s">
        <v>245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 s="1" t="s">
        <v>248</v>
      </c>
      <c r="BN1579">
        <v>1</v>
      </c>
      <c r="BP1579">
        <v>1</v>
      </c>
      <c r="BR1579">
        <v>2</v>
      </c>
    </row>
    <row r="1580" spans="1:70" x14ac:dyDescent="0.25">
      <c r="A1580" s="1" t="s">
        <v>170</v>
      </c>
      <c r="B1580" s="1" t="s">
        <v>2478</v>
      </c>
      <c r="C1580">
        <v>10228</v>
      </c>
      <c r="D1580" t="s">
        <v>2807</v>
      </c>
      <c r="E1580" s="2">
        <v>43602.55</v>
      </c>
      <c r="F1580" s="2">
        <v>43602.556944444441</v>
      </c>
      <c r="G1580">
        <v>37.181075</v>
      </c>
      <c r="H1580">
        <v>-3.5928209999999998</v>
      </c>
      <c r="I1580">
        <v>1</v>
      </c>
      <c r="J1580">
        <v>1</v>
      </c>
      <c r="K1580">
        <v>3</v>
      </c>
      <c r="L1580">
        <v>1</v>
      </c>
      <c r="M1580" s="1"/>
      <c r="N1580" s="1"/>
      <c r="O1580" s="1"/>
      <c r="P1580" s="1"/>
      <c r="Q1580" s="1"/>
      <c r="R1580">
        <v>0.45710000000000001</v>
      </c>
      <c r="S1580">
        <v>-8.5800000000000001E-2</v>
      </c>
      <c r="T1580">
        <v>5</v>
      </c>
      <c r="U1580">
        <v>1</v>
      </c>
      <c r="V1580">
        <v>1</v>
      </c>
      <c r="W1580">
        <v>2</v>
      </c>
      <c r="X1580">
        <v>4</v>
      </c>
      <c r="Y1580">
        <v>2</v>
      </c>
      <c r="Z1580">
        <v>4</v>
      </c>
      <c r="AA1580">
        <v>2</v>
      </c>
      <c r="AB1580">
        <v>4</v>
      </c>
      <c r="AC1580">
        <v>4</v>
      </c>
      <c r="AD1580">
        <v>3</v>
      </c>
      <c r="AE1580">
        <v>3</v>
      </c>
      <c r="AF1580">
        <v>4</v>
      </c>
      <c r="AG1580">
        <v>4</v>
      </c>
      <c r="AH1580">
        <v>4</v>
      </c>
      <c r="AI1580">
        <v>4</v>
      </c>
      <c r="AJ1580">
        <v>5</v>
      </c>
      <c r="AK1580">
        <v>4</v>
      </c>
      <c r="AL1580">
        <v>84</v>
      </c>
      <c r="AM1580">
        <v>25</v>
      </c>
      <c r="AN1580" s="1" t="s">
        <v>1583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 s="1" t="s">
        <v>245</v>
      </c>
      <c r="AV1580">
        <v>5</v>
      </c>
      <c r="AW1580">
        <v>1</v>
      </c>
      <c r="AX1580" s="1" t="s">
        <v>245</v>
      </c>
      <c r="AY1580" s="1" t="s">
        <v>2792</v>
      </c>
      <c r="AZ1580">
        <v>2</v>
      </c>
      <c r="BA1580" s="1" t="s">
        <v>245</v>
      </c>
      <c r="BC1580" s="1" t="s">
        <v>245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 s="1" t="s">
        <v>248</v>
      </c>
      <c r="BN1580">
        <v>1</v>
      </c>
      <c r="BP1580">
        <v>1</v>
      </c>
      <c r="BR1580">
        <v>2</v>
      </c>
    </row>
    <row r="1581" spans="1:70" x14ac:dyDescent="0.25">
      <c r="A1581" s="1" t="s">
        <v>170</v>
      </c>
      <c r="B1581" s="1" t="s">
        <v>2478</v>
      </c>
      <c r="C1581">
        <v>10229</v>
      </c>
      <c r="D1581" t="s">
        <v>2807</v>
      </c>
      <c r="E1581" s="2">
        <v>43602.55</v>
      </c>
      <c r="F1581" s="2">
        <v>43602.556944444441</v>
      </c>
      <c r="G1581">
        <v>37.181075</v>
      </c>
      <c r="H1581">
        <v>-3.5928209999999998</v>
      </c>
      <c r="I1581">
        <v>1</v>
      </c>
      <c r="J1581">
        <v>1</v>
      </c>
      <c r="K1581">
        <v>3</v>
      </c>
      <c r="L1581">
        <v>5</v>
      </c>
      <c r="M1581" s="1"/>
      <c r="N1581" s="1"/>
      <c r="O1581" s="1"/>
      <c r="P1581" s="1"/>
      <c r="Q1581" s="1"/>
      <c r="R1581">
        <v>0.78029999999999999</v>
      </c>
      <c r="S1581">
        <v>0.34100000000000003</v>
      </c>
      <c r="T1581">
        <v>5</v>
      </c>
      <c r="U1581">
        <v>1</v>
      </c>
      <c r="V1581">
        <v>4</v>
      </c>
      <c r="W1581">
        <v>1</v>
      </c>
      <c r="X1581">
        <v>4</v>
      </c>
      <c r="Y1581">
        <v>1</v>
      </c>
      <c r="Z1581">
        <v>5</v>
      </c>
      <c r="AA1581">
        <v>2</v>
      </c>
      <c r="AB1581">
        <v>5</v>
      </c>
      <c r="AC1581">
        <v>4</v>
      </c>
      <c r="AD1581">
        <v>3</v>
      </c>
      <c r="AE1581">
        <v>2</v>
      </c>
      <c r="AF1581">
        <v>4</v>
      </c>
      <c r="AG1581">
        <v>4</v>
      </c>
      <c r="AH1581">
        <v>5</v>
      </c>
      <c r="AI1581">
        <v>5</v>
      </c>
      <c r="AJ1581">
        <v>3</v>
      </c>
      <c r="AK1581">
        <v>4</v>
      </c>
      <c r="AL1581">
        <v>84</v>
      </c>
      <c r="AM1581">
        <v>32</v>
      </c>
      <c r="AN1581" s="1" t="s">
        <v>1583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 s="1" t="s">
        <v>245</v>
      </c>
      <c r="AV1581">
        <v>7</v>
      </c>
      <c r="AW1581">
        <v>2</v>
      </c>
      <c r="AX1581" s="1" t="s">
        <v>245</v>
      </c>
      <c r="AY1581" s="1" t="s">
        <v>2793</v>
      </c>
      <c r="AZ1581">
        <v>2</v>
      </c>
      <c r="BA1581" s="1" t="s">
        <v>245</v>
      </c>
      <c r="BC1581" s="1" t="s">
        <v>245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 s="1" t="s">
        <v>248</v>
      </c>
      <c r="BN1581">
        <v>1</v>
      </c>
      <c r="BP1581">
        <v>1</v>
      </c>
      <c r="BR1581">
        <v>2</v>
      </c>
    </row>
    <row r="1582" spans="1:70" x14ac:dyDescent="0.25">
      <c r="A1582" s="1" t="s">
        <v>170</v>
      </c>
      <c r="B1582" s="1" t="s">
        <v>2478</v>
      </c>
      <c r="C1582">
        <v>10230</v>
      </c>
      <c r="D1582" t="s">
        <v>2807</v>
      </c>
      <c r="E1582" s="2">
        <v>43602.55</v>
      </c>
      <c r="F1582" s="2">
        <v>43602.556944444441</v>
      </c>
      <c r="G1582">
        <v>37.181075</v>
      </c>
      <c r="H1582">
        <v>-3.5928209999999998</v>
      </c>
      <c r="I1582">
        <v>3</v>
      </c>
      <c r="J1582">
        <v>1</v>
      </c>
      <c r="K1582">
        <v>3</v>
      </c>
      <c r="L1582">
        <v>3</v>
      </c>
      <c r="M1582" s="1"/>
      <c r="N1582" s="1"/>
      <c r="O1582" s="1"/>
      <c r="P1582" s="1"/>
      <c r="Q1582" s="1"/>
      <c r="R1582">
        <v>0.35360000000000003</v>
      </c>
      <c r="S1582">
        <v>-0.1464</v>
      </c>
      <c r="T1582">
        <v>5</v>
      </c>
      <c r="X1582">
        <v>5</v>
      </c>
      <c r="AB1582">
        <v>4</v>
      </c>
      <c r="AC1582">
        <v>3</v>
      </c>
      <c r="AD1582">
        <v>3</v>
      </c>
      <c r="AE1582">
        <v>3</v>
      </c>
      <c r="AF1582">
        <v>3</v>
      </c>
      <c r="AI1582">
        <v>4</v>
      </c>
      <c r="AM1582">
        <v>60</v>
      </c>
      <c r="AN1582" s="1" t="s">
        <v>1583</v>
      </c>
      <c r="AO1582">
        <v>0</v>
      </c>
      <c r="AP1582">
        <v>0</v>
      </c>
      <c r="AQ1582">
        <v>1</v>
      </c>
      <c r="AR1582">
        <v>0</v>
      </c>
      <c r="AS1582">
        <v>0</v>
      </c>
      <c r="AT1582">
        <v>0</v>
      </c>
      <c r="AU1582" s="1" t="s">
        <v>245</v>
      </c>
      <c r="AV1582">
        <v>5</v>
      </c>
      <c r="AW1582">
        <v>1</v>
      </c>
      <c r="AX1582" s="1" t="s">
        <v>245</v>
      </c>
      <c r="AY1582" s="1" t="s">
        <v>2794</v>
      </c>
      <c r="AZ1582">
        <v>2</v>
      </c>
      <c r="BA1582" s="1" t="s">
        <v>245</v>
      </c>
      <c r="BC1582" s="1" t="s">
        <v>245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 s="1" t="s">
        <v>248</v>
      </c>
      <c r="BN1582">
        <v>1</v>
      </c>
      <c r="BP1582">
        <v>1</v>
      </c>
      <c r="BR1582">
        <v>2</v>
      </c>
    </row>
    <row r="1583" spans="1:70" x14ac:dyDescent="0.25">
      <c r="A1583" s="1" t="s">
        <v>170</v>
      </c>
      <c r="B1583" s="1" t="s">
        <v>2478</v>
      </c>
      <c r="C1583">
        <v>10231</v>
      </c>
      <c r="D1583" t="s">
        <v>2807</v>
      </c>
      <c r="E1583" s="2">
        <v>43602.55</v>
      </c>
      <c r="F1583" s="2">
        <v>43602.556944444441</v>
      </c>
      <c r="G1583">
        <v>37.181075</v>
      </c>
      <c r="H1583">
        <v>-3.5928209999999998</v>
      </c>
      <c r="I1583">
        <v>2</v>
      </c>
      <c r="J1583">
        <v>1</v>
      </c>
      <c r="K1583">
        <v>3</v>
      </c>
      <c r="L1583">
        <v>2</v>
      </c>
      <c r="M1583" s="1"/>
      <c r="N1583" s="1"/>
      <c r="O1583" s="1"/>
      <c r="P1583" s="1"/>
      <c r="Q1583" s="1"/>
      <c r="R1583">
        <v>0.13389999999999999</v>
      </c>
      <c r="S1583">
        <v>0.38390000000000002</v>
      </c>
      <c r="T1583">
        <v>4</v>
      </c>
      <c r="U1583">
        <v>4</v>
      </c>
      <c r="V1583">
        <v>1</v>
      </c>
      <c r="W1583">
        <v>1</v>
      </c>
      <c r="X1583">
        <v>3</v>
      </c>
      <c r="Y1583">
        <v>2</v>
      </c>
      <c r="Z1583">
        <v>4</v>
      </c>
      <c r="AA1583">
        <v>1</v>
      </c>
      <c r="AB1583">
        <v>3</v>
      </c>
      <c r="AC1583">
        <v>2</v>
      </c>
      <c r="AD1583">
        <v>3</v>
      </c>
      <c r="AE1583">
        <v>3</v>
      </c>
      <c r="AF1583">
        <v>3</v>
      </c>
      <c r="AG1583">
        <v>3</v>
      </c>
      <c r="AH1583">
        <v>2</v>
      </c>
      <c r="AI1583">
        <v>1</v>
      </c>
      <c r="AJ1583">
        <v>2</v>
      </c>
      <c r="AK1583">
        <v>2</v>
      </c>
      <c r="AL1583">
        <v>40</v>
      </c>
      <c r="AM1583">
        <v>63</v>
      </c>
      <c r="AN1583" s="1" t="s">
        <v>1585</v>
      </c>
      <c r="AO1583">
        <v>1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 s="1" t="s">
        <v>245</v>
      </c>
      <c r="AV1583">
        <v>5</v>
      </c>
      <c r="AW1583">
        <v>1</v>
      </c>
      <c r="AX1583" s="1" t="s">
        <v>245</v>
      </c>
      <c r="AY1583" s="1" t="s">
        <v>2792</v>
      </c>
      <c r="AZ1583">
        <v>2</v>
      </c>
      <c r="BA1583" s="1" t="s">
        <v>245</v>
      </c>
      <c r="BC1583" s="1" t="s">
        <v>245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 s="1" t="s">
        <v>248</v>
      </c>
      <c r="BN1583">
        <v>1</v>
      </c>
      <c r="BP1583">
        <v>1</v>
      </c>
      <c r="BR1583">
        <v>2</v>
      </c>
    </row>
    <row r="1584" spans="1:70" x14ac:dyDescent="0.25">
      <c r="A1584" s="1" t="s">
        <v>171</v>
      </c>
      <c r="B1584" s="1" t="s">
        <v>2487</v>
      </c>
      <c r="C1584">
        <v>10238</v>
      </c>
      <c r="D1584" t="s">
        <v>2807</v>
      </c>
      <c r="E1584" s="2">
        <v>43600.5</v>
      </c>
      <c r="F1584" s="2">
        <v>43600.506944444445</v>
      </c>
      <c r="G1584">
        <v>37.175395000000002</v>
      </c>
      <c r="H1584">
        <v>-3.5998079999999999</v>
      </c>
      <c r="I1584">
        <v>1</v>
      </c>
      <c r="J1584">
        <v>1</v>
      </c>
      <c r="K1584">
        <v>2</v>
      </c>
      <c r="L1584">
        <v>4</v>
      </c>
      <c r="M1584" s="1"/>
      <c r="N1584" s="1"/>
      <c r="O1584" s="1"/>
      <c r="P1584" s="1"/>
      <c r="Q1584" s="1"/>
      <c r="R1584">
        <v>0.70709999999999995</v>
      </c>
      <c r="S1584">
        <v>-8.5800000000000001E-2</v>
      </c>
      <c r="T1584">
        <v>5</v>
      </c>
      <c r="U1584">
        <v>1</v>
      </c>
      <c r="X1584">
        <v>5</v>
      </c>
      <c r="Y1584">
        <v>1</v>
      </c>
      <c r="Z1584">
        <v>5</v>
      </c>
      <c r="AA1584">
        <v>3</v>
      </c>
      <c r="AB1584">
        <v>4</v>
      </c>
      <c r="AC1584">
        <v>5</v>
      </c>
      <c r="AD1584">
        <v>5</v>
      </c>
      <c r="AE1584">
        <v>1</v>
      </c>
      <c r="AF1584">
        <v>5</v>
      </c>
      <c r="AG1584">
        <v>4</v>
      </c>
      <c r="AH1584">
        <v>4</v>
      </c>
      <c r="AI1584">
        <v>4</v>
      </c>
      <c r="AK1584">
        <v>5</v>
      </c>
      <c r="AM1584">
        <v>37</v>
      </c>
      <c r="AN1584" s="1" t="s">
        <v>1583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 s="1" t="s">
        <v>245</v>
      </c>
      <c r="AV1584">
        <v>5</v>
      </c>
      <c r="AW1584">
        <v>1</v>
      </c>
      <c r="AX1584" s="1" t="s">
        <v>245</v>
      </c>
      <c r="AY1584" s="1" t="s">
        <v>2795</v>
      </c>
      <c r="AZ1584">
        <v>2</v>
      </c>
      <c r="BA1584" s="1" t="s">
        <v>245</v>
      </c>
      <c r="BC1584" s="1" t="s">
        <v>245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 s="1" t="s">
        <v>248</v>
      </c>
      <c r="BN1584">
        <v>1</v>
      </c>
      <c r="BP1584">
        <v>1</v>
      </c>
      <c r="BR1584">
        <v>2</v>
      </c>
    </row>
    <row r="1585" spans="1:70" x14ac:dyDescent="0.25">
      <c r="A1585" s="1" t="s">
        <v>171</v>
      </c>
      <c r="B1585" s="1" t="s">
        <v>2487</v>
      </c>
      <c r="C1585">
        <v>10239</v>
      </c>
      <c r="D1585" t="s">
        <v>2807</v>
      </c>
      <c r="E1585" s="2">
        <v>43600.5</v>
      </c>
      <c r="F1585" s="2">
        <v>43600.506944444445</v>
      </c>
      <c r="G1585">
        <v>37.175395000000002</v>
      </c>
      <c r="H1585">
        <v>-3.5998079999999999</v>
      </c>
      <c r="I1585">
        <v>1</v>
      </c>
      <c r="J1585">
        <v>1</v>
      </c>
      <c r="K1585">
        <v>3</v>
      </c>
      <c r="L1585">
        <v>4</v>
      </c>
      <c r="M1585" s="1"/>
      <c r="N1585" s="1"/>
      <c r="O1585" s="1"/>
      <c r="P1585" s="1"/>
      <c r="Q1585" s="1"/>
      <c r="R1585">
        <v>0.70709999999999995</v>
      </c>
      <c r="S1585">
        <v>0.1036</v>
      </c>
      <c r="T1585">
        <v>5</v>
      </c>
      <c r="U1585">
        <v>3</v>
      </c>
      <c r="V1585">
        <v>4</v>
      </c>
      <c r="W1585">
        <v>2</v>
      </c>
      <c r="X1585">
        <v>5</v>
      </c>
      <c r="Y1585">
        <v>1</v>
      </c>
      <c r="Z1585">
        <v>3</v>
      </c>
      <c r="AA1585">
        <v>2</v>
      </c>
      <c r="AB1585">
        <v>5</v>
      </c>
      <c r="AC1585">
        <v>4</v>
      </c>
      <c r="AD1585">
        <v>3</v>
      </c>
      <c r="AE1585">
        <v>3</v>
      </c>
      <c r="AF1585">
        <v>4</v>
      </c>
      <c r="AG1585">
        <v>4</v>
      </c>
      <c r="AH1585">
        <v>4</v>
      </c>
      <c r="AI1585">
        <v>3</v>
      </c>
      <c r="AJ1585">
        <v>4</v>
      </c>
      <c r="AK1585">
        <v>4</v>
      </c>
      <c r="AL1585">
        <v>76</v>
      </c>
      <c r="AM1585">
        <v>43</v>
      </c>
      <c r="AN1585" s="1" t="s">
        <v>1585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 s="1" t="s">
        <v>245</v>
      </c>
      <c r="AV1585">
        <v>7</v>
      </c>
      <c r="AW1585">
        <v>1</v>
      </c>
      <c r="AX1585" s="1" t="s">
        <v>245</v>
      </c>
      <c r="AY1585" s="1" t="s">
        <v>252</v>
      </c>
      <c r="AZ1585">
        <v>1</v>
      </c>
      <c r="BA1585" s="1" t="s">
        <v>245</v>
      </c>
      <c r="BC1585" s="1" t="s">
        <v>2796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 s="1" t="s">
        <v>248</v>
      </c>
      <c r="BN1585">
        <v>1</v>
      </c>
      <c r="BP1585">
        <v>1</v>
      </c>
      <c r="BR1585">
        <v>2</v>
      </c>
    </row>
    <row r="1586" spans="1:70" x14ac:dyDescent="0.25">
      <c r="A1586" s="1" t="s">
        <v>171</v>
      </c>
      <c r="B1586" s="1" t="s">
        <v>2494</v>
      </c>
      <c r="C1586">
        <v>10252</v>
      </c>
      <c r="D1586" t="s">
        <v>2807</v>
      </c>
      <c r="E1586" s="2">
        <v>43600.539583333331</v>
      </c>
      <c r="F1586" s="2">
        <v>43600.546527777777</v>
      </c>
      <c r="G1586">
        <v>37.175395000000002</v>
      </c>
      <c r="H1586">
        <v>-3.5998079999999999</v>
      </c>
      <c r="I1586">
        <v>1</v>
      </c>
      <c r="J1586">
        <v>1</v>
      </c>
      <c r="K1586">
        <v>4</v>
      </c>
      <c r="L1586">
        <v>4</v>
      </c>
      <c r="M1586" s="1"/>
      <c r="N1586" s="1"/>
      <c r="O1586" s="1"/>
      <c r="P1586" s="1"/>
      <c r="Q1586" s="1"/>
      <c r="R1586">
        <v>-0.45710000000000001</v>
      </c>
      <c r="S1586">
        <v>0.35360000000000003</v>
      </c>
      <c r="T1586">
        <v>1</v>
      </c>
      <c r="U1586">
        <v>5</v>
      </c>
      <c r="V1586">
        <v>4</v>
      </c>
      <c r="W1586">
        <v>1</v>
      </c>
      <c r="X1586">
        <v>3</v>
      </c>
      <c r="Y1586">
        <v>4</v>
      </c>
      <c r="Z1586">
        <v>3</v>
      </c>
      <c r="AA1586">
        <v>4</v>
      </c>
      <c r="AB1586">
        <v>4</v>
      </c>
      <c r="AC1586">
        <v>4</v>
      </c>
      <c r="AD1586">
        <v>3</v>
      </c>
      <c r="AE1586">
        <v>3</v>
      </c>
      <c r="AF1586">
        <v>3</v>
      </c>
      <c r="AG1586">
        <v>4</v>
      </c>
      <c r="AH1586">
        <v>2</v>
      </c>
      <c r="AI1586">
        <v>2</v>
      </c>
      <c r="AJ1586">
        <v>3</v>
      </c>
      <c r="AK1586">
        <v>5</v>
      </c>
      <c r="AL1586">
        <v>64</v>
      </c>
      <c r="AM1586">
        <v>20</v>
      </c>
      <c r="AN1586" s="1" t="s">
        <v>1583</v>
      </c>
      <c r="AO1586">
        <v>0</v>
      </c>
      <c r="AP1586">
        <v>0</v>
      </c>
      <c r="AQ1586">
        <v>0</v>
      </c>
      <c r="AR1586">
        <v>1</v>
      </c>
      <c r="AS1586">
        <v>0</v>
      </c>
      <c r="AT1586">
        <v>0</v>
      </c>
      <c r="AU1586" s="1" t="s">
        <v>245</v>
      </c>
      <c r="AV1586">
        <v>2</v>
      </c>
      <c r="AW1586">
        <v>1</v>
      </c>
      <c r="AX1586" s="1" t="s">
        <v>245</v>
      </c>
      <c r="AY1586" s="1" t="s">
        <v>252</v>
      </c>
      <c r="AZ1586">
        <v>1</v>
      </c>
      <c r="BA1586" s="1" t="s">
        <v>245</v>
      </c>
      <c r="BC1586" s="1" t="s">
        <v>2797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 s="1" t="s">
        <v>248</v>
      </c>
      <c r="BN1586">
        <v>1</v>
      </c>
      <c r="BP1586">
        <v>1</v>
      </c>
      <c r="BR1586">
        <v>2</v>
      </c>
    </row>
    <row r="1587" spans="1:70" x14ac:dyDescent="0.25">
      <c r="A1587" s="1" t="s">
        <v>171</v>
      </c>
      <c r="B1587" s="1" t="s">
        <v>2494</v>
      </c>
      <c r="C1587">
        <v>10255</v>
      </c>
      <c r="D1587" t="s">
        <v>2807</v>
      </c>
      <c r="E1587" s="2">
        <v>43600.539583333331</v>
      </c>
      <c r="F1587" s="2">
        <v>43600.546527777777</v>
      </c>
      <c r="G1587">
        <v>37.175395000000002</v>
      </c>
      <c r="H1587">
        <v>-3.5998079999999999</v>
      </c>
      <c r="I1587">
        <v>1</v>
      </c>
      <c r="J1587">
        <v>1</v>
      </c>
      <c r="K1587">
        <v>3</v>
      </c>
      <c r="L1587">
        <v>2</v>
      </c>
      <c r="M1587" s="1"/>
      <c r="N1587" s="1"/>
      <c r="O1587" s="1"/>
      <c r="P1587" s="1"/>
      <c r="Q1587" s="1"/>
      <c r="R1587">
        <v>0.70709999999999995</v>
      </c>
      <c r="S1587">
        <v>-0.70709999999999995</v>
      </c>
      <c r="T1587">
        <v>5</v>
      </c>
      <c r="U1587">
        <v>1</v>
      </c>
      <c r="V1587">
        <v>3</v>
      </c>
      <c r="W1587">
        <v>5</v>
      </c>
      <c r="X1587">
        <v>5</v>
      </c>
      <c r="Y1587">
        <v>1</v>
      </c>
      <c r="Z1587">
        <v>1</v>
      </c>
      <c r="AA1587">
        <v>3</v>
      </c>
      <c r="AB1587">
        <v>5</v>
      </c>
      <c r="AC1587">
        <v>4</v>
      </c>
      <c r="AD1587">
        <v>4</v>
      </c>
      <c r="AE1587">
        <v>3</v>
      </c>
      <c r="AF1587">
        <v>3</v>
      </c>
      <c r="AG1587">
        <v>3</v>
      </c>
      <c r="AH1587">
        <v>3</v>
      </c>
      <c r="AI1587">
        <v>3</v>
      </c>
      <c r="AJ1587">
        <v>3</v>
      </c>
      <c r="AK1587">
        <v>2</v>
      </c>
      <c r="AL1587">
        <v>56</v>
      </c>
      <c r="AM1587">
        <v>20</v>
      </c>
      <c r="AN1587" s="1" t="s">
        <v>1585</v>
      </c>
      <c r="AO1587">
        <v>1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 s="1" t="s">
        <v>245</v>
      </c>
      <c r="AV1587">
        <v>2</v>
      </c>
      <c r="AW1587">
        <v>1</v>
      </c>
      <c r="AX1587" s="1" t="s">
        <v>245</v>
      </c>
      <c r="AY1587" s="1" t="s">
        <v>252</v>
      </c>
      <c r="AZ1587">
        <v>1</v>
      </c>
      <c r="BA1587" s="1" t="s">
        <v>245</v>
      </c>
      <c r="BC1587" s="1" t="s">
        <v>245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 s="1" t="s">
        <v>248</v>
      </c>
      <c r="BN1587">
        <v>1</v>
      </c>
      <c r="BP1587">
        <v>1</v>
      </c>
      <c r="BR1587">
        <v>2</v>
      </c>
    </row>
    <row r="1588" spans="1:70" x14ac:dyDescent="0.25">
      <c r="A1588" s="1" t="s">
        <v>171</v>
      </c>
      <c r="B1588" s="1" t="s">
        <v>2495</v>
      </c>
      <c r="C1588">
        <v>10237</v>
      </c>
      <c r="D1588" t="s">
        <v>2807</v>
      </c>
      <c r="E1588" s="2">
        <v>43600.543055555558</v>
      </c>
      <c r="F1588" s="2">
        <v>43600.55</v>
      </c>
      <c r="G1588">
        <v>37.175395000000002</v>
      </c>
      <c r="H1588">
        <v>-3.5998079999999999</v>
      </c>
      <c r="I1588">
        <v>1</v>
      </c>
      <c r="J1588">
        <v>1</v>
      </c>
      <c r="K1588">
        <v>2</v>
      </c>
      <c r="L1588">
        <v>1</v>
      </c>
      <c r="M1588" s="1"/>
      <c r="N1588" s="1"/>
      <c r="O1588" s="1"/>
      <c r="P1588" s="1"/>
      <c r="Q1588" s="1"/>
      <c r="R1588">
        <v>0.20710000000000001</v>
      </c>
      <c r="S1588">
        <v>-0.29289999999999999</v>
      </c>
      <c r="T1588">
        <v>4</v>
      </c>
      <c r="U1588">
        <v>1</v>
      </c>
      <c r="V1588">
        <v>2</v>
      </c>
      <c r="W1588">
        <v>3</v>
      </c>
      <c r="X1588">
        <v>3</v>
      </c>
      <c r="Y1588">
        <v>2</v>
      </c>
      <c r="Z1588">
        <v>3</v>
      </c>
      <c r="AA1588">
        <v>4</v>
      </c>
      <c r="AB1588">
        <v>5</v>
      </c>
      <c r="AC1588">
        <v>4</v>
      </c>
      <c r="AD1588">
        <v>2</v>
      </c>
      <c r="AE1588">
        <v>3</v>
      </c>
      <c r="AF1588">
        <v>3</v>
      </c>
      <c r="AG1588">
        <v>4</v>
      </c>
      <c r="AH1588">
        <v>2</v>
      </c>
      <c r="AI1588">
        <v>3</v>
      </c>
      <c r="AJ1588">
        <v>1</v>
      </c>
      <c r="AK1588">
        <v>3</v>
      </c>
      <c r="AL1588">
        <v>52</v>
      </c>
      <c r="AM1588">
        <v>34</v>
      </c>
      <c r="AN1588" s="1" t="s">
        <v>1585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 s="1" t="s">
        <v>245</v>
      </c>
      <c r="AV1588">
        <v>5</v>
      </c>
      <c r="AW1588">
        <v>1</v>
      </c>
      <c r="AX1588" s="1" t="s">
        <v>245</v>
      </c>
      <c r="AY1588" s="1" t="s">
        <v>252</v>
      </c>
      <c r="AZ1588">
        <v>1</v>
      </c>
      <c r="BA1588" s="1" t="s">
        <v>245</v>
      </c>
      <c r="BC1588" s="1" t="s">
        <v>245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 s="1" t="s">
        <v>248</v>
      </c>
      <c r="BN1588">
        <v>1</v>
      </c>
      <c r="BP1588">
        <v>1</v>
      </c>
      <c r="BR1588">
        <v>2</v>
      </c>
    </row>
    <row r="1589" spans="1:70" x14ac:dyDescent="0.25">
      <c r="A1589" s="1" t="s">
        <v>171</v>
      </c>
      <c r="B1589" s="1" t="s">
        <v>2495</v>
      </c>
      <c r="C1589">
        <v>10256</v>
      </c>
      <c r="D1589" t="s">
        <v>2807</v>
      </c>
      <c r="E1589" s="2">
        <v>43600.543055555558</v>
      </c>
      <c r="F1589" s="2">
        <v>43600.55</v>
      </c>
      <c r="G1589">
        <v>37.175395000000002</v>
      </c>
      <c r="H1589">
        <v>-3.5998079999999999</v>
      </c>
      <c r="I1589">
        <v>2</v>
      </c>
      <c r="J1589">
        <v>2</v>
      </c>
      <c r="K1589">
        <v>4</v>
      </c>
      <c r="L1589">
        <v>1</v>
      </c>
      <c r="M1589" s="1"/>
      <c r="N1589" s="1"/>
      <c r="O1589" s="1"/>
      <c r="P1589" s="1"/>
      <c r="Q1589" s="1"/>
      <c r="R1589">
        <v>7.3200000000000001E-2</v>
      </c>
      <c r="S1589">
        <v>0.67679999999999996</v>
      </c>
      <c r="T1589">
        <v>3</v>
      </c>
      <c r="U1589">
        <v>3</v>
      </c>
      <c r="V1589">
        <v>4</v>
      </c>
      <c r="W1589">
        <v>1</v>
      </c>
      <c r="X1589">
        <v>1</v>
      </c>
      <c r="Z1589">
        <v>4</v>
      </c>
      <c r="AA1589">
        <v>1</v>
      </c>
      <c r="AB1589">
        <v>3</v>
      </c>
      <c r="AC1589">
        <v>4</v>
      </c>
      <c r="AD1589">
        <v>2</v>
      </c>
      <c r="AE1589">
        <v>1</v>
      </c>
      <c r="AF1589">
        <v>5</v>
      </c>
      <c r="AG1589">
        <v>5</v>
      </c>
      <c r="AH1589">
        <v>5</v>
      </c>
      <c r="AI1589">
        <v>4</v>
      </c>
      <c r="AJ1589">
        <v>3</v>
      </c>
      <c r="AK1589">
        <v>4</v>
      </c>
      <c r="AL1589">
        <v>84</v>
      </c>
      <c r="AM1589">
        <v>20</v>
      </c>
      <c r="AN1589" s="1" t="s">
        <v>1585</v>
      </c>
      <c r="AO1589">
        <v>0</v>
      </c>
      <c r="AP1589">
        <v>0</v>
      </c>
      <c r="AQ1589">
        <v>1</v>
      </c>
      <c r="AR1589">
        <v>0</v>
      </c>
      <c r="AS1589">
        <v>0</v>
      </c>
      <c r="AT1589">
        <v>0</v>
      </c>
      <c r="AU1589" s="1" t="s">
        <v>245</v>
      </c>
      <c r="AV1589">
        <v>3</v>
      </c>
      <c r="AW1589">
        <v>7</v>
      </c>
      <c r="AX1589" s="1" t="s">
        <v>245</v>
      </c>
      <c r="AY1589" s="1" t="s">
        <v>2798</v>
      </c>
      <c r="AZ1589">
        <v>2</v>
      </c>
      <c r="BA1589" s="1" t="s">
        <v>245</v>
      </c>
      <c r="BC1589" s="1" t="s">
        <v>245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 s="1" t="s">
        <v>248</v>
      </c>
      <c r="BN1589">
        <v>1</v>
      </c>
      <c r="BP1589">
        <v>1</v>
      </c>
      <c r="BR1589">
        <v>2</v>
      </c>
    </row>
    <row r="1590" spans="1:70" x14ac:dyDescent="0.25">
      <c r="A1590" s="1" t="s">
        <v>171</v>
      </c>
      <c r="B1590" s="1" t="s">
        <v>2496</v>
      </c>
      <c r="C1590">
        <v>10253</v>
      </c>
      <c r="D1590" t="s">
        <v>2807</v>
      </c>
      <c r="E1590" s="2">
        <v>43600.544444444444</v>
      </c>
      <c r="F1590" s="2">
        <v>43600.551388888889</v>
      </c>
      <c r="G1590">
        <v>37.175395000000002</v>
      </c>
      <c r="H1590">
        <v>-3.5998079999999999</v>
      </c>
      <c r="I1590">
        <v>1</v>
      </c>
      <c r="J1590">
        <v>2</v>
      </c>
      <c r="K1590">
        <v>3</v>
      </c>
      <c r="L1590">
        <v>3</v>
      </c>
      <c r="M1590" s="1"/>
      <c r="N1590" s="1"/>
      <c r="O1590" s="1"/>
      <c r="P1590" s="1"/>
      <c r="Q1590" s="1"/>
      <c r="R1590">
        <v>0.4874</v>
      </c>
      <c r="S1590">
        <v>-0.51259999999999994</v>
      </c>
      <c r="T1590">
        <v>5</v>
      </c>
      <c r="U1590">
        <v>1</v>
      </c>
      <c r="V1590">
        <v>1</v>
      </c>
      <c r="W1590">
        <v>5</v>
      </c>
      <c r="X1590">
        <v>5</v>
      </c>
      <c r="Y1590">
        <v>1</v>
      </c>
      <c r="Z1590">
        <v>5</v>
      </c>
      <c r="AA1590">
        <v>4</v>
      </c>
      <c r="AB1590">
        <v>5</v>
      </c>
      <c r="AC1590">
        <v>5</v>
      </c>
      <c r="AD1590">
        <v>2</v>
      </c>
      <c r="AE1590">
        <v>5</v>
      </c>
      <c r="AF1590">
        <v>5</v>
      </c>
      <c r="AG1590">
        <v>4</v>
      </c>
      <c r="AH1590">
        <v>4</v>
      </c>
      <c r="AI1590">
        <v>4</v>
      </c>
      <c r="AJ1590">
        <v>4</v>
      </c>
      <c r="AK1590">
        <v>4</v>
      </c>
      <c r="AL1590">
        <v>80</v>
      </c>
      <c r="AM1590">
        <v>41</v>
      </c>
      <c r="AN1590" s="1" t="s">
        <v>1583</v>
      </c>
      <c r="AO1590">
        <v>1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 s="1" t="s">
        <v>245</v>
      </c>
      <c r="AV1590">
        <v>4</v>
      </c>
      <c r="AW1590">
        <v>1</v>
      </c>
      <c r="AX1590" s="1" t="s">
        <v>245</v>
      </c>
      <c r="AY1590" s="1" t="s">
        <v>245</v>
      </c>
      <c r="AZ1590">
        <v>1</v>
      </c>
      <c r="BA1590" s="1" t="s">
        <v>245</v>
      </c>
      <c r="BC1590" s="1" t="s">
        <v>245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 s="1" t="s">
        <v>248</v>
      </c>
      <c r="BN1590">
        <v>1</v>
      </c>
      <c r="BP1590">
        <v>1</v>
      </c>
      <c r="BR1590">
        <v>2</v>
      </c>
    </row>
    <row r="1591" spans="1:70" x14ac:dyDescent="0.25">
      <c r="A1591" s="1" t="s">
        <v>171</v>
      </c>
      <c r="B1591" s="1" t="s">
        <v>2496</v>
      </c>
      <c r="C1591">
        <v>10254</v>
      </c>
      <c r="D1591" t="s">
        <v>2807</v>
      </c>
      <c r="E1591" s="2">
        <v>43600.544444444444</v>
      </c>
      <c r="F1591" s="2">
        <v>43600.551388888889</v>
      </c>
      <c r="G1591">
        <v>37.175395000000002</v>
      </c>
      <c r="H1591">
        <v>-3.5998079999999999</v>
      </c>
      <c r="I1591">
        <v>1</v>
      </c>
      <c r="J1591">
        <v>2</v>
      </c>
      <c r="K1591">
        <v>3</v>
      </c>
      <c r="L1591">
        <v>3</v>
      </c>
      <c r="M1591" s="1"/>
      <c r="N1591" s="1"/>
      <c r="O1591" s="1"/>
      <c r="P1591" s="1"/>
      <c r="Q1591" s="1"/>
      <c r="R1591">
        <v>0.60360000000000003</v>
      </c>
      <c r="S1591">
        <v>-0.1464</v>
      </c>
      <c r="T1591">
        <v>5</v>
      </c>
      <c r="U1591">
        <v>2</v>
      </c>
      <c r="V1591">
        <v>3</v>
      </c>
      <c r="W1591">
        <v>3</v>
      </c>
      <c r="X1591">
        <v>5</v>
      </c>
      <c r="Y1591">
        <v>2</v>
      </c>
      <c r="Z1591">
        <v>3</v>
      </c>
      <c r="AA1591">
        <v>2</v>
      </c>
      <c r="AB1591">
        <v>4</v>
      </c>
      <c r="AC1591">
        <v>5</v>
      </c>
      <c r="AD1591">
        <v>3</v>
      </c>
      <c r="AE1591">
        <v>5</v>
      </c>
      <c r="AF1591">
        <v>5</v>
      </c>
      <c r="AG1591">
        <v>3</v>
      </c>
      <c r="AH1591">
        <v>4</v>
      </c>
      <c r="AI1591">
        <v>4</v>
      </c>
      <c r="AJ1591">
        <v>3</v>
      </c>
      <c r="AK1591">
        <v>3</v>
      </c>
      <c r="AL1591">
        <v>68</v>
      </c>
      <c r="AM1591">
        <v>42</v>
      </c>
      <c r="AN1591" s="1" t="s">
        <v>1585</v>
      </c>
      <c r="AO1591">
        <v>0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 s="1" t="s">
        <v>2799</v>
      </c>
      <c r="AV1591">
        <v>4</v>
      </c>
      <c r="AW1591">
        <v>1</v>
      </c>
      <c r="AX1591" s="1" t="s">
        <v>245</v>
      </c>
      <c r="AY1591" s="1" t="s">
        <v>252</v>
      </c>
      <c r="AZ1591">
        <v>1</v>
      </c>
      <c r="BA1591" s="1" t="s">
        <v>245</v>
      </c>
      <c r="BC1591" s="1" t="s">
        <v>245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 s="1" t="s">
        <v>248</v>
      </c>
      <c r="BN1591">
        <v>1</v>
      </c>
      <c r="BP1591">
        <v>1</v>
      </c>
      <c r="BR1591">
        <v>2</v>
      </c>
    </row>
    <row r="1592" spans="1:70" x14ac:dyDescent="0.25">
      <c r="A1592" s="1" t="s">
        <v>171</v>
      </c>
      <c r="B1592" s="1" t="s">
        <v>2497</v>
      </c>
      <c r="C1592">
        <v>10236</v>
      </c>
      <c r="D1592" t="s">
        <v>2807</v>
      </c>
      <c r="E1592" s="2">
        <v>43600.551388888889</v>
      </c>
      <c r="F1592" s="2">
        <v>43600.558333333334</v>
      </c>
      <c r="G1592">
        <v>37.175395000000002</v>
      </c>
      <c r="H1592">
        <v>-3.5998079999999999</v>
      </c>
      <c r="I1592">
        <v>2</v>
      </c>
      <c r="J1592">
        <v>1</v>
      </c>
      <c r="K1592">
        <v>3</v>
      </c>
      <c r="L1592">
        <v>3</v>
      </c>
      <c r="M1592" s="1"/>
      <c r="N1592" s="1"/>
      <c r="O1592" s="1"/>
      <c r="P1592" s="1"/>
      <c r="Q1592" s="1"/>
      <c r="R1592">
        <v>0.78029999999999999</v>
      </c>
      <c r="S1592">
        <v>-7.3200000000000001E-2</v>
      </c>
      <c r="T1592">
        <v>5</v>
      </c>
      <c r="U1592">
        <v>1</v>
      </c>
      <c r="V1592">
        <v>4</v>
      </c>
      <c r="W1592">
        <v>4</v>
      </c>
      <c r="X1592">
        <v>4</v>
      </c>
      <c r="Y1592">
        <v>1</v>
      </c>
      <c r="Z1592">
        <v>4</v>
      </c>
      <c r="AA1592">
        <v>2</v>
      </c>
      <c r="AB1592">
        <v>4</v>
      </c>
      <c r="AC1592">
        <v>4</v>
      </c>
      <c r="AD1592">
        <v>3</v>
      </c>
      <c r="AE1592">
        <v>3</v>
      </c>
      <c r="AF1592">
        <v>3</v>
      </c>
      <c r="AG1592">
        <v>3</v>
      </c>
      <c r="AH1592">
        <v>3</v>
      </c>
      <c r="AI1592">
        <v>4</v>
      </c>
      <c r="AJ1592">
        <v>3</v>
      </c>
      <c r="AK1592">
        <v>3</v>
      </c>
      <c r="AL1592">
        <v>64</v>
      </c>
      <c r="AM1592">
        <v>65</v>
      </c>
      <c r="AN1592" s="1" t="s">
        <v>1585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 s="1" t="s">
        <v>245</v>
      </c>
      <c r="AV1592">
        <v>5</v>
      </c>
      <c r="AW1592">
        <v>1</v>
      </c>
      <c r="AX1592" s="1" t="s">
        <v>245</v>
      </c>
      <c r="AY1592" s="1" t="s">
        <v>245</v>
      </c>
      <c r="AZ1592">
        <v>1</v>
      </c>
      <c r="BA1592" s="1" t="s">
        <v>245</v>
      </c>
      <c r="BC1592" s="1" t="s">
        <v>245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 s="1" t="s">
        <v>248</v>
      </c>
      <c r="BN1592">
        <v>1</v>
      </c>
      <c r="BP1592">
        <v>1</v>
      </c>
      <c r="BR1592">
        <v>2</v>
      </c>
    </row>
    <row r="1593" spans="1:70" x14ac:dyDescent="0.25">
      <c r="A1593" s="1" t="s">
        <v>171</v>
      </c>
      <c r="B1593" s="1" t="s">
        <v>2498</v>
      </c>
      <c r="C1593">
        <v>10235</v>
      </c>
      <c r="D1593" t="s">
        <v>2807</v>
      </c>
      <c r="E1593" s="2">
        <v>43600.563194444447</v>
      </c>
      <c r="F1593" s="2">
        <v>43600.570138888892</v>
      </c>
      <c r="G1593">
        <v>37.175395000000002</v>
      </c>
      <c r="H1593">
        <v>-3.5998079999999999</v>
      </c>
      <c r="I1593">
        <v>1</v>
      </c>
      <c r="J1593">
        <v>1</v>
      </c>
      <c r="K1593">
        <v>5</v>
      </c>
      <c r="L1593">
        <v>5</v>
      </c>
      <c r="M1593" s="1"/>
      <c r="N1593" s="1"/>
      <c r="O1593" s="1"/>
      <c r="P1593" s="1"/>
      <c r="Q1593" s="1"/>
      <c r="R1593">
        <v>0.92679999999999996</v>
      </c>
      <c r="S1593">
        <v>0.13389999999999999</v>
      </c>
      <c r="T1593">
        <v>5</v>
      </c>
      <c r="U1593">
        <v>1</v>
      </c>
      <c r="V1593">
        <v>4</v>
      </c>
      <c r="W1593">
        <v>2</v>
      </c>
      <c r="X1593">
        <v>5</v>
      </c>
      <c r="Y1593">
        <v>1</v>
      </c>
      <c r="Z1593">
        <v>4</v>
      </c>
      <c r="AA1593">
        <v>1</v>
      </c>
      <c r="AB1593">
        <v>5</v>
      </c>
      <c r="AC1593">
        <v>5</v>
      </c>
      <c r="AD1593">
        <v>2</v>
      </c>
      <c r="AE1593">
        <v>4</v>
      </c>
      <c r="AF1593">
        <v>4</v>
      </c>
      <c r="AG1593">
        <v>3</v>
      </c>
      <c r="AH1593">
        <v>3</v>
      </c>
      <c r="AI1593">
        <v>3</v>
      </c>
      <c r="AJ1593">
        <v>3</v>
      </c>
      <c r="AK1593">
        <v>3</v>
      </c>
      <c r="AL1593">
        <v>60</v>
      </c>
      <c r="AM1593">
        <v>46</v>
      </c>
      <c r="AN1593" s="1" t="s">
        <v>1585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 s="1" t="s">
        <v>245</v>
      </c>
      <c r="AV1593">
        <v>7</v>
      </c>
      <c r="AW1593">
        <v>1</v>
      </c>
      <c r="AX1593" s="1" t="s">
        <v>245</v>
      </c>
      <c r="AY1593" s="1" t="s">
        <v>2800</v>
      </c>
      <c r="AZ1593">
        <v>1</v>
      </c>
      <c r="BA1593" s="1" t="s">
        <v>245</v>
      </c>
      <c r="BC1593" s="1" t="s">
        <v>245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 s="1" t="s">
        <v>248</v>
      </c>
      <c r="BN1593">
        <v>1</v>
      </c>
      <c r="BP1593">
        <v>1</v>
      </c>
      <c r="BR1593">
        <v>2</v>
      </c>
    </row>
    <row r="1594" spans="1:70" x14ac:dyDescent="0.25">
      <c r="A1594" s="1" t="s">
        <v>171</v>
      </c>
      <c r="B1594" s="1" t="s">
        <v>2489</v>
      </c>
      <c r="C1594">
        <v>10248</v>
      </c>
      <c r="D1594" t="s">
        <v>2807</v>
      </c>
      <c r="E1594" s="2">
        <v>43600.520833333336</v>
      </c>
      <c r="F1594" s="2">
        <v>43600.527777777781</v>
      </c>
      <c r="G1594">
        <v>37.175395000000002</v>
      </c>
      <c r="H1594">
        <v>-3.5998079999999999</v>
      </c>
      <c r="I1594">
        <v>1</v>
      </c>
      <c r="J1594">
        <v>1</v>
      </c>
      <c r="K1594">
        <v>5</v>
      </c>
      <c r="L1594">
        <v>2</v>
      </c>
      <c r="M1594" s="1"/>
      <c r="N1594" s="1"/>
      <c r="O1594" s="1"/>
      <c r="P1594" s="1"/>
      <c r="Q1594" s="1"/>
      <c r="R1594">
        <v>0.92679999999999996</v>
      </c>
      <c r="S1594">
        <v>0.17680000000000001</v>
      </c>
      <c r="T1594">
        <v>5</v>
      </c>
      <c r="U1594">
        <v>1</v>
      </c>
      <c r="V1594">
        <v>5</v>
      </c>
      <c r="X1594">
        <v>4</v>
      </c>
      <c r="Y1594">
        <v>1</v>
      </c>
      <c r="Z1594">
        <v>4</v>
      </c>
      <c r="AA1594">
        <v>1</v>
      </c>
      <c r="AB1594">
        <v>3</v>
      </c>
      <c r="AC1594">
        <v>3</v>
      </c>
      <c r="AD1594">
        <v>4</v>
      </c>
      <c r="AE1594">
        <v>5</v>
      </c>
      <c r="AF1594">
        <v>3</v>
      </c>
      <c r="AG1594">
        <v>4</v>
      </c>
      <c r="AH1594">
        <v>4</v>
      </c>
      <c r="AI1594">
        <v>4</v>
      </c>
      <c r="AJ1594">
        <v>4</v>
      </c>
      <c r="AK1594">
        <v>4</v>
      </c>
      <c r="AL1594">
        <v>80</v>
      </c>
      <c r="AM1594">
        <v>38</v>
      </c>
      <c r="AN1594" s="1" t="s">
        <v>1583</v>
      </c>
      <c r="AO1594">
        <v>1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 s="1" t="s">
        <v>245</v>
      </c>
      <c r="AV1594">
        <v>7</v>
      </c>
      <c r="AW1594">
        <v>1</v>
      </c>
      <c r="AX1594" s="1" t="s">
        <v>245</v>
      </c>
      <c r="AY1594" s="1" t="s">
        <v>245</v>
      </c>
      <c r="AZ1594">
        <v>2</v>
      </c>
      <c r="BA1594" s="1" t="s">
        <v>245</v>
      </c>
      <c r="BC1594" s="1" t="s">
        <v>245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 s="1" t="s">
        <v>248</v>
      </c>
      <c r="BN1594">
        <v>1</v>
      </c>
      <c r="BP1594">
        <v>1</v>
      </c>
      <c r="BR1594">
        <v>2</v>
      </c>
    </row>
    <row r="1595" spans="1:70" x14ac:dyDescent="0.25">
      <c r="A1595" s="1" t="s">
        <v>171</v>
      </c>
      <c r="B1595" s="1" t="s">
        <v>2489</v>
      </c>
      <c r="C1595">
        <v>10249</v>
      </c>
      <c r="D1595" t="s">
        <v>2807</v>
      </c>
      <c r="E1595" s="2">
        <v>43600.520833333336</v>
      </c>
      <c r="F1595" s="2">
        <v>43600.527777777781</v>
      </c>
      <c r="G1595">
        <v>37.175395000000002</v>
      </c>
      <c r="H1595">
        <v>-3.5998079999999999</v>
      </c>
      <c r="I1595">
        <v>1</v>
      </c>
      <c r="J1595">
        <v>1</v>
      </c>
      <c r="K1595">
        <v>4</v>
      </c>
      <c r="L1595">
        <v>3</v>
      </c>
      <c r="M1595" s="1"/>
      <c r="N1595" s="1"/>
      <c r="O1595" s="1"/>
      <c r="P1595" s="1"/>
      <c r="Q1595" s="1"/>
      <c r="R1595">
        <v>0.67679999999999996</v>
      </c>
      <c r="S1595">
        <v>3.0300000000000001E-2</v>
      </c>
      <c r="T1595">
        <v>5</v>
      </c>
      <c r="U1595">
        <v>2</v>
      </c>
      <c r="W1595">
        <v>2</v>
      </c>
      <c r="X1595">
        <v>5</v>
      </c>
      <c r="Y1595">
        <v>2</v>
      </c>
      <c r="Z1595">
        <v>3</v>
      </c>
      <c r="AA1595">
        <v>1</v>
      </c>
      <c r="AB1595">
        <v>4</v>
      </c>
      <c r="AC1595">
        <v>4</v>
      </c>
      <c r="AD1595">
        <v>3</v>
      </c>
      <c r="AE1595">
        <v>2</v>
      </c>
      <c r="AF1595">
        <v>3</v>
      </c>
      <c r="AG1595">
        <v>4</v>
      </c>
      <c r="AH1595">
        <v>4</v>
      </c>
      <c r="AI1595">
        <v>4</v>
      </c>
      <c r="AJ1595">
        <v>4</v>
      </c>
      <c r="AK1595">
        <v>4</v>
      </c>
      <c r="AL1595">
        <v>80</v>
      </c>
      <c r="AM1595">
        <v>43</v>
      </c>
      <c r="AN1595" s="1" t="s">
        <v>1583</v>
      </c>
      <c r="AO1595">
        <v>0</v>
      </c>
      <c r="AP1595">
        <v>1</v>
      </c>
      <c r="AQ1595">
        <v>0</v>
      </c>
      <c r="AR1595">
        <v>0</v>
      </c>
      <c r="AS1595">
        <v>0</v>
      </c>
      <c r="AT1595">
        <v>0</v>
      </c>
      <c r="AU1595" s="1" t="s">
        <v>245</v>
      </c>
      <c r="AV1595">
        <v>5</v>
      </c>
      <c r="AW1595">
        <v>1</v>
      </c>
      <c r="AX1595" s="1" t="s">
        <v>245</v>
      </c>
      <c r="AY1595" s="1" t="s">
        <v>245</v>
      </c>
      <c r="AZ1595">
        <v>2</v>
      </c>
      <c r="BA1595" s="1" t="s">
        <v>245</v>
      </c>
      <c r="BC1595" s="1" t="s">
        <v>245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 s="1" t="s">
        <v>248</v>
      </c>
      <c r="BN1595">
        <v>1</v>
      </c>
      <c r="BP1595">
        <v>1</v>
      </c>
      <c r="BR1595">
        <v>2</v>
      </c>
    </row>
    <row r="1596" spans="1:70" x14ac:dyDescent="0.25">
      <c r="A1596" s="1" t="s">
        <v>171</v>
      </c>
      <c r="B1596" s="1" t="s">
        <v>2489</v>
      </c>
      <c r="C1596">
        <v>10251</v>
      </c>
      <c r="D1596" t="s">
        <v>2807</v>
      </c>
      <c r="E1596" s="2">
        <v>43600.520833333336</v>
      </c>
      <c r="F1596" s="2">
        <v>43600.527777777781</v>
      </c>
      <c r="G1596">
        <v>37.175395000000002</v>
      </c>
      <c r="H1596">
        <v>-3.5998079999999999</v>
      </c>
      <c r="I1596">
        <v>1</v>
      </c>
      <c r="J1596">
        <v>1</v>
      </c>
      <c r="K1596">
        <v>3</v>
      </c>
      <c r="L1596">
        <v>3</v>
      </c>
      <c r="M1596" s="1"/>
      <c r="N1596" s="1"/>
      <c r="O1596" s="1"/>
      <c r="P1596" s="1"/>
      <c r="Q1596" s="1"/>
      <c r="R1596">
        <v>0.67679999999999996</v>
      </c>
      <c r="S1596">
        <v>3.0300000000000001E-2</v>
      </c>
      <c r="T1596">
        <v>5</v>
      </c>
      <c r="U1596">
        <v>2</v>
      </c>
      <c r="V1596">
        <v>3</v>
      </c>
      <c r="W1596">
        <v>3</v>
      </c>
      <c r="X1596">
        <v>5</v>
      </c>
      <c r="Y1596">
        <v>2</v>
      </c>
      <c r="Z1596">
        <v>4</v>
      </c>
      <c r="AA1596">
        <v>1</v>
      </c>
      <c r="AB1596">
        <v>5</v>
      </c>
      <c r="AC1596">
        <v>5</v>
      </c>
      <c r="AD1596">
        <v>3</v>
      </c>
      <c r="AE1596">
        <v>3</v>
      </c>
      <c r="AF1596">
        <v>5</v>
      </c>
      <c r="AG1596">
        <v>1</v>
      </c>
      <c r="AH1596">
        <v>3</v>
      </c>
      <c r="AI1596">
        <v>3</v>
      </c>
      <c r="AJ1596">
        <v>3</v>
      </c>
      <c r="AK1596">
        <v>3</v>
      </c>
      <c r="AL1596">
        <v>52</v>
      </c>
      <c r="AM1596">
        <v>19</v>
      </c>
      <c r="AN1596" s="1" t="s">
        <v>1583</v>
      </c>
      <c r="AO1596">
        <v>0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 s="1" t="s">
        <v>245</v>
      </c>
      <c r="AV1596">
        <v>2</v>
      </c>
      <c r="AW1596">
        <v>1</v>
      </c>
      <c r="AX1596" s="1" t="s">
        <v>245</v>
      </c>
      <c r="AY1596" s="1" t="s">
        <v>245</v>
      </c>
      <c r="AZ1596">
        <v>1</v>
      </c>
      <c r="BA1596" s="1" t="s">
        <v>245</v>
      </c>
      <c r="BC1596" s="1" t="s">
        <v>245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 s="1" t="s">
        <v>248</v>
      </c>
      <c r="BN1596">
        <v>1</v>
      </c>
      <c r="BP1596">
        <v>1</v>
      </c>
      <c r="BR1596">
        <v>2</v>
      </c>
    </row>
    <row r="1597" spans="1:70" x14ac:dyDescent="0.25">
      <c r="A1597" s="1" t="s">
        <v>171</v>
      </c>
      <c r="B1597" s="1" t="s">
        <v>2490</v>
      </c>
      <c r="C1597">
        <v>10243</v>
      </c>
      <c r="D1597" t="s">
        <v>2807</v>
      </c>
      <c r="E1597" s="2">
        <v>43600.525694444441</v>
      </c>
      <c r="F1597" s="2">
        <v>43600.532638888886</v>
      </c>
      <c r="G1597">
        <v>37.175395000000002</v>
      </c>
      <c r="H1597">
        <v>-3.5998079999999999</v>
      </c>
      <c r="I1597">
        <v>1</v>
      </c>
      <c r="J1597">
        <v>1</v>
      </c>
      <c r="K1597">
        <v>2</v>
      </c>
      <c r="L1597">
        <v>3</v>
      </c>
      <c r="M1597" s="1"/>
      <c r="N1597" s="1"/>
      <c r="O1597" s="1"/>
      <c r="P1597" s="1"/>
      <c r="Q1597" s="1"/>
      <c r="R1597">
        <v>0.41420000000000001</v>
      </c>
      <c r="S1597">
        <v>-0.54290000000000005</v>
      </c>
      <c r="T1597">
        <v>5</v>
      </c>
      <c r="U1597">
        <v>2</v>
      </c>
      <c r="V1597">
        <v>1</v>
      </c>
      <c r="W1597">
        <v>5</v>
      </c>
      <c r="X1597">
        <v>5</v>
      </c>
      <c r="Y1597">
        <v>1</v>
      </c>
      <c r="Z1597">
        <v>4</v>
      </c>
      <c r="AA1597">
        <v>4</v>
      </c>
      <c r="AB1597">
        <v>4</v>
      </c>
      <c r="AC1597">
        <v>4</v>
      </c>
      <c r="AD1597">
        <v>2</v>
      </c>
      <c r="AE1597">
        <v>5</v>
      </c>
      <c r="AF1597">
        <v>5</v>
      </c>
      <c r="AG1597">
        <v>3</v>
      </c>
      <c r="AH1597">
        <v>1</v>
      </c>
      <c r="AI1597">
        <v>4</v>
      </c>
      <c r="AJ1597">
        <v>3</v>
      </c>
      <c r="AK1597">
        <v>3</v>
      </c>
      <c r="AL1597">
        <v>56</v>
      </c>
      <c r="AM1597">
        <v>55</v>
      </c>
      <c r="AN1597" s="1" t="s">
        <v>1585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 s="1" t="s">
        <v>245</v>
      </c>
      <c r="AV1597">
        <v>1</v>
      </c>
      <c r="AW1597">
        <v>1</v>
      </c>
      <c r="AX1597" s="1" t="s">
        <v>245</v>
      </c>
      <c r="AY1597" s="1" t="s">
        <v>245</v>
      </c>
      <c r="AZ1597">
        <v>1</v>
      </c>
      <c r="BA1597" s="1" t="s">
        <v>245</v>
      </c>
      <c r="BC1597" s="1" t="s">
        <v>245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 s="1" t="s">
        <v>248</v>
      </c>
      <c r="BN1597">
        <v>1</v>
      </c>
      <c r="BP1597">
        <v>1</v>
      </c>
      <c r="BR1597">
        <v>2</v>
      </c>
    </row>
    <row r="1598" spans="1:70" x14ac:dyDescent="0.25">
      <c r="A1598" s="1" t="s">
        <v>171</v>
      </c>
      <c r="B1598" s="1" t="s">
        <v>2490</v>
      </c>
      <c r="C1598">
        <v>10244</v>
      </c>
      <c r="D1598" t="s">
        <v>2807</v>
      </c>
      <c r="E1598" s="2">
        <v>43600.525694444441</v>
      </c>
      <c r="F1598" s="2">
        <v>43600.532638888886</v>
      </c>
      <c r="G1598">
        <v>37.175395000000002</v>
      </c>
      <c r="H1598">
        <v>-3.5998079999999999</v>
      </c>
      <c r="I1598">
        <v>1</v>
      </c>
      <c r="J1598">
        <v>1</v>
      </c>
      <c r="K1598">
        <v>2</v>
      </c>
      <c r="L1598">
        <v>3</v>
      </c>
      <c r="M1598" s="1"/>
      <c r="N1598" s="1"/>
      <c r="O1598" s="1"/>
      <c r="P1598" s="1"/>
      <c r="Q1598" s="1"/>
      <c r="R1598">
        <v>0.4874</v>
      </c>
      <c r="S1598">
        <v>-0.36609999999999998</v>
      </c>
      <c r="T1598">
        <v>5</v>
      </c>
      <c r="U1598">
        <v>1</v>
      </c>
      <c r="V1598">
        <v>1</v>
      </c>
      <c r="W1598">
        <v>4</v>
      </c>
      <c r="X1598">
        <v>4</v>
      </c>
      <c r="Y1598">
        <v>1</v>
      </c>
      <c r="Z1598">
        <v>4</v>
      </c>
      <c r="AA1598">
        <v>3</v>
      </c>
      <c r="AB1598">
        <v>5</v>
      </c>
      <c r="AC1598">
        <v>5</v>
      </c>
      <c r="AD1598">
        <v>1</v>
      </c>
      <c r="AE1598">
        <v>3</v>
      </c>
      <c r="AF1598">
        <v>3</v>
      </c>
      <c r="AG1598">
        <v>3</v>
      </c>
      <c r="AH1598">
        <v>1</v>
      </c>
      <c r="AI1598">
        <v>4</v>
      </c>
      <c r="AJ1598">
        <v>5</v>
      </c>
      <c r="AK1598">
        <v>2</v>
      </c>
      <c r="AL1598">
        <v>60</v>
      </c>
      <c r="AM1598">
        <v>19</v>
      </c>
      <c r="AN1598" s="1" t="s">
        <v>1583</v>
      </c>
      <c r="AO1598">
        <v>0</v>
      </c>
      <c r="AP1598">
        <v>0</v>
      </c>
      <c r="AQ1598">
        <v>0</v>
      </c>
      <c r="AR1598">
        <v>1</v>
      </c>
      <c r="AS1598">
        <v>0</v>
      </c>
      <c r="AT1598">
        <v>0</v>
      </c>
      <c r="AU1598" s="1" t="s">
        <v>245</v>
      </c>
      <c r="AV1598">
        <v>3</v>
      </c>
      <c r="AW1598">
        <v>1</v>
      </c>
      <c r="AX1598" s="1" t="s">
        <v>245</v>
      </c>
      <c r="AY1598" s="1" t="s">
        <v>252</v>
      </c>
      <c r="AZ1598">
        <v>1</v>
      </c>
      <c r="BA1598" s="1" t="s">
        <v>245</v>
      </c>
      <c r="BC1598" s="1" t="s">
        <v>245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 s="1" t="s">
        <v>248</v>
      </c>
      <c r="BN1598">
        <v>1</v>
      </c>
      <c r="BP1598">
        <v>1</v>
      </c>
      <c r="BR1598">
        <v>2</v>
      </c>
    </row>
    <row r="1599" spans="1:70" x14ac:dyDescent="0.25">
      <c r="A1599" s="1" t="s">
        <v>171</v>
      </c>
      <c r="B1599" s="1" t="s">
        <v>2490</v>
      </c>
      <c r="C1599">
        <v>10245</v>
      </c>
      <c r="D1599" t="s">
        <v>2807</v>
      </c>
      <c r="E1599" s="2">
        <v>43600.525694444441</v>
      </c>
      <c r="F1599" s="2">
        <v>43600.532638888886</v>
      </c>
      <c r="G1599">
        <v>37.175395000000002</v>
      </c>
      <c r="H1599">
        <v>-3.5998079999999999</v>
      </c>
      <c r="I1599">
        <v>1</v>
      </c>
      <c r="J1599">
        <v>1</v>
      </c>
      <c r="K1599">
        <v>3</v>
      </c>
      <c r="L1599">
        <v>3</v>
      </c>
      <c r="M1599" s="1"/>
      <c r="N1599" s="1"/>
      <c r="O1599" s="1"/>
      <c r="P1599" s="1"/>
      <c r="Q1599" s="1"/>
      <c r="R1599">
        <v>0.56069999999999998</v>
      </c>
      <c r="S1599">
        <v>-0.43930000000000002</v>
      </c>
      <c r="T1599">
        <v>5</v>
      </c>
      <c r="U1599">
        <v>1</v>
      </c>
      <c r="V1599">
        <v>2</v>
      </c>
      <c r="X1599">
        <v>5</v>
      </c>
      <c r="Y1599">
        <v>1</v>
      </c>
      <c r="Z1599">
        <v>3</v>
      </c>
      <c r="AA1599">
        <v>4</v>
      </c>
      <c r="AB1599">
        <v>5</v>
      </c>
      <c r="AC1599">
        <v>4</v>
      </c>
      <c r="AD1599">
        <v>3</v>
      </c>
      <c r="AE1599">
        <v>4</v>
      </c>
      <c r="AF1599">
        <v>5</v>
      </c>
      <c r="AG1599">
        <v>4</v>
      </c>
      <c r="AH1599">
        <v>5</v>
      </c>
      <c r="AI1599">
        <v>5</v>
      </c>
      <c r="AJ1599">
        <v>4</v>
      </c>
      <c r="AK1599">
        <v>2</v>
      </c>
      <c r="AL1599">
        <v>80</v>
      </c>
      <c r="AM1599">
        <v>53</v>
      </c>
      <c r="AN1599" s="1" t="s">
        <v>1583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 s="1" t="s">
        <v>245</v>
      </c>
      <c r="AV1599">
        <v>2</v>
      </c>
      <c r="AW1599">
        <v>1</v>
      </c>
      <c r="AX1599" s="1" t="s">
        <v>245</v>
      </c>
      <c r="AY1599" s="1" t="s">
        <v>245</v>
      </c>
      <c r="AZ1599">
        <v>3</v>
      </c>
      <c r="BA1599" s="1" t="s">
        <v>245</v>
      </c>
      <c r="BC1599" s="1" t="s">
        <v>245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 s="1" t="s">
        <v>248</v>
      </c>
      <c r="BN1599">
        <v>1</v>
      </c>
      <c r="BP1599">
        <v>1</v>
      </c>
      <c r="BR1599">
        <v>2</v>
      </c>
    </row>
    <row r="1600" spans="1:70" x14ac:dyDescent="0.25">
      <c r="A1600" s="1" t="s">
        <v>171</v>
      </c>
      <c r="B1600" s="1" t="s">
        <v>2491</v>
      </c>
      <c r="C1600">
        <v>10246</v>
      </c>
      <c r="D1600" t="s">
        <v>2807</v>
      </c>
      <c r="E1600" s="2">
        <v>43600.529166666667</v>
      </c>
      <c r="F1600" s="2">
        <v>43600.536111111112</v>
      </c>
      <c r="G1600">
        <v>37.175395000000002</v>
      </c>
      <c r="H1600">
        <v>-3.5998079999999999</v>
      </c>
      <c r="I1600">
        <v>1</v>
      </c>
      <c r="J1600">
        <v>1</v>
      </c>
      <c r="K1600">
        <v>5</v>
      </c>
      <c r="L1600">
        <v>4</v>
      </c>
      <c r="M1600" s="1"/>
      <c r="N1600" s="1"/>
      <c r="O1600" s="1"/>
      <c r="P1600" s="1"/>
      <c r="Q1600" s="1"/>
      <c r="R1600">
        <v>0</v>
      </c>
      <c r="S1600">
        <v>0</v>
      </c>
      <c r="T1600">
        <v>4</v>
      </c>
      <c r="U1600">
        <v>2</v>
      </c>
      <c r="V1600">
        <v>1</v>
      </c>
      <c r="W1600">
        <v>3</v>
      </c>
      <c r="X1600">
        <v>2</v>
      </c>
      <c r="Y1600">
        <v>4</v>
      </c>
      <c r="Z1600">
        <v>3</v>
      </c>
      <c r="AA1600">
        <v>1</v>
      </c>
      <c r="AB1600">
        <v>3</v>
      </c>
      <c r="AC1600">
        <v>3</v>
      </c>
      <c r="AD1600">
        <v>4</v>
      </c>
      <c r="AE1600">
        <v>5</v>
      </c>
      <c r="AF1600">
        <v>3</v>
      </c>
      <c r="AG1600">
        <v>3</v>
      </c>
      <c r="AH1600">
        <v>1</v>
      </c>
      <c r="AI1600">
        <v>3</v>
      </c>
      <c r="AJ1600">
        <v>1</v>
      </c>
      <c r="AK1600">
        <v>4</v>
      </c>
      <c r="AL1600">
        <v>48</v>
      </c>
      <c r="AM1600">
        <v>20</v>
      </c>
      <c r="AN1600" s="1" t="s">
        <v>1583</v>
      </c>
      <c r="AO1600">
        <v>0</v>
      </c>
      <c r="AP1600">
        <v>0</v>
      </c>
      <c r="AQ1600">
        <v>0</v>
      </c>
      <c r="AR1600">
        <v>1</v>
      </c>
      <c r="AS1600">
        <v>0</v>
      </c>
      <c r="AT1600">
        <v>0</v>
      </c>
      <c r="AU1600" s="1" t="s">
        <v>245</v>
      </c>
      <c r="AV1600">
        <v>3</v>
      </c>
      <c r="AW1600">
        <v>1</v>
      </c>
      <c r="AX1600" s="1" t="s">
        <v>245</v>
      </c>
      <c r="AY1600" s="1" t="s">
        <v>245</v>
      </c>
      <c r="AZ1600">
        <v>1</v>
      </c>
      <c r="BA1600" s="1" t="s">
        <v>245</v>
      </c>
      <c r="BC1600" s="1" t="s">
        <v>245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 s="1" t="s">
        <v>248</v>
      </c>
      <c r="BN1600">
        <v>1</v>
      </c>
      <c r="BP1600">
        <v>1</v>
      </c>
      <c r="BR1600">
        <v>2</v>
      </c>
    </row>
    <row r="1601" spans="1:70" x14ac:dyDescent="0.25">
      <c r="A1601" s="1" t="s">
        <v>171</v>
      </c>
      <c r="B1601" s="1" t="s">
        <v>2491</v>
      </c>
      <c r="C1601">
        <v>10247</v>
      </c>
      <c r="D1601" t="s">
        <v>2807</v>
      </c>
      <c r="E1601" s="2">
        <v>43600.529166666667</v>
      </c>
      <c r="F1601" s="2">
        <v>43600.536111111112</v>
      </c>
      <c r="G1601">
        <v>37.175395000000002</v>
      </c>
      <c r="H1601">
        <v>-3.5998079999999999</v>
      </c>
      <c r="I1601">
        <v>1</v>
      </c>
      <c r="J1601">
        <v>1</v>
      </c>
      <c r="K1601">
        <v>5</v>
      </c>
      <c r="L1601">
        <v>4</v>
      </c>
      <c r="M1601" s="1"/>
      <c r="N1601" s="1"/>
      <c r="O1601" s="1"/>
      <c r="P1601" s="1"/>
      <c r="Q1601" s="1"/>
      <c r="R1601">
        <v>7.3200000000000001E-2</v>
      </c>
      <c r="S1601">
        <v>7.3200000000000001E-2</v>
      </c>
      <c r="T1601">
        <v>4</v>
      </c>
      <c r="U1601">
        <v>2</v>
      </c>
      <c r="V1601">
        <v>2</v>
      </c>
      <c r="W1601">
        <v>3</v>
      </c>
      <c r="X1601">
        <v>2</v>
      </c>
      <c r="Y1601">
        <v>4</v>
      </c>
      <c r="Z1601">
        <v>3</v>
      </c>
      <c r="AA1601">
        <v>1</v>
      </c>
      <c r="AB1601">
        <v>3</v>
      </c>
      <c r="AC1601">
        <v>3</v>
      </c>
      <c r="AD1601">
        <v>4</v>
      </c>
      <c r="AE1601">
        <v>5</v>
      </c>
      <c r="AF1601">
        <v>3</v>
      </c>
      <c r="AG1601">
        <v>1</v>
      </c>
      <c r="AH1601">
        <v>1</v>
      </c>
      <c r="AI1601">
        <v>4</v>
      </c>
      <c r="AJ1601">
        <v>1</v>
      </c>
      <c r="AK1601">
        <v>3</v>
      </c>
      <c r="AL1601">
        <v>40</v>
      </c>
      <c r="AM1601">
        <v>19</v>
      </c>
      <c r="AN1601" s="1" t="s">
        <v>1583</v>
      </c>
      <c r="AO1601">
        <v>0</v>
      </c>
      <c r="AP1601">
        <v>0</v>
      </c>
      <c r="AQ1601">
        <v>0</v>
      </c>
      <c r="AR1601">
        <v>1</v>
      </c>
      <c r="AS1601">
        <v>0</v>
      </c>
      <c r="AT1601">
        <v>0</v>
      </c>
      <c r="AU1601" s="1" t="s">
        <v>245</v>
      </c>
      <c r="AV1601">
        <v>3</v>
      </c>
      <c r="AW1601">
        <v>1</v>
      </c>
      <c r="AX1601" s="1" t="s">
        <v>245</v>
      </c>
      <c r="AY1601" s="1" t="s">
        <v>245</v>
      </c>
      <c r="AZ1601">
        <v>1</v>
      </c>
      <c r="BA1601" s="1" t="s">
        <v>245</v>
      </c>
      <c r="BC1601" s="1" t="s">
        <v>245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 s="1" t="s">
        <v>248</v>
      </c>
      <c r="BN1601">
        <v>1</v>
      </c>
      <c r="BP1601">
        <v>1</v>
      </c>
      <c r="BR1601">
        <v>2</v>
      </c>
    </row>
    <row r="1602" spans="1:70" x14ac:dyDescent="0.25">
      <c r="A1602" s="1" t="s">
        <v>171</v>
      </c>
      <c r="B1602" s="1" t="s">
        <v>2493</v>
      </c>
      <c r="C1602">
        <v>10258</v>
      </c>
      <c r="D1602" t="s">
        <v>2807</v>
      </c>
      <c r="E1602" s="2">
        <v>43600.538194444445</v>
      </c>
      <c r="F1602" s="2">
        <v>43600.545138888891</v>
      </c>
      <c r="G1602">
        <v>37.175395000000002</v>
      </c>
      <c r="H1602">
        <v>-3.5998079999999999</v>
      </c>
      <c r="I1602">
        <v>1</v>
      </c>
      <c r="J1602">
        <v>1</v>
      </c>
      <c r="K1602">
        <v>4</v>
      </c>
      <c r="L1602">
        <v>3</v>
      </c>
      <c r="M1602" s="1"/>
      <c r="N1602" s="1"/>
      <c r="O1602" s="1"/>
      <c r="P1602" s="1"/>
      <c r="Q1602" s="1"/>
      <c r="R1602">
        <v>0.60360000000000003</v>
      </c>
      <c r="S1602">
        <v>0.45710000000000001</v>
      </c>
      <c r="T1602">
        <v>5</v>
      </c>
      <c r="U1602">
        <v>2</v>
      </c>
      <c r="V1602">
        <v>4</v>
      </c>
      <c r="W1602">
        <v>2</v>
      </c>
      <c r="X1602">
        <v>3</v>
      </c>
      <c r="Y1602">
        <v>2</v>
      </c>
      <c r="Z1602">
        <v>5</v>
      </c>
      <c r="AA1602">
        <v>1</v>
      </c>
      <c r="AB1602">
        <v>4</v>
      </c>
      <c r="AC1602">
        <v>5</v>
      </c>
      <c r="AD1602">
        <v>3</v>
      </c>
      <c r="AE1602">
        <v>3</v>
      </c>
      <c r="AF1602">
        <v>5</v>
      </c>
      <c r="AG1602">
        <v>3</v>
      </c>
      <c r="AH1602">
        <v>3</v>
      </c>
      <c r="AI1602">
        <v>3</v>
      </c>
      <c r="AJ1602">
        <v>2</v>
      </c>
      <c r="AK1602">
        <v>4</v>
      </c>
      <c r="AL1602">
        <v>60</v>
      </c>
      <c r="AM1602">
        <v>56</v>
      </c>
      <c r="AN1602" s="1" t="s">
        <v>1585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 s="1" t="s">
        <v>245</v>
      </c>
      <c r="AV1602">
        <v>7</v>
      </c>
      <c r="AW1602">
        <v>1</v>
      </c>
      <c r="AX1602" s="1" t="s">
        <v>245</v>
      </c>
      <c r="AY1602" s="1" t="s">
        <v>252</v>
      </c>
      <c r="AZ1602">
        <v>1</v>
      </c>
      <c r="BA1602" s="1" t="s">
        <v>245</v>
      </c>
      <c r="BC1602" s="1" t="s">
        <v>245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 s="1" t="s">
        <v>248</v>
      </c>
      <c r="BN1602">
        <v>1</v>
      </c>
      <c r="BP1602">
        <v>1</v>
      </c>
      <c r="BR1602">
        <v>2</v>
      </c>
    </row>
    <row r="1603" spans="1:70" x14ac:dyDescent="0.25">
      <c r="A1603" s="1" t="s">
        <v>141</v>
      </c>
      <c r="B1603" s="1" t="s">
        <v>1916</v>
      </c>
      <c r="C1603">
        <v>10011</v>
      </c>
      <c r="D1603" t="s">
        <v>2807</v>
      </c>
      <c r="E1603" s="2">
        <v>43622.644062500003</v>
      </c>
      <c r="F1603" s="2">
        <v>43622.647523148145</v>
      </c>
      <c r="G1603">
        <v>51.530449400000002</v>
      </c>
      <c r="H1603">
        <v>-0.14947949999999999</v>
      </c>
      <c r="I1603">
        <v>2</v>
      </c>
      <c r="J1603">
        <v>1</v>
      </c>
      <c r="K1603">
        <v>3</v>
      </c>
      <c r="L1603">
        <v>4</v>
      </c>
      <c r="M1603" s="1"/>
      <c r="N1603" s="1"/>
      <c r="O1603" s="1"/>
      <c r="P1603" s="1"/>
      <c r="Q1603" s="1"/>
      <c r="R1603">
        <v>0.70709999999999995</v>
      </c>
      <c r="S1603">
        <v>-0.29289999999999999</v>
      </c>
      <c r="T1603">
        <v>5</v>
      </c>
      <c r="U1603">
        <v>1</v>
      </c>
      <c r="V1603">
        <v>1</v>
      </c>
      <c r="W1603">
        <v>3</v>
      </c>
      <c r="X1603">
        <v>5</v>
      </c>
      <c r="Y1603">
        <v>1</v>
      </c>
      <c r="Z1603">
        <v>3</v>
      </c>
      <c r="AA1603">
        <v>1</v>
      </c>
      <c r="AB1603">
        <v>5</v>
      </c>
      <c r="AC1603">
        <v>4</v>
      </c>
      <c r="AD1603">
        <v>3</v>
      </c>
      <c r="AE1603">
        <v>1</v>
      </c>
      <c r="AF1603">
        <v>3</v>
      </c>
      <c r="AG1603">
        <v>4</v>
      </c>
      <c r="AH1603">
        <v>4</v>
      </c>
      <c r="AI1603">
        <v>3</v>
      </c>
      <c r="AJ1603">
        <v>3</v>
      </c>
      <c r="AK1603">
        <v>4</v>
      </c>
      <c r="AL1603">
        <v>72</v>
      </c>
      <c r="AM1603">
        <v>34</v>
      </c>
      <c r="AN1603" s="1" t="s">
        <v>1583</v>
      </c>
      <c r="AO1603">
        <v>1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 s="1" t="s">
        <v>245</v>
      </c>
      <c r="AV1603">
        <v>5</v>
      </c>
      <c r="AW1603">
        <v>2</v>
      </c>
      <c r="AX1603" s="1" t="s">
        <v>245</v>
      </c>
      <c r="AY1603" s="1" t="s">
        <v>245</v>
      </c>
      <c r="BA1603" s="1" t="s">
        <v>245</v>
      </c>
      <c r="BC1603" s="1" t="s">
        <v>245</v>
      </c>
      <c r="BE1603">
        <v>1</v>
      </c>
      <c r="BF1603">
        <v>2</v>
      </c>
      <c r="BG1603">
        <v>1</v>
      </c>
      <c r="BH1603">
        <v>1</v>
      </c>
      <c r="BI1603">
        <v>1</v>
      </c>
      <c r="BJ1603">
        <v>0</v>
      </c>
      <c r="BK1603">
        <v>0</v>
      </c>
      <c r="BL1603" s="1" t="s">
        <v>2801</v>
      </c>
      <c r="BM1603">
        <v>0</v>
      </c>
      <c r="BN1603">
        <v>0</v>
      </c>
      <c r="BP1603">
        <v>1</v>
      </c>
      <c r="BR1603">
        <v>2</v>
      </c>
    </row>
    <row r="1604" spans="1:70" x14ac:dyDescent="0.25">
      <c r="A1604" s="1" t="s">
        <v>141</v>
      </c>
      <c r="B1604" s="1" t="s">
        <v>1916</v>
      </c>
      <c r="C1604">
        <v>10012</v>
      </c>
      <c r="D1604" t="s">
        <v>2807</v>
      </c>
      <c r="E1604" s="2">
        <v>43622.644189814811</v>
      </c>
      <c r="F1604" s="2">
        <v>43622.647962962961</v>
      </c>
      <c r="G1604">
        <v>51.526905300000003</v>
      </c>
      <c r="H1604">
        <v>-0.1296581</v>
      </c>
      <c r="I1604">
        <v>2</v>
      </c>
      <c r="J1604">
        <v>2</v>
      </c>
      <c r="K1604">
        <v>3</v>
      </c>
      <c r="L1604">
        <v>4</v>
      </c>
      <c r="M1604" s="1"/>
      <c r="N1604" s="1"/>
      <c r="O1604" s="1"/>
      <c r="P1604" s="1"/>
      <c r="Q1604" s="1"/>
      <c r="R1604">
        <v>0.29289999999999999</v>
      </c>
      <c r="S1604">
        <v>-0.1893</v>
      </c>
      <c r="T1604">
        <v>5</v>
      </c>
      <c r="U1604">
        <v>1</v>
      </c>
      <c r="V1604">
        <v>1</v>
      </c>
      <c r="W1604">
        <v>3</v>
      </c>
      <c r="X1604">
        <v>5</v>
      </c>
      <c r="Y1604">
        <v>5</v>
      </c>
      <c r="Z1604">
        <v>4</v>
      </c>
      <c r="AA1604">
        <v>1</v>
      </c>
      <c r="AB1604">
        <v>4</v>
      </c>
      <c r="AC1604">
        <v>4</v>
      </c>
      <c r="AD1604">
        <v>3</v>
      </c>
      <c r="AE1604">
        <v>1</v>
      </c>
      <c r="AF1604">
        <v>3</v>
      </c>
      <c r="AG1604">
        <v>4</v>
      </c>
      <c r="AH1604">
        <v>4</v>
      </c>
      <c r="AI1604">
        <v>4</v>
      </c>
      <c r="AJ1604">
        <v>3</v>
      </c>
      <c r="AK1604">
        <v>4</v>
      </c>
      <c r="AL1604">
        <v>76</v>
      </c>
      <c r="AM1604">
        <v>34</v>
      </c>
      <c r="AN1604" s="1" t="s">
        <v>1583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 s="1" t="s">
        <v>245</v>
      </c>
      <c r="AV1604">
        <v>2</v>
      </c>
      <c r="AW1604">
        <v>2</v>
      </c>
      <c r="AX1604" s="1" t="s">
        <v>245</v>
      </c>
      <c r="AY1604" s="1" t="s">
        <v>245</v>
      </c>
      <c r="BA1604" s="1" t="s">
        <v>245</v>
      </c>
      <c r="BC1604" s="1" t="s">
        <v>259</v>
      </c>
      <c r="BE1604">
        <v>1</v>
      </c>
      <c r="BF1604">
        <v>2</v>
      </c>
      <c r="BG1604">
        <v>1</v>
      </c>
      <c r="BH1604">
        <v>1</v>
      </c>
      <c r="BI1604">
        <v>1</v>
      </c>
      <c r="BJ1604">
        <v>0</v>
      </c>
      <c r="BK1604">
        <v>0</v>
      </c>
      <c r="BL1604" s="1" t="s">
        <v>2802</v>
      </c>
      <c r="BM1604">
        <v>0</v>
      </c>
      <c r="BN1604">
        <v>0</v>
      </c>
      <c r="BP1604">
        <v>1</v>
      </c>
      <c r="BR1604">
        <v>2</v>
      </c>
    </row>
    <row r="1605" spans="1:70" x14ac:dyDescent="0.25">
      <c r="A1605" s="1" t="s">
        <v>146</v>
      </c>
      <c r="B1605" s="1" t="s">
        <v>1925</v>
      </c>
      <c r="C1605">
        <v>10017</v>
      </c>
      <c r="D1605" t="s">
        <v>2807</v>
      </c>
      <c r="E1605" s="2">
        <v>43643.494837962964</v>
      </c>
      <c r="F1605" s="2">
        <v>43643.497210648151</v>
      </c>
      <c r="G1605">
        <v>51.521561850458717</v>
      </c>
      <c r="H1605">
        <v>-0.12588288048461524</v>
      </c>
      <c r="I1605">
        <v>2</v>
      </c>
      <c r="J1605">
        <v>1</v>
      </c>
      <c r="K1605">
        <v>3</v>
      </c>
      <c r="L1605">
        <v>5</v>
      </c>
      <c r="M1605" s="1"/>
      <c r="N1605" s="1"/>
      <c r="O1605" s="1"/>
      <c r="P1605" s="1"/>
      <c r="Q1605" s="1"/>
      <c r="R1605">
        <v>0.92679999999999996</v>
      </c>
      <c r="S1605">
        <v>0.34100000000000003</v>
      </c>
      <c r="T1605">
        <v>5</v>
      </c>
      <c r="U1605">
        <v>1</v>
      </c>
      <c r="V1605">
        <v>4</v>
      </c>
      <c r="W1605">
        <v>1</v>
      </c>
      <c r="X1605">
        <v>5</v>
      </c>
      <c r="Y1605">
        <v>1</v>
      </c>
      <c r="Z1605">
        <v>5</v>
      </c>
      <c r="AA1605">
        <v>1</v>
      </c>
      <c r="AB1605">
        <v>5</v>
      </c>
      <c r="AC1605">
        <v>5</v>
      </c>
      <c r="AD1605">
        <v>3</v>
      </c>
      <c r="AE1605">
        <v>1</v>
      </c>
      <c r="AF1605">
        <v>5</v>
      </c>
      <c r="AG1605">
        <v>5</v>
      </c>
      <c r="AH1605">
        <v>4</v>
      </c>
      <c r="AI1605">
        <v>4</v>
      </c>
      <c r="AJ1605">
        <v>1</v>
      </c>
      <c r="AK1605">
        <v>5</v>
      </c>
      <c r="AL1605">
        <v>76</v>
      </c>
      <c r="AM1605">
        <v>63</v>
      </c>
      <c r="AN1605" s="1" t="s">
        <v>1583</v>
      </c>
      <c r="AO1605">
        <v>0</v>
      </c>
      <c r="AP1605">
        <v>0</v>
      </c>
      <c r="AQ1605">
        <v>1</v>
      </c>
      <c r="AR1605">
        <v>0</v>
      </c>
      <c r="AS1605">
        <v>0</v>
      </c>
      <c r="AT1605">
        <v>0</v>
      </c>
      <c r="AU1605" s="1" t="s">
        <v>245</v>
      </c>
      <c r="AV1605">
        <v>6</v>
      </c>
      <c r="AW1605">
        <v>2</v>
      </c>
      <c r="AX1605" s="1" t="s">
        <v>245</v>
      </c>
      <c r="AY1605" s="1" t="s">
        <v>245</v>
      </c>
      <c r="BA1605" s="1" t="s">
        <v>245</v>
      </c>
      <c r="BC1605" s="1" t="s">
        <v>245</v>
      </c>
      <c r="BE1605">
        <v>1</v>
      </c>
      <c r="BF1605">
        <v>2</v>
      </c>
      <c r="BG1605">
        <v>1</v>
      </c>
      <c r="BH1605">
        <v>1</v>
      </c>
      <c r="BI1605">
        <v>0</v>
      </c>
      <c r="BJ1605">
        <v>0</v>
      </c>
      <c r="BK1605">
        <v>0</v>
      </c>
      <c r="BL1605" s="1" t="s">
        <v>245</v>
      </c>
      <c r="BM1605">
        <v>0</v>
      </c>
      <c r="BN1605">
        <v>0</v>
      </c>
      <c r="BP1605">
        <v>1</v>
      </c>
      <c r="BR1605">
        <v>2</v>
      </c>
    </row>
    <row r="1606" spans="1:70" x14ac:dyDescent="0.25">
      <c r="A1606" s="1" t="s">
        <v>146</v>
      </c>
      <c r="B1606" s="1" t="s">
        <v>1925</v>
      </c>
      <c r="C1606">
        <v>10018</v>
      </c>
      <c r="D1606" t="s">
        <v>2807</v>
      </c>
      <c r="E1606" s="2">
        <v>43643.494502314818</v>
      </c>
      <c r="F1606" s="2">
        <v>43643.498831018522</v>
      </c>
      <c r="G1606">
        <v>51.5226039</v>
      </c>
      <c r="H1606">
        <v>-0.1263909</v>
      </c>
      <c r="I1606">
        <v>1</v>
      </c>
      <c r="J1606">
        <v>1</v>
      </c>
      <c r="K1606">
        <v>2</v>
      </c>
      <c r="L1606">
        <v>1</v>
      </c>
      <c r="M1606" s="1"/>
      <c r="N1606" s="1"/>
      <c r="O1606" s="1"/>
      <c r="P1606" s="1"/>
      <c r="Q1606" s="1"/>
      <c r="R1606">
        <v>0.56069999999999998</v>
      </c>
      <c r="S1606">
        <v>0.45710000000000001</v>
      </c>
      <c r="T1606">
        <v>5</v>
      </c>
      <c r="U1606">
        <v>1</v>
      </c>
      <c r="V1606">
        <v>3</v>
      </c>
      <c r="W1606">
        <v>2</v>
      </c>
      <c r="X1606">
        <v>1</v>
      </c>
      <c r="Y1606">
        <v>1</v>
      </c>
      <c r="Z1606">
        <v>5</v>
      </c>
      <c r="AA1606">
        <v>1</v>
      </c>
      <c r="AB1606">
        <v>5</v>
      </c>
      <c r="AC1606">
        <v>5</v>
      </c>
      <c r="AD1606">
        <v>3</v>
      </c>
      <c r="AE1606">
        <v>1</v>
      </c>
      <c r="AF1606">
        <v>5</v>
      </c>
      <c r="AG1606">
        <v>5</v>
      </c>
      <c r="AH1606">
        <v>5</v>
      </c>
      <c r="AI1606">
        <v>5</v>
      </c>
      <c r="AJ1606">
        <v>4</v>
      </c>
      <c r="AK1606">
        <v>3</v>
      </c>
      <c r="AL1606">
        <v>88</v>
      </c>
      <c r="AM1606">
        <v>65</v>
      </c>
      <c r="AN1606" s="1" t="s">
        <v>1583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 s="1" t="s">
        <v>245</v>
      </c>
      <c r="AV1606">
        <v>5</v>
      </c>
      <c r="AW1606">
        <v>1</v>
      </c>
      <c r="AX1606" s="1" t="s">
        <v>245</v>
      </c>
      <c r="AY1606" s="1" t="s">
        <v>245</v>
      </c>
      <c r="BA1606" s="1" t="s">
        <v>245</v>
      </c>
      <c r="BC1606" s="1" t="s">
        <v>245</v>
      </c>
      <c r="BE1606">
        <v>1</v>
      </c>
      <c r="BF1606">
        <v>2</v>
      </c>
      <c r="BG1606">
        <v>1</v>
      </c>
      <c r="BH1606">
        <v>1</v>
      </c>
      <c r="BI1606">
        <v>0</v>
      </c>
      <c r="BJ1606">
        <v>0</v>
      </c>
      <c r="BK1606">
        <v>0</v>
      </c>
      <c r="BL1606" s="1" t="s">
        <v>245</v>
      </c>
      <c r="BM1606">
        <v>0</v>
      </c>
      <c r="BN1606">
        <v>0</v>
      </c>
      <c r="BP1606">
        <v>1</v>
      </c>
      <c r="BR1606">
        <v>2</v>
      </c>
    </row>
    <row r="1607" spans="1:70" x14ac:dyDescent="0.25">
      <c r="A1607" s="1" t="s">
        <v>148</v>
      </c>
      <c r="B1607" s="1" t="s">
        <v>1927</v>
      </c>
      <c r="C1607">
        <v>10013</v>
      </c>
      <c r="D1607" t="s">
        <v>2807</v>
      </c>
      <c r="E1607" s="2">
        <v>43637.521805555552</v>
      </c>
      <c r="F1607" s="2">
        <v>43637.523206018515</v>
      </c>
      <c r="G1607">
        <v>51.514219300000001</v>
      </c>
      <c r="H1607">
        <v>-9.8908899999999994E-2</v>
      </c>
      <c r="I1607">
        <v>2</v>
      </c>
      <c r="J1607">
        <v>4</v>
      </c>
      <c r="K1607">
        <v>4</v>
      </c>
      <c r="L1607">
        <v>1</v>
      </c>
      <c r="M1607" s="1"/>
      <c r="N1607" s="1"/>
      <c r="O1607" s="1"/>
      <c r="P1607" s="1"/>
      <c r="Q1607" s="1"/>
      <c r="R1607">
        <v>0.63390000000000002</v>
      </c>
      <c r="S1607">
        <v>-0.11609999999999999</v>
      </c>
      <c r="T1607">
        <v>5</v>
      </c>
      <c r="U1607">
        <v>1</v>
      </c>
      <c r="V1607">
        <v>1</v>
      </c>
      <c r="W1607">
        <v>2</v>
      </c>
      <c r="X1607">
        <v>4</v>
      </c>
      <c r="Y1607">
        <v>1</v>
      </c>
      <c r="Z1607">
        <v>3</v>
      </c>
      <c r="AA1607">
        <v>1</v>
      </c>
      <c r="AB1607">
        <v>4</v>
      </c>
      <c r="AC1607">
        <v>2</v>
      </c>
      <c r="AD1607">
        <v>1</v>
      </c>
      <c r="AE1607">
        <v>1</v>
      </c>
      <c r="AF1607">
        <v>4</v>
      </c>
      <c r="AG1607">
        <v>5</v>
      </c>
      <c r="AH1607">
        <v>4</v>
      </c>
      <c r="AI1607">
        <v>5</v>
      </c>
      <c r="AJ1607">
        <v>1</v>
      </c>
      <c r="AK1607">
        <v>5</v>
      </c>
      <c r="AL1607">
        <v>80</v>
      </c>
      <c r="AM1607">
        <v>21</v>
      </c>
      <c r="AN1607" s="1" t="s">
        <v>1583</v>
      </c>
      <c r="AO1607">
        <v>0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 s="1" t="s">
        <v>245</v>
      </c>
      <c r="AV1607">
        <v>5</v>
      </c>
      <c r="AW1607">
        <v>6</v>
      </c>
      <c r="AX1607" s="1" t="s">
        <v>245</v>
      </c>
      <c r="AY1607" s="1" t="s">
        <v>245</v>
      </c>
      <c r="BA1607" s="1" t="s">
        <v>245</v>
      </c>
      <c r="BC1607" s="1" t="s">
        <v>2803</v>
      </c>
      <c r="BE1607">
        <v>4</v>
      </c>
      <c r="BF1607">
        <v>2</v>
      </c>
      <c r="BG1607">
        <v>1</v>
      </c>
      <c r="BH1607">
        <v>1</v>
      </c>
      <c r="BI1607">
        <v>0</v>
      </c>
      <c r="BJ1607">
        <v>0</v>
      </c>
      <c r="BK1607">
        <v>0</v>
      </c>
      <c r="BL1607" s="1" t="s">
        <v>2804</v>
      </c>
      <c r="BM1607">
        <v>0</v>
      </c>
      <c r="BN1607">
        <v>0</v>
      </c>
      <c r="BP1607">
        <v>1</v>
      </c>
      <c r="BR1607">
        <v>2</v>
      </c>
    </row>
    <row r="1608" spans="1:70" x14ac:dyDescent="0.25">
      <c r="A1608" s="1" t="s">
        <v>148</v>
      </c>
      <c r="B1608" s="1" t="s">
        <v>1927</v>
      </c>
      <c r="C1608">
        <v>10014</v>
      </c>
      <c r="D1608" t="s">
        <v>2807</v>
      </c>
      <c r="E1608" s="2">
        <v>43637.522106481483</v>
      </c>
      <c r="F1608" s="2">
        <v>43637.523159722223</v>
      </c>
      <c r="G1608">
        <v>51.514224935004556</v>
      </c>
      <c r="H1608">
        <v>-9.9053629205344967E-2</v>
      </c>
      <c r="I1608">
        <v>3</v>
      </c>
      <c r="J1608">
        <v>3</v>
      </c>
      <c r="K1608">
        <v>2</v>
      </c>
      <c r="L1608">
        <v>2</v>
      </c>
      <c r="M1608" s="1"/>
      <c r="N1608" s="1"/>
      <c r="O1608" s="1"/>
      <c r="P1608" s="1"/>
      <c r="Q1608" s="1"/>
      <c r="R1608">
        <v>0.45710000000000001</v>
      </c>
      <c r="S1608">
        <v>1.78E-2</v>
      </c>
      <c r="T1608">
        <v>4</v>
      </c>
      <c r="U1608">
        <v>1</v>
      </c>
      <c r="V1608">
        <v>1</v>
      </c>
      <c r="W1608">
        <v>1</v>
      </c>
      <c r="X1608">
        <v>4</v>
      </c>
      <c r="Y1608">
        <v>1</v>
      </c>
      <c r="Z1608">
        <v>4</v>
      </c>
      <c r="AA1608">
        <v>2</v>
      </c>
      <c r="AB1608">
        <v>4</v>
      </c>
      <c r="AC1608">
        <v>3</v>
      </c>
      <c r="AD1608">
        <v>2</v>
      </c>
      <c r="AE1608">
        <v>1</v>
      </c>
      <c r="AF1608">
        <v>4</v>
      </c>
      <c r="AG1608">
        <v>5</v>
      </c>
      <c r="AH1608">
        <v>5</v>
      </c>
      <c r="AI1608">
        <v>5</v>
      </c>
      <c r="AJ1608">
        <v>5</v>
      </c>
      <c r="AK1608">
        <v>5</v>
      </c>
      <c r="AL1608">
        <v>100</v>
      </c>
      <c r="AM1608">
        <v>21</v>
      </c>
      <c r="AN1608" s="1" t="s">
        <v>1583</v>
      </c>
      <c r="AO1608">
        <v>0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 s="1" t="s">
        <v>245</v>
      </c>
      <c r="AV1608">
        <v>5</v>
      </c>
      <c r="AW1608">
        <v>2</v>
      </c>
      <c r="AX1608" s="1" t="s">
        <v>245</v>
      </c>
      <c r="AY1608" s="1" t="s">
        <v>245</v>
      </c>
      <c r="BA1608" s="1" t="s">
        <v>245</v>
      </c>
      <c r="BC1608" s="1" t="s">
        <v>245</v>
      </c>
      <c r="BE1608">
        <v>4</v>
      </c>
      <c r="BF1608">
        <v>2</v>
      </c>
      <c r="BG1608">
        <v>1</v>
      </c>
      <c r="BH1608">
        <v>1</v>
      </c>
      <c r="BI1608">
        <v>0</v>
      </c>
      <c r="BJ1608">
        <v>0</v>
      </c>
      <c r="BK1608">
        <v>0</v>
      </c>
      <c r="BL1608" s="1" t="s">
        <v>2805</v>
      </c>
      <c r="BM1608">
        <v>0</v>
      </c>
      <c r="BN1608">
        <v>0</v>
      </c>
      <c r="BP1608">
        <v>1</v>
      </c>
      <c r="BR1608">
        <v>2</v>
      </c>
    </row>
    <row r="1609" spans="1:70" x14ac:dyDescent="0.25">
      <c r="A1609" s="1" t="s">
        <v>148</v>
      </c>
      <c r="B1609" s="1" t="s">
        <v>1156</v>
      </c>
      <c r="C1609">
        <v>10015</v>
      </c>
      <c r="D1609" t="s">
        <v>2807</v>
      </c>
      <c r="E1609" s="2">
        <v>43637.546157407407</v>
      </c>
      <c r="F1609" s="2">
        <v>43637.548333333332</v>
      </c>
      <c r="G1609">
        <v>51.514176599999999</v>
      </c>
      <c r="H1609">
        <v>-9.9094199999999993E-2</v>
      </c>
      <c r="I1609">
        <v>3</v>
      </c>
      <c r="J1609">
        <v>3</v>
      </c>
      <c r="K1609">
        <v>2</v>
      </c>
      <c r="L1609">
        <v>1</v>
      </c>
      <c r="M1609" s="1"/>
      <c r="N1609" s="1"/>
      <c r="O1609" s="1"/>
      <c r="P1609" s="1"/>
      <c r="Q1609" s="1"/>
      <c r="R1609">
        <v>0.53029999999999999</v>
      </c>
      <c r="S1609">
        <v>0.32319999999999999</v>
      </c>
      <c r="T1609">
        <v>4</v>
      </c>
      <c r="U1609">
        <v>2</v>
      </c>
      <c r="V1609">
        <v>4</v>
      </c>
      <c r="W1609">
        <v>3</v>
      </c>
      <c r="X1609">
        <v>2</v>
      </c>
      <c r="Y1609">
        <v>1</v>
      </c>
      <c r="Z1609">
        <v>4</v>
      </c>
      <c r="AA1609">
        <v>1</v>
      </c>
      <c r="AB1609">
        <v>3</v>
      </c>
      <c r="AC1609">
        <v>3</v>
      </c>
      <c r="AD1609">
        <v>3</v>
      </c>
      <c r="AE1609">
        <v>2</v>
      </c>
      <c r="AF1609">
        <v>4</v>
      </c>
      <c r="AG1609">
        <v>5</v>
      </c>
      <c r="AH1609">
        <v>3</v>
      </c>
      <c r="AI1609">
        <v>5</v>
      </c>
      <c r="AJ1609">
        <v>5</v>
      </c>
      <c r="AK1609">
        <v>5</v>
      </c>
      <c r="AL1609">
        <v>92</v>
      </c>
      <c r="AM1609">
        <v>30</v>
      </c>
      <c r="AN1609" s="1" t="s">
        <v>1583</v>
      </c>
      <c r="AO1609">
        <v>0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 s="1" t="s">
        <v>2806</v>
      </c>
      <c r="AV1609">
        <v>7</v>
      </c>
      <c r="AW1609">
        <v>2</v>
      </c>
      <c r="AX1609" s="1" t="s">
        <v>245</v>
      </c>
      <c r="AY1609" s="1" t="s">
        <v>245</v>
      </c>
      <c r="BA1609" s="1" t="s">
        <v>245</v>
      </c>
      <c r="BC1609" s="1" t="s">
        <v>245</v>
      </c>
      <c r="BE1609">
        <v>4</v>
      </c>
      <c r="BF1609">
        <v>3</v>
      </c>
      <c r="BG1609">
        <v>1</v>
      </c>
      <c r="BH1609">
        <v>1</v>
      </c>
      <c r="BI1609">
        <v>0</v>
      </c>
      <c r="BJ1609">
        <v>0</v>
      </c>
      <c r="BK1609">
        <v>0</v>
      </c>
      <c r="BL1609" s="1" t="s">
        <v>245</v>
      </c>
      <c r="BM1609">
        <v>0</v>
      </c>
      <c r="BN1609">
        <v>0</v>
      </c>
      <c r="BP1609">
        <v>1</v>
      </c>
      <c r="BR1609">
        <v>2</v>
      </c>
    </row>
    <row r="1610" spans="1:70" x14ac:dyDescent="0.25">
      <c r="A1610" s="1" t="s">
        <v>148</v>
      </c>
      <c r="B1610" s="1" t="s">
        <v>1156</v>
      </c>
      <c r="C1610">
        <v>10016</v>
      </c>
      <c r="D1610" t="s">
        <v>2807</v>
      </c>
      <c r="E1610" s="2">
        <v>43637.546423611115</v>
      </c>
      <c r="F1610" s="2">
        <v>43637.548229166663</v>
      </c>
      <c r="G1610">
        <v>51.514231475803349</v>
      </c>
      <c r="H1610">
        <v>-9.9052870328619577E-2</v>
      </c>
      <c r="I1610">
        <v>1</v>
      </c>
      <c r="J1610">
        <v>2</v>
      </c>
      <c r="K1610">
        <v>4</v>
      </c>
      <c r="L1610">
        <v>1</v>
      </c>
      <c r="M1610" s="1"/>
      <c r="N1610" s="1"/>
      <c r="O1610" s="1"/>
      <c r="P1610" s="1"/>
      <c r="Q1610" s="1"/>
      <c r="R1610">
        <v>0.42680000000000001</v>
      </c>
      <c r="S1610">
        <v>-7.3200000000000001E-2</v>
      </c>
      <c r="T1610">
        <v>4</v>
      </c>
      <c r="U1610">
        <v>2</v>
      </c>
      <c r="V1610">
        <v>4</v>
      </c>
      <c r="W1610">
        <v>3</v>
      </c>
      <c r="X1610">
        <v>4</v>
      </c>
      <c r="Y1610">
        <v>2</v>
      </c>
      <c r="Z1610">
        <v>3</v>
      </c>
      <c r="AA1610">
        <v>3</v>
      </c>
      <c r="AB1610">
        <v>4</v>
      </c>
      <c r="AC1610">
        <v>3</v>
      </c>
      <c r="AD1610">
        <v>2</v>
      </c>
      <c r="AE1610">
        <v>3</v>
      </c>
      <c r="AF1610">
        <v>3</v>
      </c>
      <c r="AG1610">
        <v>4</v>
      </c>
      <c r="AH1610">
        <v>3</v>
      </c>
      <c r="AI1610">
        <v>3</v>
      </c>
      <c r="AJ1610">
        <v>2</v>
      </c>
      <c r="AK1610">
        <v>4</v>
      </c>
      <c r="AL1610">
        <v>64</v>
      </c>
      <c r="AM1610">
        <v>30</v>
      </c>
      <c r="AN1610" s="1" t="s">
        <v>1585</v>
      </c>
      <c r="AO1610">
        <v>1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 s="1" t="s">
        <v>245</v>
      </c>
      <c r="AV1610">
        <v>7</v>
      </c>
      <c r="AW1610">
        <v>1</v>
      </c>
      <c r="AX1610" s="1" t="s">
        <v>245</v>
      </c>
      <c r="AY1610" s="1" t="s">
        <v>245</v>
      </c>
      <c r="BA1610" s="1" t="s">
        <v>245</v>
      </c>
      <c r="BC1610" s="1" t="s">
        <v>245</v>
      </c>
      <c r="BE1610">
        <v>4</v>
      </c>
      <c r="BF1610">
        <v>3</v>
      </c>
      <c r="BG1610">
        <v>1</v>
      </c>
      <c r="BH1610">
        <v>1</v>
      </c>
      <c r="BI1610">
        <v>0</v>
      </c>
      <c r="BJ1610">
        <v>0</v>
      </c>
      <c r="BK1610">
        <v>0</v>
      </c>
      <c r="BL1610" s="1" t="s">
        <v>2807</v>
      </c>
      <c r="BM1610">
        <v>0</v>
      </c>
      <c r="BN1610">
        <v>0</v>
      </c>
      <c r="BP1610">
        <v>1</v>
      </c>
      <c r="BR16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E024-7137-493C-A331-DBB3E5A70754}">
  <sheetPr>
    <tabColor theme="5" tint="0.59999389629810485"/>
  </sheetPr>
  <dimension ref="A1:BP1296"/>
  <sheetViews>
    <sheetView zoomScaleNormal="100" workbookViewId="0">
      <pane ySplit="1" topLeftCell="A2" activePane="bottomLeft" state="frozen"/>
      <selection pane="bottomLeft" sqref="A1:BQ1296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6" width="15.85546875" bestFit="1" customWidth="1"/>
    <col min="7" max="7" width="12" bestFit="1" customWidth="1"/>
    <col min="8" max="8" width="12.7109375" bestFit="1" customWidth="1"/>
    <col min="9" max="9" width="8.85546875" bestFit="1" customWidth="1"/>
    <col min="10" max="10" width="8.42578125" bestFit="1" customWidth="1"/>
    <col min="11" max="11" width="9.5703125" bestFit="1" customWidth="1"/>
    <col min="12" max="12" width="9.85546875" bestFit="1" customWidth="1"/>
    <col min="13" max="13" width="61.85546875" bestFit="1" customWidth="1"/>
    <col min="14" max="14" width="7.5703125" bestFit="1" customWidth="1"/>
    <col min="15" max="17" width="10.42578125" bestFit="1" customWidth="1"/>
    <col min="18" max="18" width="13.85546875" bestFit="1" customWidth="1"/>
    <col min="19" max="19" width="13.7109375" bestFit="1" customWidth="1"/>
    <col min="20" max="20" width="10.85546875" bestFit="1" customWidth="1"/>
    <col min="21" max="22" width="9.5703125" bestFit="1" customWidth="1"/>
    <col min="23" max="23" width="13.140625" bestFit="1" customWidth="1"/>
    <col min="24" max="24" width="7.42578125" bestFit="1" customWidth="1"/>
    <col min="25" max="25" width="11.42578125" bestFit="1" customWidth="1"/>
    <col min="26" max="26" width="10.85546875" bestFit="1" customWidth="1"/>
    <col min="27" max="27" width="14.5703125" bestFit="1" customWidth="1"/>
    <col min="28" max="28" width="9.7109375" bestFit="1" customWidth="1"/>
    <col min="29" max="29" width="14" bestFit="1" customWidth="1"/>
    <col min="30" max="30" width="7.28515625" bestFit="1" customWidth="1"/>
    <col min="31" max="32" width="7.85546875" bestFit="1" customWidth="1"/>
    <col min="33" max="37" width="9.140625" bestFit="1" customWidth="1"/>
    <col min="38" max="38" width="12.85546875" bestFit="1" customWidth="1"/>
    <col min="39" max="39" width="6.7109375" bestFit="1" customWidth="1"/>
    <col min="40" max="40" width="15.7109375" bestFit="1" customWidth="1"/>
    <col min="41" max="46" width="12.140625" bestFit="1" customWidth="1"/>
    <col min="47" max="47" width="42.85546875" bestFit="1" customWidth="1"/>
    <col min="48" max="48" width="8.7109375" bestFit="1" customWidth="1"/>
    <col min="49" max="49" width="8.28515625" bestFit="1" customWidth="1"/>
    <col min="50" max="50" width="29.28515625" bestFit="1" customWidth="1"/>
    <col min="51" max="51" width="60.7109375" bestFit="1" customWidth="1"/>
    <col min="52" max="52" width="9.28515625" bestFit="1" customWidth="1"/>
    <col min="53" max="53" width="60.42578125" bestFit="1" customWidth="1"/>
    <col min="54" max="54" width="9.28515625" bestFit="1" customWidth="1"/>
    <col min="55" max="55" width="81.140625" bestFit="1" customWidth="1"/>
    <col min="56" max="56" width="10.140625" bestFit="1" customWidth="1"/>
    <col min="57" max="57" width="8.42578125" bestFit="1" customWidth="1"/>
    <col min="58" max="58" width="8.140625" bestFit="1" customWidth="1"/>
    <col min="59" max="63" width="12" bestFit="1" customWidth="1"/>
    <col min="64" max="64" width="81.140625" bestFit="1" customWidth="1"/>
    <col min="65" max="65" width="6.7109375" bestFit="1" customWidth="1"/>
    <col min="66" max="66" width="8.42578125" bestFit="1" customWidth="1"/>
    <col min="67" max="67" width="33.140625" bestFit="1" customWidth="1"/>
    <col min="68" max="68" width="10.28515625" bestFit="1" customWidth="1"/>
    <col min="69" max="69" width="10.28515625" customWidth="1"/>
    <col min="70" max="70" width="8.140625" bestFit="1" customWidth="1"/>
    <col min="71" max="71" width="31.140625" bestFit="1" customWidth="1"/>
    <col min="72" max="72" width="12.28515625" bestFit="1" customWidth="1"/>
  </cols>
  <sheetData>
    <row r="1" spans="1:68" x14ac:dyDescent="0.25">
      <c r="A1" t="s">
        <v>0</v>
      </c>
      <c r="B1" t="s">
        <v>1</v>
      </c>
      <c r="C1" t="s">
        <v>180</v>
      </c>
      <c r="D1" t="s">
        <v>2808</v>
      </c>
      <c r="E1" t="s">
        <v>182</v>
      </c>
      <c r="F1" t="s">
        <v>229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189</v>
      </c>
      <c r="N1" t="s">
        <v>190</v>
      </c>
      <c r="O1" t="s">
        <v>191</v>
      </c>
      <c r="P1" t="s">
        <v>192</v>
      </c>
      <c r="Q1" t="s">
        <v>193</v>
      </c>
      <c r="R1" t="s">
        <v>2934</v>
      </c>
      <c r="S1" t="s">
        <v>2935</v>
      </c>
      <c r="T1" t="s">
        <v>194</v>
      </c>
      <c r="U1" t="s">
        <v>195</v>
      </c>
      <c r="V1" t="s">
        <v>196</v>
      </c>
      <c r="W1" t="s">
        <v>197</v>
      </c>
      <c r="X1" t="s">
        <v>198</v>
      </c>
      <c r="Y1" t="s">
        <v>199</v>
      </c>
      <c r="Z1" t="s">
        <v>200</v>
      </c>
      <c r="AA1" t="s">
        <v>201</v>
      </c>
      <c r="AB1" t="s">
        <v>202</v>
      </c>
      <c r="AC1" t="s">
        <v>203</v>
      </c>
      <c r="AD1" t="s">
        <v>204</v>
      </c>
      <c r="AE1" t="s">
        <v>205</v>
      </c>
      <c r="AF1" t="s">
        <v>206</v>
      </c>
      <c r="AG1" t="s">
        <v>207</v>
      </c>
      <c r="AH1" t="s">
        <v>208</v>
      </c>
      <c r="AI1" t="s">
        <v>209</v>
      </c>
      <c r="AJ1" t="s">
        <v>210</v>
      </c>
      <c r="AK1" t="s">
        <v>211</v>
      </c>
      <c r="AL1" t="s">
        <v>244</v>
      </c>
      <c r="AM1" t="s">
        <v>1580</v>
      </c>
      <c r="AN1" t="s">
        <v>1581</v>
      </c>
      <c r="AO1" t="s">
        <v>214</v>
      </c>
      <c r="AP1" t="s">
        <v>215</v>
      </c>
      <c r="AQ1" t="s">
        <v>216</v>
      </c>
      <c r="AR1" t="s">
        <v>217</v>
      </c>
      <c r="AS1" t="s">
        <v>218</v>
      </c>
      <c r="AT1" t="s">
        <v>219</v>
      </c>
      <c r="AU1" t="s">
        <v>220</v>
      </c>
      <c r="AV1" t="s">
        <v>221</v>
      </c>
      <c r="AW1" t="s">
        <v>222</v>
      </c>
      <c r="AX1" t="s">
        <v>223</v>
      </c>
      <c r="AY1" t="s">
        <v>224</v>
      </c>
      <c r="AZ1" t="s">
        <v>225</v>
      </c>
      <c r="BA1" t="s">
        <v>226</v>
      </c>
      <c r="BB1" t="s">
        <v>227</v>
      </c>
      <c r="BC1" t="s">
        <v>228</v>
      </c>
      <c r="BD1" t="s">
        <v>232</v>
      </c>
      <c r="BE1" t="s">
        <v>233</v>
      </c>
      <c r="BF1" t="s">
        <v>234</v>
      </c>
      <c r="BG1" t="s">
        <v>235</v>
      </c>
      <c r="BH1" t="s">
        <v>236</v>
      </c>
      <c r="BI1" t="s">
        <v>237</v>
      </c>
      <c r="BJ1" t="s">
        <v>238</v>
      </c>
      <c r="BK1" t="s">
        <v>239</v>
      </c>
      <c r="BL1" t="s">
        <v>240</v>
      </c>
      <c r="BM1" t="s">
        <v>241</v>
      </c>
      <c r="BN1" t="s">
        <v>242</v>
      </c>
      <c r="BO1" t="s">
        <v>243</v>
      </c>
      <c r="BP1" t="s">
        <v>181</v>
      </c>
    </row>
    <row r="2" spans="1:68" x14ac:dyDescent="0.25">
      <c r="A2" s="1" t="s">
        <v>169</v>
      </c>
      <c r="B2" s="1" t="s">
        <v>1584</v>
      </c>
      <c r="C2">
        <v>1434</v>
      </c>
      <c r="D2" t="s">
        <v>2809</v>
      </c>
      <c r="E2" s="2">
        <v>43601.781944444447</v>
      </c>
      <c r="F2" s="2">
        <v>43601.788888888892</v>
      </c>
      <c r="G2">
        <v>37.176850000000002</v>
      </c>
      <c r="H2">
        <v>-3.590392</v>
      </c>
      <c r="I2">
        <v>1</v>
      </c>
      <c r="J2">
        <v>1</v>
      </c>
      <c r="K2">
        <v>4</v>
      </c>
      <c r="L2">
        <v>3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>
        <v>0.21970000000000001</v>
      </c>
      <c r="S2">
        <v>-0.13389999999999999</v>
      </c>
      <c r="T2">
        <v>2</v>
      </c>
      <c r="U2">
        <v>1</v>
      </c>
      <c r="V2">
        <v>4</v>
      </c>
      <c r="W2">
        <v>4</v>
      </c>
      <c r="X2">
        <v>2</v>
      </c>
      <c r="Y2">
        <v>2</v>
      </c>
      <c r="Z2">
        <v>2</v>
      </c>
      <c r="AA2">
        <v>2</v>
      </c>
      <c r="AB2">
        <v>3</v>
      </c>
      <c r="AC2">
        <v>3</v>
      </c>
      <c r="AD2">
        <v>3</v>
      </c>
      <c r="AE2">
        <v>1</v>
      </c>
      <c r="AF2">
        <v>2</v>
      </c>
      <c r="AG2">
        <v>4</v>
      </c>
      <c r="AH2">
        <v>3</v>
      </c>
      <c r="AI2">
        <v>2</v>
      </c>
      <c r="AJ2">
        <v>2</v>
      </c>
      <c r="AK2">
        <v>4</v>
      </c>
      <c r="AL2">
        <v>60</v>
      </c>
      <c r="AM2">
        <v>61</v>
      </c>
      <c r="AN2" s="1" t="s">
        <v>1583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 s="1" t="s">
        <v>245</v>
      </c>
      <c r="AV2">
        <v>5</v>
      </c>
      <c r="AW2">
        <v>1</v>
      </c>
      <c r="AX2" s="1" t="s">
        <v>245</v>
      </c>
      <c r="AY2" s="1" t="s">
        <v>246</v>
      </c>
      <c r="AZ2">
        <v>2</v>
      </c>
      <c r="BA2" s="1" t="s">
        <v>245</v>
      </c>
      <c r="BC2" s="1" t="s">
        <v>247</v>
      </c>
      <c r="BE2">
        <v>1</v>
      </c>
      <c r="BF2">
        <v>2</v>
      </c>
      <c r="BG2">
        <v>0</v>
      </c>
      <c r="BH2">
        <v>0</v>
      </c>
      <c r="BI2">
        <v>0</v>
      </c>
      <c r="BJ2">
        <v>0</v>
      </c>
      <c r="BK2">
        <v>0</v>
      </c>
      <c r="BL2" s="1" t="s">
        <v>248</v>
      </c>
      <c r="BN2">
        <v>1</v>
      </c>
      <c r="BO2">
        <v>2</v>
      </c>
      <c r="BP2">
        <v>1</v>
      </c>
    </row>
    <row r="3" spans="1:68" x14ac:dyDescent="0.25">
      <c r="A3" s="1" t="s">
        <v>169</v>
      </c>
      <c r="B3" s="1" t="s">
        <v>1584</v>
      </c>
      <c r="C3">
        <v>1435</v>
      </c>
      <c r="D3" t="s">
        <v>2809</v>
      </c>
      <c r="E3" s="2">
        <v>43601.781944444447</v>
      </c>
      <c r="F3" s="2">
        <v>43601.788888888892</v>
      </c>
      <c r="G3">
        <v>37.176850000000002</v>
      </c>
      <c r="H3">
        <v>-3.590392</v>
      </c>
      <c r="I3">
        <v>1</v>
      </c>
      <c r="J3">
        <v>1</v>
      </c>
      <c r="K3">
        <v>4</v>
      </c>
      <c r="L3">
        <v>3</v>
      </c>
      <c r="M3" s="1" t="s">
        <v>245</v>
      </c>
      <c r="N3" s="1" t="s">
        <v>245</v>
      </c>
      <c r="O3" s="1" t="s">
        <v>245</v>
      </c>
      <c r="P3" s="1" t="s">
        <v>245</v>
      </c>
      <c r="Q3" s="1" t="s">
        <v>245</v>
      </c>
      <c r="R3">
        <v>-0.42680000000000001</v>
      </c>
      <c r="S3">
        <v>0.53029999999999999</v>
      </c>
      <c r="T3">
        <v>2</v>
      </c>
      <c r="U3">
        <v>4</v>
      </c>
      <c r="V3">
        <v>4</v>
      </c>
      <c r="W3">
        <v>1</v>
      </c>
      <c r="X3">
        <v>1</v>
      </c>
      <c r="Y3">
        <v>4</v>
      </c>
      <c r="Z3">
        <v>4</v>
      </c>
      <c r="AA3">
        <v>4</v>
      </c>
      <c r="AB3">
        <v>4</v>
      </c>
      <c r="AC3">
        <v>4</v>
      </c>
      <c r="AD3">
        <v>4</v>
      </c>
      <c r="AE3">
        <v>1</v>
      </c>
      <c r="AF3">
        <v>4</v>
      </c>
      <c r="AG3">
        <v>4</v>
      </c>
      <c r="AH3">
        <v>4</v>
      </c>
      <c r="AI3">
        <v>3</v>
      </c>
      <c r="AJ3">
        <v>3</v>
      </c>
      <c r="AK3">
        <v>4</v>
      </c>
      <c r="AL3">
        <v>72</v>
      </c>
      <c r="AM3">
        <v>61</v>
      </c>
      <c r="AN3" s="1" t="s">
        <v>1583</v>
      </c>
      <c r="AO3">
        <v>1</v>
      </c>
      <c r="AP3">
        <v>0</v>
      </c>
      <c r="AQ3">
        <v>0</v>
      </c>
      <c r="AR3">
        <v>0</v>
      </c>
      <c r="AS3">
        <v>0</v>
      </c>
      <c r="AT3">
        <v>0</v>
      </c>
      <c r="AU3" s="1" t="s">
        <v>245</v>
      </c>
      <c r="AV3">
        <v>5</v>
      </c>
      <c r="AW3">
        <v>1</v>
      </c>
      <c r="AX3" s="1" t="s">
        <v>245</v>
      </c>
      <c r="AY3" s="1" t="s">
        <v>245</v>
      </c>
      <c r="AZ3">
        <v>2</v>
      </c>
      <c r="BA3" s="1" t="s">
        <v>245</v>
      </c>
      <c r="BC3" s="1" t="s">
        <v>249</v>
      </c>
      <c r="BE3">
        <v>1</v>
      </c>
      <c r="BF3">
        <v>2</v>
      </c>
      <c r="BG3">
        <v>0</v>
      </c>
      <c r="BH3">
        <v>0</v>
      </c>
      <c r="BI3">
        <v>0</v>
      </c>
      <c r="BJ3">
        <v>0</v>
      </c>
      <c r="BK3">
        <v>0</v>
      </c>
      <c r="BL3" s="1" t="s">
        <v>248</v>
      </c>
      <c r="BN3">
        <v>1</v>
      </c>
      <c r="BO3">
        <v>2</v>
      </c>
      <c r="BP3">
        <v>1</v>
      </c>
    </row>
    <row r="4" spans="1:68" x14ac:dyDescent="0.25">
      <c r="A4" s="1" t="s">
        <v>169</v>
      </c>
      <c r="B4" s="1" t="s">
        <v>1586</v>
      </c>
      <c r="C4">
        <v>1430</v>
      </c>
      <c r="D4" t="s">
        <v>2809</v>
      </c>
      <c r="E4" s="2">
        <v>43601.793055555558</v>
      </c>
      <c r="F4" s="2">
        <v>43601.8</v>
      </c>
      <c r="G4">
        <v>37.176850000000002</v>
      </c>
      <c r="H4">
        <v>-3.590392</v>
      </c>
      <c r="I4">
        <v>1</v>
      </c>
      <c r="J4">
        <v>1</v>
      </c>
      <c r="K4">
        <v>4</v>
      </c>
      <c r="L4">
        <v>4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>
        <v>0.67679999999999996</v>
      </c>
      <c r="S4">
        <v>-7.3200000000000001E-2</v>
      </c>
      <c r="T4">
        <v>5</v>
      </c>
      <c r="U4">
        <v>1</v>
      </c>
      <c r="V4">
        <v>3</v>
      </c>
      <c r="W4">
        <v>3</v>
      </c>
      <c r="X4">
        <v>4</v>
      </c>
      <c r="Y4">
        <v>2</v>
      </c>
      <c r="Z4">
        <v>3</v>
      </c>
      <c r="AA4">
        <v>1</v>
      </c>
      <c r="AB4">
        <v>4</v>
      </c>
      <c r="AC4">
        <v>4</v>
      </c>
      <c r="AD4">
        <v>4</v>
      </c>
      <c r="AE4">
        <v>1</v>
      </c>
      <c r="AF4">
        <v>4</v>
      </c>
      <c r="AG4">
        <v>5</v>
      </c>
      <c r="AH4">
        <v>5</v>
      </c>
      <c r="AI4">
        <v>5</v>
      </c>
      <c r="AJ4">
        <v>5</v>
      </c>
      <c r="AK4">
        <v>4</v>
      </c>
      <c r="AL4">
        <v>96</v>
      </c>
      <c r="AM4">
        <v>24</v>
      </c>
      <c r="AN4" s="1" t="s">
        <v>1585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 s="1" t="s">
        <v>245</v>
      </c>
      <c r="AV4">
        <v>5</v>
      </c>
      <c r="AW4">
        <v>1</v>
      </c>
      <c r="AX4" s="1" t="s">
        <v>245</v>
      </c>
      <c r="AY4" s="1" t="s">
        <v>250</v>
      </c>
      <c r="AZ4">
        <v>2</v>
      </c>
      <c r="BA4" s="1" t="s">
        <v>245</v>
      </c>
      <c r="BC4" s="1" t="s">
        <v>245</v>
      </c>
      <c r="BE4">
        <v>4</v>
      </c>
      <c r="BF4">
        <v>3</v>
      </c>
      <c r="BG4">
        <v>0</v>
      </c>
      <c r="BH4">
        <v>0</v>
      </c>
      <c r="BI4">
        <v>0</v>
      </c>
      <c r="BJ4">
        <v>0</v>
      </c>
      <c r="BK4">
        <v>0</v>
      </c>
      <c r="BL4" s="1" t="s">
        <v>248</v>
      </c>
      <c r="BN4">
        <v>1</v>
      </c>
      <c r="BO4">
        <v>2</v>
      </c>
      <c r="BP4">
        <v>1</v>
      </c>
    </row>
    <row r="5" spans="1:68" x14ac:dyDescent="0.25">
      <c r="A5" s="1" t="s">
        <v>169</v>
      </c>
      <c r="B5" s="1" t="s">
        <v>1586</v>
      </c>
      <c r="C5">
        <v>1431</v>
      </c>
      <c r="D5" t="s">
        <v>2809</v>
      </c>
      <c r="E5" s="2">
        <v>43601.793055555558</v>
      </c>
      <c r="F5" s="2">
        <v>43601.8</v>
      </c>
      <c r="G5">
        <v>37.176850000000002</v>
      </c>
      <c r="H5">
        <v>-3.590392</v>
      </c>
      <c r="I5">
        <v>1</v>
      </c>
      <c r="J5">
        <v>1</v>
      </c>
      <c r="K5">
        <v>4</v>
      </c>
      <c r="L5">
        <v>4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>
        <v>0.60360000000000003</v>
      </c>
      <c r="S5">
        <v>-0.1464</v>
      </c>
      <c r="T5">
        <v>5</v>
      </c>
      <c r="U5">
        <v>1</v>
      </c>
      <c r="V5">
        <v>3</v>
      </c>
      <c r="W5">
        <v>3</v>
      </c>
      <c r="X5">
        <v>4</v>
      </c>
      <c r="Y5">
        <v>2</v>
      </c>
      <c r="Z5">
        <v>3</v>
      </c>
      <c r="AA5">
        <v>2</v>
      </c>
      <c r="AB5">
        <v>4</v>
      </c>
      <c r="AC5">
        <v>4</v>
      </c>
      <c r="AD5">
        <v>3</v>
      </c>
      <c r="AE5">
        <v>1</v>
      </c>
      <c r="AF5">
        <v>3</v>
      </c>
      <c r="AG5">
        <v>4</v>
      </c>
      <c r="AH5">
        <v>4</v>
      </c>
      <c r="AI5">
        <v>4</v>
      </c>
      <c r="AJ5">
        <v>0</v>
      </c>
      <c r="AK5">
        <v>2</v>
      </c>
      <c r="AL5">
        <v>56</v>
      </c>
      <c r="AM5">
        <v>21</v>
      </c>
      <c r="AN5" s="1" t="s">
        <v>1583</v>
      </c>
      <c r="AO5">
        <v>0</v>
      </c>
      <c r="AP5">
        <v>0</v>
      </c>
      <c r="AQ5">
        <v>0</v>
      </c>
      <c r="AR5">
        <v>1</v>
      </c>
      <c r="AS5">
        <v>0</v>
      </c>
      <c r="AT5">
        <v>0</v>
      </c>
      <c r="AU5" s="1" t="s">
        <v>245</v>
      </c>
      <c r="AV5">
        <v>5</v>
      </c>
      <c r="AW5">
        <v>1</v>
      </c>
      <c r="AX5" s="1" t="s">
        <v>245</v>
      </c>
      <c r="AY5" s="1" t="s">
        <v>251</v>
      </c>
      <c r="AZ5">
        <v>2</v>
      </c>
      <c r="BA5" s="1" t="s">
        <v>245</v>
      </c>
      <c r="BC5" s="1" t="s">
        <v>245</v>
      </c>
      <c r="BE5">
        <v>4</v>
      </c>
      <c r="BF5">
        <v>3</v>
      </c>
      <c r="BG5">
        <v>0</v>
      </c>
      <c r="BH5">
        <v>0</v>
      </c>
      <c r="BI5">
        <v>0</v>
      </c>
      <c r="BJ5">
        <v>0</v>
      </c>
      <c r="BK5">
        <v>0</v>
      </c>
      <c r="BL5" s="1" t="s">
        <v>248</v>
      </c>
      <c r="BN5">
        <v>1</v>
      </c>
      <c r="BO5">
        <v>2</v>
      </c>
      <c r="BP5">
        <v>1</v>
      </c>
    </row>
    <row r="6" spans="1:68" x14ac:dyDescent="0.25">
      <c r="A6" s="1" t="s">
        <v>169</v>
      </c>
      <c r="B6" s="1" t="s">
        <v>1586</v>
      </c>
      <c r="C6">
        <v>1432</v>
      </c>
      <c r="D6" t="s">
        <v>2809</v>
      </c>
      <c r="E6" s="2">
        <v>43601.793055555558</v>
      </c>
      <c r="F6" s="2">
        <v>43601.8</v>
      </c>
      <c r="G6">
        <v>37.176850000000002</v>
      </c>
      <c r="H6">
        <v>-3.590392</v>
      </c>
      <c r="I6">
        <v>1</v>
      </c>
      <c r="J6">
        <v>1</v>
      </c>
      <c r="K6">
        <v>3</v>
      </c>
      <c r="L6">
        <v>3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>
        <v>0.45710000000000001</v>
      </c>
      <c r="S6">
        <v>-0.1464</v>
      </c>
      <c r="T6">
        <v>5</v>
      </c>
      <c r="U6">
        <v>2</v>
      </c>
      <c r="V6">
        <v>3</v>
      </c>
      <c r="W6">
        <v>3</v>
      </c>
      <c r="X6">
        <v>4</v>
      </c>
      <c r="Y6">
        <v>2</v>
      </c>
      <c r="Z6">
        <v>3</v>
      </c>
      <c r="AA6">
        <v>3</v>
      </c>
      <c r="AB6">
        <v>4</v>
      </c>
      <c r="AC6">
        <v>4</v>
      </c>
      <c r="AD6">
        <v>2</v>
      </c>
      <c r="AE6">
        <v>3</v>
      </c>
      <c r="AF6">
        <v>4</v>
      </c>
      <c r="AG6">
        <v>4</v>
      </c>
      <c r="AH6">
        <v>4</v>
      </c>
      <c r="AI6">
        <v>5</v>
      </c>
      <c r="AJ6">
        <v>4</v>
      </c>
      <c r="AK6">
        <v>4</v>
      </c>
      <c r="AL6">
        <v>84</v>
      </c>
      <c r="AM6">
        <v>20</v>
      </c>
      <c r="AN6" s="1" t="s">
        <v>1583</v>
      </c>
      <c r="AO6">
        <v>0</v>
      </c>
      <c r="AP6">
        <v>0</v>
      </c>
      <c r="AQ6">
        <v>0</v>
      </c>
      <c r="AR6">
        <v>1</v>
      </c>
      <c r="AS6">
        <v>0</v>
      </c>
      <c r="AT6">
        <v>0</v>
      </c>
      <c r="AU6" s="1" t="s">
        <v>245</v>
      </c>
      <c r="AV6">
        <v>5</v>
      </c>
      <c r="AW6">
        <v>1</v>
      </c>
      <c r="AX6" s="1" t="s">
        <v>245</v>
      </c>
      <c r="AY6" s="1" t="s">
        <v>252</v>
      </c>
      <c r="AZ6">
        <v>3</v>
      </c>
      <c r="BA6" s="1" t="s">
        <v>253</v>
      </c>
      <c r="BC6" s="1" t="s">
        <v>245</v>
      </c>
      <c r="BE6">
        <v>4</v>
      </c>
      <c r="BF6">
        <v>3</v>
      </c>
      <c r="BG6">
        <v>0</v>
      </c>
      <c r="BH6">
        <v>0</v>
      </c>
      <c r="BI6">
        <v>0</v>
      </c>
      <c r="BJ6">
        <v>0</v>
      </c>
      <c r="BK6">
        <v>0</v>
      </c>
      <c r="BL6" s="1" t="s">
        <v>248</v>
      </c>
      <c r="BN6">
        <v>1</v>
      </c>
      <c r="BO6">
        <v>2</v>
      </c>
      <c r="BP6">
        <v>1</v>
      </c>
    </row>
    <row r="7" spans="1:68" x14ac:dyDescent="0.25">
      <c r="A7" s="1" t="s">
        <v>169</v>
      </c>
      <c r="B7" s="1" t="s">
        <v>1587</v>
      </c>
      <c r="C7">
        <v>1443</v>
      </c>
      <c r="D7" t="s">
        <v>2809</v>
      </c>
      <c r="E7" s="2">
        <v>43601.800694444442</v>
      </c>
      <c r="F7" s="2">
        <v>43601.807638888888</v>
      </c>
      <c r="G7">
        <v>37.176850000000002</v>
      </c>
      <c r="H7">
        <v>-3.590392</v>
      </c>
      <c r="I7">
        <v>1</v>
      </c>
      <c r="J7">
        <v>1</v>
      </c>
      <c r="K7">
        <v>5</v>
      </c>
      <c r="L7">
        <v>3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>
        <v>0.28029999999999999</v>
      </c>
      <c r="S7">
        <v>0.67679999999999996</v>
      </c>
      <c r="T7">
        <v>4</v>
      </c>
      <c r="U7">
        <v>4</v>
      </c>
      <c r="V7">
        <v>4</v>
      </c>
      <c r="W7">
        <v>1</v>
      </c>
      <c r="X7">
        <v>2</v>
      </c>
      <c r="Y7">
        <v>2</v>
      </c>
      <c r="Z7">
        <v>4</v>
      </c>
      <c r="AA7">
        <v>1</v>
      </c>
      <c r="AB7">
        <v>4</v>
      </c>
      <c r="AC7">
        <v>4</v>
      </c>
      <c r="AD7">
        <v>3</v>
      </c>
      <c r="AE7">
        <v>1</v>
      </c>
      <c r="AF7">
        <v>3</v>
      </c>
      <c r="AG7">
        <v>4</v>
      </c>
      <c r="AH7">
        <v>4</v>
      </c>
      <c r="AI7">
        <v>4</v>
      </c>
      <c r="AJ7">
        <v>3</v>
      </c>
      <c r="AK7">
        <v>4</v>
      </c>
      <c r="AL7">
        <v>76</v>
      </c>
      <c r="AN7" s="1" t="s">
        <v>1585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 s="1" t="s">
        <v>245</v>
      </c>
      <c r="AV7">
        <v>7</v>
      </c>
      <c r="AW7">
        <v>1</v>
      </c>
      <c r="AX7" s="1" t="s">
        <v>245</v>
      </c>
      <c r="AY7" s="1" t="s">
        <v>254</v>
      </c>
      <c r="AZ7">
        <v>2</v>
      </c>
      <c r="BA7" s="1" t="s">
        <v>245</v>
      </c>
      <c r="BC7" s="1" t="s">
        <v>245</v>
      </c>
      <c r="BE7">
        <v>1</v>
      </c>
      <c r="BF7">
        <v>2</v>
      </c>
      <c r="BG7">
        <v>0</v>
      </c>
      <c r="BH7">
        <v>0</v>
      </c>
      <c r="BI7">
        <v>0</v>
      </c>
      <c r="BJ7">
        <v>0</v>
      </c>
      <c r="BK7">
        <v>0</v>
      </c>
      <c r="BL7" s="1" t="s">
        <v>248</v>
      </c>
      <c r="BN7">
        <v>1</v>
      </c>
      <c r="BO7">
        <v>2</v>
      </c>
      <c r="BP7">
        <v>1</v>
      </c>
    </row>
    <row r="8" spans="1:68" x14ac:dyDescent="0.25">
      <c r="A8" s="1" t="s">
        <v>169</v>
      </c>
      <c r="B8" s="1" t="s">
        <v>1588</v>
      </c>
      <c r="C8">
        <v>1428</v>
      </c>
      <c r="D8" t="s">
        <v>2809</v>
      </c>
      <c r="E8" s="2">
        <v>43601.777083333334</v>
      </c>
      <c r="F8" s="2">
        <v>43601.78402777778</v>
      </c>
      <c r="G8">
        <v>37.176850000000002</v>
      </c>
      <c r="H8">
        <v>-3.590392</v>
      </c>
      <c r="I8">
        <v>1</v>
      </c>
      <c r="J8">
        <v>1</v>
      </c>
      <c r="K8">
        <v>3</v>
      </c>
      <c r="L8">
        <v>2</v>
      </c>
      <c r="M8" s="1" t="s">
        <v>245</v>
      </c>
      <c r="N8" s="1" t="s">
        <v>245</v>
      </c>
      <c r="O8" s="1" t="s">
        <v>245</v>
      </c>
      <c r="P8" s="1" t="s">
        <v>245</v>
      </c>
      <c r="Q8" s="1" t="s">
        <v>245</v>
      </c>
      <c r="R8">
        <v>3.0300000000000001E-2</v>
      </c>
      <c r="S8">
        <v>3.0300000000000001E-2</v>
      </c>
      <c r="T8">
        <v>4</v>
      </c>
      <c r="U8">
        <v>4</v>
      </c>
      <c r="V8">
        <v>3</v>
      </c>
      <c r="W8">
        <v>3</v>
      </c>
      <c r="X8">
        <v>4</v>
      </c>
      <c r="Z8">
        <v>4</v>
      </c>
      <c r="AA8">
        <v>4</v>
      </c>
      <c r="AB8">
        <v>3</v>
      </c>
      <c r="AC8">
        <v>3</v>
      </c>
      <c r="AD8">
        <v>3</v>
      </c>
      <c r="AE8">
        <v>1</v>
      </c>
      <c r="AF8">
        <v>1</v>
      </c>
      <c r="AG8">
        <v>4</v>
      </c>
      <c r="AH8">
        <v>4</v>
      </c>
      <c r="AI8">
        <v>4</v>
      </c>
      <c r="AJ8">
        <v>3</v>
      </c>
      <c r="AK8">
        <v>4</v>
      </c>
      <c r="AL8">
        <v>76</v>
      </c>
      <c r="AM8">
        <v>31</v>
      </c>
      <c r="AN8" s="1" t="s">
        <v>1583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 s="1" t="s">
        <v>245</v>
      </c>
      <c r="AV8">
        <v>5</v>
      </c>
      <c r="AW8">
        <v>3</v>
      </c>
      <c r="AX8" s="1" t="s">
        <v>245</v>
      </c>
      <c r="AY8" s="1" t="s">
        <v>255</v>
      </c>
      <c r="AZ8">
        <v>2</v>
      </c>
      <c r="BA8" s="1" t="s">
        <v>245</v>
      </c>
      <c r="BC8" s="1" t="s">
        <v>245</v>
      </c>
      <c r="BG8">
        <v>0</v>
      </c>
      <c r="BH8">
        <v>0</v>
      </c>
      <c r="BI8">
        <v>0</v>
      </c>
      <c r="BJ8">
        <v>0</v>
      </c>
      <c r="BK8">
        <v>0</v>
      </c>
      <c r="BL8" s="1" t="s">
        <v>248</v>
      </c>
      <c r="BN8">
        <v>1</v>
      </c>
      <c r="BO8">
        <v>2</v>
      </c>
      <c r="BP8">
        <v>1</v>
      </c>
    </row>
    <row r="9" spans="1:68" x14ac:dyDescent="0.25">
      <c r="A9" s="1" t="s">
        <v>169</v>
      </c>
      <c r="B9" s="1" t="s">
        <v>1589</v>
      </c>
      <c r="C9">
        <v>1429</v>
      </c>
      <c r="D9" t="s">
        <v>2809</v>
      </c>
      <c r="E9" s="2">
        <v>43601.784722222219</v>
      </c>
      <c r="F9" s="2">
        <v>43601.791666666664</v>
      </c>
      <c r="G9">
        <v>37.176850000000002</v>
      </c>
      <c r="H9">
        <v>-3.590392</v>
      </c>
      <c r="I9">
        <v>1</v>
      </c>
      <c r="J9">
        <v>1</v>
      </c>
      <c r="K9">
        <v>4</v>
      </c>
      <c r="L9">
        <v>4</v>
      </c>
      <c r="M9" s="1" t="s">
        <v>245</v>
      </c>
      <c r="N9" s="1" t="s">
        <v>245</v>
      </c>
      <c r="O9" s="1" t="s">
        <v>245</v>
      </c>
      <c r="P9" s="1" t="s">
        <v>245</v>
      </c>
      <c r="Q9" s="1" t="s">
        <v>245</v>
      </c>
      <c r="R9">
        <v>0.70709999999999995</v>
      </c>
      <c r="S9">
        <v>0</v>
      </c>
      <c r="T9">
        <v>5</v>
      </c>
      <c r="U9">
        <v>2</v>
      </c>
      <c r="V9">
        <v>4</v>
      </c>
      <c r="W9">
        <v>2</v>
      </c>
      <c r="X9">
        <v>4</v>
      </c>
      <c r="Y9">
        <v>1</v>
      </c>
      <c r="Z9">
        <v>2</v>
      </c>
      <c r="AA9">
        <v>2</v>
      </c>
      <c r="AB9">
        <v>4</v>
      </c>
      <c r="AC9">
        <v>4</v>
      </c>
      <c r="AD9">
        <v>3</v>
      </c>
      <c r="AE9">
        <v>3</v>
      </c>
      <c r="AF9">
        <v>3</v>
      </c>
      <c r="AG9">
        <v>5</v>
      </c>
      <c r="AH9">
        <v>4</v>
      </c>
      <c r="AI9">
        <v>4</v>
      </c>
      <c r="AK9">
        <v>4</v>
      </c>
      <c r="AM9">
        <v>42</v>
      </c>
      <c r="AN9" s="1" t="s">
        <v>1585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 s="1" t="s">
        <v>245</v>
      </c>
      <c r="AV9">
        <v>7</v>
      </c>
      <c r="AW9">
        <v>1</v>
      </c>
      <c r="AX9" s="1" t="s">
        <v>245</v>
      </c>
      <c r="AY9" s="1" t="s">
        <v>245</v>
      </c>
      <c r="AZ9">
        <v>2</v>
      </c>
      <c r="BA9" s="1" t="s">
        <v>245</v>
      </c>
      <c r="BC9" s="1" t="s">
        <v>245</v>
      </c>
      <c r="BG9">
        <v>0</v>
      </c>
      <c r="BH9">
        <v>0</v>
      </c>
      <c r="BI9">
        <v>0</v>
      </c>
      <c r="BJ9">
        <v>0</v>
      </c>
      <c r="BK9">
        <v>0</v>
      </c>
      <c r="BL9" s="1" t="s">
        <v>248</v>
      </c>
      <c r="BN9">
        <v>1</v>
      </c>
      <c r="BO9">
        <v>2</v>
      </c>
      <c r="BP9">
        <v>1</v>
      </c>
    </row>
    <row r="10" spans="1:68" x14ac:dyDescent="0.25">
      <c r="A10" s="1" t="s">
        <v>169</v>
      </c>
      <c r="B10" s="1" t="s">
        <v>1590</v>
      </c>
      <c r="C10">
        <v>1436</v>
      </c>
      <c r="D10" t="s">
        <v>2809</v>
      </c>
      <c r="E10" s="2">
        <v>43601.788888888892</v>
      </c>
      <c r="F10" s="2">
        <v>43601.791666666664</v>
      </c>
      <c r="G10">
        <v>37.176850000000002</v>
      </c>
      <c r="H10">
        <v>-3.590392</v>
      </c>
      <c r="I10">
        <v>4</v>
      </c>
      <c r="J10">
        <v>2</v>
      </c>
      <c r="K10">
        <v>3</v>
      </c>
      <c r="L10">
        <v>3</v>
      </c>
      <c r="M10" s="1" t="s">
        <v>245</v>
      </c>
      <c r="N10" s="1" t="s">
        <v>245</v>
      </c>
      <c r="O10" s="1" t="s">
        <v>245</v>
      </c>
      <c r="P10" s="1" t="s">
        <v>245</v>
      </c>
      <c r="Q10" s="1" t="s">
        <v>245</v>
      </c>
      <c r="R10">
        <v>0.4874</v>
      </c>
      <c r="S10">
        <v>-0.11609999999999999</v>
      </c>
      <c r="T10">
        <v>5</v>
      </c>
      <c r="U10">
        <v>3</v>
      </c>
      <c r="V10">
        <v>4</v>
      </c>
      <c r="W10">
        <v>4</v>
      </c>
      <c r="X10">
        <v>5</v>
      </c>
      <c r="Y10">
        <v>1</v>
      </c>
      <c r="Z10">
        <v>5</v>
      </c>
      <c r="AA10">
        <v>5</v>
      </c>
      <c r="AB10">
        <v>5</v>
      </c>
      <c r="AC10">
        <v>3</v>
      </c>
      <c r="AD10">
        <v>2</v>
      </c>
      <c r="AE10">
        <v>1</v>
      </c>
      <c r="AF10">
        <v>4</v>
      </c>
      <c r="AG10">
        <v>5</v>
      </c>
      <c r="AH10">
        <v>4</v>
      </c>
      <c r="AI10">
        <v>4</v>
      </c>
      <c r="AJ10">
        <v>5</v>
      </c>
      <c r="AK10">
        <v>5</v>
      </c>
      <c r="AL10">
        <v>92</v>
      </c>
      <c r="AM10">
        <v>18</v>
      </c>
      <c r="AN10" s="1" t="s">
        <v>1585</v>
      </c>
      <c r="AO10">
        <v>0</v>
      </c>
      <c r="AP10">
        <v>0</v>
      </c>
      <c r="AQ10">
        <v>0</v>
      </c>
      <c r="AR10">
        <v>1</v>
      </c>
      <c r="AS10">
        <v>0</v>
      </c>
      <c r="AT10">
        <v>0</v>
      </c>
      <c r="AU10" s="1" t="s">
        <v>245</v>
      </c>
      <c r="AV10">
        <v>2</v>
      </c>
      <c r="AW10">
        <v>1</v>
      </c>
      <c r="AX10" s="1" t="s">
        <v>245</v>
      </c>
      <c r="AY10" s="1" t="s">
        <v>245</v>
      </c>
      <c r="AZ10">
        <v>2</v>
      </c>
      <c r="BA10" s="1" t="s">
        <v>245</v>
      </c>
      <c r="BC10" s="1" t="s">
        <v>245</v>
      </c>
      <c r="BG10">
        <v>0</v>
      </c>
      <c r="BH10">
        <v>0</v>
      </c>
      <c r="BI10">
        <v>0</v>
      </c>
      <c r="BJ10">
        <v>0</v>
      </c>
      <c r="BK10">
        <v>0</v>
      </c>
      <c r="BL10" s="1" t="s">
        <v>248</v>
      </c>
      <c r="BN10">
        <v>1</v>
      </c>
      <c r="BO10">
        <v>2</v>
      </c>
      <c r="BP10">
        <v>1</v>
      </c>
    </row>
    <row r="11" spans="1:68" x14ac:dyDescent="0.25">
      <c r="A11" s="1" t="s">
        <v>169</v>
      </c>
      <c r="B11" s="1" t="s">
        <v>1590</v>
      </c>
      <c r="C11">
        <v>1437</v>
      </c>
      <c r="D11" t="s">
        <v>2809</v>
      </c>
      <c r="E11" s="2">
        <v>43601.788888888892</v>
      </c>
      <c r="F11" s="2">
        <v>43601.791666666664</v>
      </c>
      <c r="G11">
        <v>37.176850000000002</v>
      </c>
      <c r="H11">
        <v>-3.590392</v>
      </c>
      <c r="I11">
        <v>2</v>
      </c>
      <c r="J11">
        <v>1</v>
      </c>
      <c r="K11">
        <v>3</v>
      </c>
      <c r="L11">
        <v>4</v>
      </c>
      <c r="M11" s="1" t="s">
        <v>245</v>
      </c>
      <c r="N11" s="1" t="s">
        <v>245</v>
      </c>
      <c r="O11" s="1" t="s">
        <v>245</v>
      </c>
      <c r="P11" s="1" t="s">
        <v>245</v>
      </c>
      <c r="Q11" s="1" t="s">
        <v>245</v>
      </c>
      <c r="R11">
        <v>0.45710000000000001</v>
      </c>
      <c r="S11">
        <v>-0.1464</v>
      </c>
      <c r="T11">
        <v>5</v>
      </c>
      <c r="U11">
        <v>3</v>
      </c>
      <c r="V11">
        <v>4</v>
      </c>
      <c r="X11">
        <v>5</v>
      </c>
      <c r="Y11">
        <v>2</v>
      </c>
      <c r="Z11">
        <v>3</v>
      </c>
      <c r="AA11">
        <v>4</v>
      </c>
      <c r="AB11">
        <v>5</v>
      </c>
      <c r="AC11">
        <v>5</v>
      </c>
      <c r="AD11">
        <v>4</v>
      </c>
      <c r="AE11">
        <v>1</v>
      </c>
      <c r="AF11">
        <v>4</v>
      </c>
      <c r="AG11">
        <v>2</v>
      </c>
      <c r="AH11">
        <v>4</v>
      </c>
      <c r="AI11">
        <v>3</v>
      </c>
      <c r="AJ11">
        <v>5</v>
      </c>
      <c r="AK11">
        <v>3</v>
      </c>
      <c r="AL11">
        <v>68</v>
      </c>
      <c r="AM11">
        <v>18</v>
      </c>
      <c r="AN11" s="1" t="s">
        <v>1583</v>
      </c>
      <c r="AO11">
        <v>0</v>
      </c>
      <c r="AP11">
        <v>0</v>
      </c>
      <c r="AQ11">
        <v>0</v>
      </c>
      <c r="AR11">
        <v>1</v>
      </c>
      <c r="AS11">
        <v>0</v>
      </c>
      <c r="AT11">
        <v>0</v>
      </c>
      <c r="AU11" s="1" t="s">
        <v>245</v>
      </c>
      <c r="AV11">
        <v>2</v>
      </c>
      <c r="AW11">
        <v>1</v>
      </c>
      <c r="AX11" s="1" t="s">
        <v>245</v>
      </c>
      <c r="AY11" s="1" t="s">
        <v>245</v>
      </c>
      <c r="BA11" s="1" t="s">
        <v>245</v>
      </c>
      <c r="BC11" s="1" t="s">
        <v>245</v>
      </c>
      <c r="BG11">
        <v>0</v>
      </c>
      <c r="BH11">
        <v>0</v>
      </c>
      <c r="BI11">
        <v>0</v>
      </c>
      <c r="BJ11">
        <v>0</v>
      </c>
      <c r="BK11">
        <v>0</v>
      </c>
      <c r="BL11" s="1" t="s">
        <v>248</v>
      </c>
      <c r="BN11">
        <v>1</v>
      </c>
      <c r="BO11">
        <v>2</v>
      </c>
      <c r="BP11">
        <v>1</v>
      </c>
    </row>
    <row r="12" spans="1:68" x14ac:dyDescent="0.25">
      <c r="A12" s="1" t="s">
        <v>169</v>
      </c>
      <c r="B12" s="1" t="s">
        <v>1590</v>
      </c>
      <c r="C12">
        <v>1438</v>
      </c>
      <c r="D12" t="s">
        <v>2809</v>
      </c>
      <c r="E12" s="2">
        <v>43601.788888888892</v>
      </c>
      <c r="F12" s="2">
        <v>43601.791666666664</v>
      </c>
      <c r="G12">
        <v>37.176850000000002</v>
      </c>
      <c r="H12">
        <v>-3.590392</v>
      </c>
      <c r="I12">
        <v>4</v>
      </c>
      <c r="J12">
        <v>4</v>
      </c>
      <c r="K12">
        <v>2</v>
      </c>
      <c r="L12">
        <v>5</v>
      </c>
      <c r="M12" s="1" t="s">
        <v>245</v>
      </c>
      <c r="N12" s="1" t="s">
        <v>245</v>
      </c>
      <c r="O12" s="1" t="s">
        <v>245</v>
      </c>
      <c r="P12" s="1" t="s">
        <v>245</v>
      </c>
      <c r="Q12" s="1" t="s">
        <v>245</v>
      </c>
      <c r="R12">
        <v>3.0300000000000001E-2</v>
      </c>
      <c r="S12">
        <v>-0.13389999999999999</v>
      </c>
      <c r="T12">
        <v>5</v>
      </c>
      <c r="U12">
        <v>4</v>
      </c>
      <c r="V12">
        <v>4</v>
      </c>
      <c r="W12">
        <v>4</v>
      </c>
      <c r="X12">
        <v>3</v>
      </c>
      <c r="Y12">
        <v>4</v>
      </c>
      <c r="Z12">
        <v>2</v>
      </c>
      <c r="AA12">
        <v>4</v>
      </c>
      <c r="AB12">
        <v>5</v>
      </c>
      <c r="AC12">
        <v>4</v>
      </c>
      <c r="AD12">
        <v>4</v>
      </c>
      <c r="AE12">
        <v>1</v>
      </c>
      <c r="AF12">
        <v>3</v>
      </c>
      <c r="AG12">
        <v>2</v>
      </c>
      <c r="AH12">
        <v>5</v>
      </c>
      <c r="AI12">
        <v>5</v>
      </c>
      <c r="AJ12">
        <v>5</v>
      </c>
      <c r="AK12">
        <v>4</v>
      </c>
      <c r="AL12">
        <v>84</v>
      </c>
      <c r="AM12">
        <v>18</v>
      </c>
      <c r="AN12" s="1" t="s">
        <v>1583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 s="1" t="s">
        <v>245</v>
      </c>
      <c r="AV12">
        <v>1</v>
      </c>
      <c r="AW12">
        <v>1</v>
      </c>
      <c r="AX12" s="1" t="s">
        <v>245</v>
      </c>
      <c r="AY12" s="1" t="s">
        <v>245</v>
      </c>
      <c r="AZ12">
        <v>2</v>
      </c>
      <c r="BA12" s="1" t="s">
        <v>245</v>
      </c>
      <c r="BC12" s="1" t="s">
        <v>245</v>
      </c>
      <c r="BG12">
        <v>0</v>
      </c>
      <c r="BH12">
        <v>0</v>
      </c>
      <c r="BI12">
        <v>0</v>
      </c>
      <c r="BJ12">
        <v>0</v>
      </c>
      <c r="BK12">
        <v>0</v>
      </c>
      <c r="BL12" s="1" t="s">
        <v>248</v>
      </c>
      <c r="BN12">
        <v>1</v>
      </c>
      <c r="BO12">
        <v>2</v>
      </c>
      <c r="BP12">
        <v>1</v>
      </c>
    </row>
    <row r="13" spans="1:68" x14ac:dyDescent="0.25">
      <c r="A13" s="1" t="s">
        <v>169</v>
      </c>
      <c r="B13" s="1" t="s">
        <v>1590</v>
      </c>
      <c r="C13">
        <v>1439</v>
      </c>
      <c r="D13" t="s">
        <v>2809</v>
      </c>
      <c r="E13" s="2">
        <v>43601.788888888892</v>
      </c>
      <c r="F13" s="2">
        <v>43601.791666666664</v>
      </c>
      <c r="G13">
        <v>37.176850000000002</v>
      </c>
      <c r="H13">
        <v>-3.590392</v>
      </c>
      <c r="I13">
        <v>3</v>
      </c>
      <c r="J13">
        <v>3</v>
      </c>
      <c r="K13">
        <v>5</v>
      </c>
      <c r="L13">
        <v>2</v>
      </c>
      <c r="M13" s="1" t="s">
        <v>245</v>
      </c>
      <c r="N13" s="1" t="s">
        <v>245</v>
      </c>
      <c r="O13" s="1" t="s">
        <v>245</v>
      </c>
      <c r="P13" s="1" t="s">
        <v>245</v>
      </c>
      <c r="Q13" s="1" t="s">
        <v>245</v>
      </c>
      <c r="R13">
        <v>-7.3200000000000001E-2</v>
      </c>
      <c r="S13">
        <v>7.3200000000000001E-2</v>
      </c>
      <c r="T13">
        <v>4</v>
      </c>
      <c r="U13">
        <v>4</v>
      </c>
      <c r="V13">
        <v>4</v>
      </c>
      <c r="W13">
        <v>4</v>
      </c>
      <c r="X13">
        <v>3</v>
      </c>
      <c r="Y13">
        <v>4</v>
      </c>
      <c r="Z13">
        <v>4</v>
      </c>
      <c r="AA13">
        <v>4</v>
      </c>
      <c r="AB13">
        <v>3</v>
      </c>
      <c r="AC13">
        <v>2</v>
      </c>
      <c r="AD13">
        <v>3</v>
      </c>
      <c r="AE13">
        <v>4</v>
      </c>
      <c r="AF13">
        <v>3</v>
      </c>
      <c r="AG13">
        <v>4</v>
      </c>
      <c r="AH13">
        <v>3</v>
      </c>
      <c r="AI13">
        <v>3</v>
      </c>
      <c r="AJ13">
        <v>4</v>
      </c>
      <c r="AK13">
        <v>4</v>
      </c>
      <c r="AL13">
        <v>72</v>
      </c>
      <c r="AM13">
        <v>18</v>
      </c>
      <c r="AN13" s="1"/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 s="1" t="s">
        <v>245</v>
      </c>
      <c r="AV13">
        <v>2</v>
      </c>
      <c r="AW13">
        <v>1</v>
      </c>
      <c r="AX13" s="1" t="s">
        <v>245</v>
      </c>
      <c r="AY13" s="1" t="s">
        <v>245</v>
      </c>
      <c r="BA13" s="1" t="s">
        <v>245</v>
      </c>
      <c r="BC13" s="1" t="s">
        <v>245</v>
      </c>
      <c r="BG13">
        <v>0</v>
      </c>
      <c r="BH13">
        <v>0</v>
      </c>
      <c r="BI13">
        <v>0</v>
      </c>
      <c r="BJ13">
        <v>0</v>
      </c>
      <c r="BK13">
        <v>0</v>
      </c>
      <c r="BL13" s="1" t="s">
        <v>248</v>
      </c>
      <c r="BN13">
        <v>1</v>
      </c>
      <c r="BO13">
        <v>2</v>
      </c>
      <c r="BP13">
        <v>1</v>
      </c>
    </row>
    <row r="14" spans="1:68" x14ac:dyDescent="0.25">
      <c r="A14" s="1" t="s">
        <v>169</v>
      </c>
      <c r="B14" s="1" t="s">
        <v>1590</v>
      </c>
      <c r="C14">
        <v>1440</v>
      </c>
      <c r="D14" t="s">
        <v>2809</v>
      </c>
      <c r="E14" s="2">
        <v>43601.788888888892</v>
      </c>
      <c r="F14" s="2">
        <v>43601.791666666664</v>
      </c>
      <c r="G14">
        <v>37.176850000000002</v>
      </c>
      <c r="H14">
        <v>-3.590392</v>
      </c>
      <c r="I14">
        <v>3</v>
      </c>
      <c r="J14">
        <v>4</v>
      </c>
      <c r="K14">
        <v>4</v>
      </c>
      <c r="L14">
        <v>5</v>
      </c>
      <c r="M14" s="1" t="s">
        <v>245</v>
      </c>
      <c r="N14" s="1" t="s">
        <v>245</v>
      </c>
      <c r="O14" s="1" t="s">
        <v>245</v>
      </c>
      <c r="P14" s="1" t="s">
        <v>245</v>
      </c>
      <c r="Q14" s="1" t="s">
        <v>245</v>
      </c>
      <c r="R14">
        <v>0.13389999999999999</v>
      </c>
      <c r="S14">
        <v>0.17680000000000001</v>
      </c>
      <c r="T14">
        <v>4</v>
      </c>
      <c r="U14">
        <v>4</v>
      </c>
      <c r="V14">
        <v>5</v>
      </c>
      <c r="W14">
        <v>3</v>
      </c>
      <c r="X14">
        <v>3</v>
      </c>
      <c r="Y14">
        <v>2</v>
      </c>
      <c r="Z14">
        <v>4</v>
      </c>
      <c r="AA14">
        <v>5</v>
      </c>
      <c r="AB14">
        <v>5</v>
      </c>
      <c r="AC14">
        <v>3</v>
      </c>
      <c r="AD14">
        <v>2</v>
      </c>
      <c r="AE14">
        <v>5</v>
      </c>
      <c r="AF14">
        <v>3</v>
      </c>
      <c r="AG14">
        <v>4</v>
      </c>
      <c r="AH14">
        <v>3</v>
      </c>
      <c r="AI14">
        <v>4</v>
      </c>
      <c r="AJ14">
        <v>4</v>
      </c>
      <c r="AK14">
        <v>4</v>
      </c>
      <c r="AL14">
        <v>76</v>
      </c>
      <c r="AM14">
        <v>18</v>
      </c>
      <c r="AN14" s="1" t="s">
        <v>1583</v>
      </c>
      <c r="AO14">
        <v>0</v>
      </c>
      <c r="AP14">
        <v>0</v>
      </c>
      <c r="AQ14">
        <v>0</v>
      </c>
      <c r="AR14">
        <v>1</v>
      </c>
      <c r="AS14">
        <v>0</v>
      </c>
      <c r="AT14">
        <v>0</v>
      </c>
      <c r="AU14" s="1" t="s">
        <v>245</v>
      </c>
      <c r="AV14">
        <v>2</v>
      </c>
      <c r="AW14">
        <v>1</v>
      </c>
      <c r="AX14" s="1" t="s">
        <v>245</v>
      </c>
      <c r="AY14" s="1" t="s">
        <v>245</v>
      </c>
      <c r="BA14" s="1" t="s">
        <v>245</v>
      </c>
      <c r="BC14" s="1" t="s">
        <v>245</v>
      </c>
      <c r="BG14">
        <v>0</v>
      </c>
      <c r="BH14">
        <v>0</v>
      </c>
      <c r="BI14">
        <v>0</v>
      </c>
      <c r="BJ14">
        <v>0</v>
      </c>
      <c r="BK14">
        <v>0</v>
      </c>
      <c r="BL14" s="1" t="s">
        <v>248</v>
      </c>
      <c r="BN14">
        <v>1</v>
      </c>
      <c r="BO14">
        <v>2</v>
      </c>
      <c r="BP14">
        <v>1</v>
      </c>
    </row>
    <row r="15" spans="1:68" x14ac:dyDescent="0.25">
      <c r="A15" s="1" t="s">
        <v>169</v>
      </c>
      <c r="B15" s="1" t="s">
        <v>1590</v>
      </c>
      <c r="C15">
        <v>1441</v>
      </c>
      <c r="D15" t="s">
        <v>2809</v>
      </c>
      <c r="E15" s="2">
        <v>43601.788888888892</v>
      </c>
      <c r="F15" s="2">
        <v>43601.791666666664</v>
      </c>
      <c r="G15">
        <v>37.176850000000002</v>
      </c>
      <c r="H15">
        <v>-3.590392</v>
      </c>
      <c r="I15">
        <v>3</v>
      </c>
      <c r="J15">
        <v>4</v>
      </c>
      <c r="K15">
        <v>4</v>
      </c>
      <c r="L15">
        <v>5</v>
      </c>
      <c r="M15" s="1" t="s">
        <v>245</v>
      </c>
      <c r="N15" s="1" t="s">
        <v>245</v>
      </c>
      <c r="O15" s="1" t="s">
        <v>245</v>
      </c>
      <c r="P15" s="1" t="s">
        <v>245</v>
      </c>
      <c r="Q15" s="1" t="s">
        <v>245</v>
      </c>
      <c r="R15">
        <v>-1.26E-2</v>
      </c>
      <c r="S15">
        <v>-7.3200000000000001E-2</v>
      </c>
      <c r="T15">
        <v>4</v>
      </c>
      <c r="U15">
        <v>4</v>
      </c>
      <c r="W15">
        <v>3</v>
      </c>
      <c r="X15">
        <v>3</v>
      </c>
      <c r="Y15">
        <v>2</v>
      </c>
      <c r="Z15">
        <v>3</v>
      </c>
      <c r="AA15">
        <v>5</v>
      </c>
      <c r="AB15">
        <v>5</v>
      </c>
      <c r="AC15">
        <v>3</v>
      </c>
      <c r="AD15">
        <v>2</v>
      </c>
      <c r="AE15">
        <v>5</v>
      </c>
      <c r="AF15">
        <v>3</v>
      </c>
      <c r="AG15">
        <v>4</v>
      </c>
      <c r="AH15">
        <v>3</v>
      </c>
      <c r="AI15">
        <v>4</v>
      </c>
      <c r="AJ15">
        <v>4</v>
      </c>
      <c r="AK15">
        <v>4</v>
      </c>
      <c r="AL15">
        <v>76</v>
      </c>
      <c r="AM15">
        <v>18</v>
      </c>
      <c r="AN15" s="1" t="s">
        <v>1583</v>
      </c>
      <c r="AO15">
        <v>0</v>
      </c>
      <c r="AP15">
        <v>0</v>
      </c>
      <c r="AQ15">
        <v>0</v>
      </c>
      <c r="AR15">
        <v>1</v>
      </c>
      <c r="AS15">
        <v>0</v>
      </c>
      <c r="AT15">
        <v>0</v>
      </c>
      <c r="AU15" s="1" t="s">
        <v>245</v>
      </c>
      <c r="AV15">
        <v>2</v>
      </c>
      <c r="AW15">
        <v>1</v>
      </c>
      <c r="AX15" s="1" t="s">
        <v>245</v>
      </c>
      <c r="AY15" s="1" t="s">
        <v>245</v>
      </c>
      <c r="BA15" s="1" t="s">
        <v>245</v>
      </c>
      <c r="BC15" s="1" t="s">
        <v>245</v>
      </c>
      <c r="BG15">
        <v>0</v>
      </c>
      <c r="BH15">
        <v>0</v>
      </c>
      <c r="BI15">
        <v>0</v>
      </c>
      <c r="BJ15">
        <v>0</v>
      </c>
      <c r="BK15">
        <v>0</v>
      </c>
      <c r="BL15" s="1" t="s">
        <v>248</v>
      </c>
      <c r="BN15">
        <v>1</v>
      </c>
      <c r="BO15">
        <v>2</v>
      </c>
      <c r="BP15">
        <v>1</v>
      </c>
    </row>
    <row r="16" spans="1:68" x14ac:dyDescent="0.25">
      <c r="A16" s="1" t="s">
        <v>169</v>
      </c>
      <c r="B16" s="1" t="s">
        <v>1590</v>
      </c>
      <c r="C16">
        <v>1442</v>
      </c>
      <c r="D16" t="s">
        <v>2809</v>
      </c>
      <c r="E16" s="2">
        <v>43601.788888888892</v>
      </c>
      <c r="F16" s="2">
        <v>43601.791666666664</v>
      </c>
      <c r="G16">
        <v>37.176850000000002</v>
      </c>
      <c r="H16">
        <v>-3.590392</v>
      </c>
      <c r="I16">
        <v>4</v>
      </c>
      <c r="J16">
        <v>4</v>
      </c>
      <c r="K16">
        <v>5</v>
      </c>
      <c r="L16">
        <v>5</v>
      </c>
      <c r="M16" s="1" t="s">
        <v>245</v>
      </c>
      <c r="N16" s="1" t="s">
        <v>245</v>
      </c>
      <c r="O16" s="1" t="s">
        <v>245</v>
      </c>
      <c r="P16" s="1" t="s">
        <v>245</v>
      </c>
      <c r="Q16" s="1" t="s">
        <v>245</v>
      </c>
      <c r="R16">
        <v>0.2374</v>
      </c>
      <c r="S16">
        <v>7.3200000000000001E-2</v>
      </c>
      <c r="T16">
        <v>5</v>
      </c>
      <c r="U16">
        <v>4</v>
      </c>
      <c r="V16">
        <v>4</v>
      </c>
      <c r="W16">
        <v>4</v>
      </c>
      <c r="X16">
        <v>3</v>
      </c>
      <c r="Y16">
        <v>2</v>
      </c>
      <c r="Z16">
        <v>4</v>
      </c>
      <c r="AA16">
        <v>4</v>
      </c>
      <c r="AB16">
        <v>5</v>
      </c>
      <c r="AC16">
        <v>3</v>
      </c>
      <c r="AD16">
        <v>3</v>
      </c>
      <c r="AE16">
        <v>1</v>
      </c>
      <c r="AF16">
        <v>3</v>
      </c>
      <c r="AG16">
        <v>3</v>
      </c>
      <c r="AH16">
        <v>3</v>
      </c>
      <c r="AI16">
        <v>4</v>
      </c>
      <c r="AJ16">
        <v>2</v>
      </c>
      <c r="AK16">
        <v>3</v>
      </c>
      <c r="AL16">
        <v>60</v>
      </c>
      <c r="AM16">
        <v>18</v>
      </c>
      <c r="AN16" s="1" t="s">
        <v>1583</v>
      </c>
      <c r="AO16">
        <v>0</v>
      </c>
      <c r="AP16">
        <v>0</v>
      </c>
      <c r="AQ16">
        <v>0</v>
      </c>
      <c r="AR16">
        <v>1</v>
      </c>
      <c r="AS16">
        <v>0</v>
      </c>
      <c r="AT16">
        <v>0</v>
      </c>
      <c r="AU16" s="1" t="s">
        <v>245</v>
      </c>
      <c r="AV16">
        <v>2</v>
      </c>
      <c r="AW16">
        <v>1</v>
      </c>
      <c r="AX16" s="1" t="s">
        <v>245</v>
      </c>
      <c r="AY16" s="1" t="s">
        <v>245</v>
      </c>
      <c r="AZ16">
        <v>2</v>
      </c>
      <c r="BA16" s="1" t="s">
        <v>245</v>
      </c>
      <c r="BC16" s="1" t="s">
        <v>245</v>
      </c>
      <c r="BG16">
        <v>0</v>
      </c>
      <c r="BH16">
        <v>0</v>
      </c>
      <c r="BI16">
        <v>0</v>
      </c>
      <c r="BJ16">
        <v>0</v>
      </c>
      <c r="BK16">
        <v>0</v>
      </c>
      <c r="BL16" s="1" t="s">
        <v>248</v>
      </c>
      <c r="BN16">
        <v>1</v>
      </c>
      <c r="BO16">
        <v>2</v>
      </c>
      <c r="BP16">
        <v>1</v>
      </c>
    </row>
    <row r="17" spans="1:68" x14ac:dyDescent="0.25">
      <c r="A17" s="1" t="s">
        <v>169</v>
      </c>
      <c r="B17" s="1" t="s">
        <v>1591</v>
      </c>
      <c r="C17">
        <v>1433</v>
      </c>
      <c r="D17" t="s">
        <v>2809</v>
      </c>
      <c r="E17" s="2">
        <v>43601.779166666667</v>
      </c>
      <c r="F17" s="2">
        <v>43601.786111111112</v>
      </c>
      <c r="G17">
        <v>37.176850000000002</v>
      </c>
      <c r="H17">
        <v>-3.590392</v>
      </c>
      <c r="I17">
        <v>3</v>
      </c>
      <c r="J17">
        <v>2</v>
      </c>
      <c r="K17">
        <v>4</v>
      </c>
      <c r="L17">
        <v>4</v>
      </c>
      <c r="M17" s="1" t="s">
        <v>245</v>
      </c>
      <c r="N17" s="1" t="s">
        <v>245</v>
      </c>
      <c r="O17" s="1" t="s">
        <v>245</v>
      </c>
      <c r="P17" s="1" t="s">
        <v>245</v>
      </c>
      <c r="Q17" s="1" t="s">
        <v>245</v>
      </c>
      <c r="R17">
        <v>0.38390000000000002</v>
      </c>
      <c r="S17">
        <v>3.0300000000000001E-2</v>
      </c>
      <c r="T17">
        <v>4</v>
      </c>
      <c r="U17">
        <v>2</v>
      </c>
      <c r="V17">
        <v>2</v>
      </c>
      <c r="W17">
        <v>2</v>
      </c>
      <c r="X17">
        <v>3</v>
      </c>
      <c r="Y17">
        <v>1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1</v>
      </c>
      <c r="AF17">
        <v>3</v>
      </c>
      <c r="AG17">
        <v>5</v>
      </c>
      <c r="AH17">
        <v>4</v>
      </c>
      <c r="AI17">
        <v>4</v>
      </c>
      <c r="AJ17">
        <v>4</v>
      </c>
      <c r="AK17">
        <v>4</v>
      </c>
      <c r="AL17">
        <v>84</v>
      </c>
      <c r="AM17">
        <v>35</v>
      </c>
      <c r="AN17" s="1" t="s">
        <v>1583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 s="1" t="s">
        <v>245</v>
      </c>
      <c r="AV17">
        <v>5</v>
      </c>
      <c r="AW17">
        <v>1</v>
      </c>
      <c r="AX17" s="1" t="s">
        <v>245</v>
      </c>
      <c r="AY17" s="1" t="s">
        <v>245</v>
      </c>
      <c r="AZ17">
        <v>2</v>
      </c>
      <c r="BA17" s="1" t="s">
        <v>245</v>
      </c>
      <c r="BC17" s="1" t="s">
        <v>245</v>
      </c>
      <c r="BE17">
        <v>1</v>
      </c>
      <c r="BF17">
        <v>2</v>
      </c>
      <c r="BG17">
        <v>1</v>
      </c>
      <c r="BH17">
        <v>1</v>
      </c>
      <c r="BI17">
        <v>0</v>
      </c>
      <c r="BJ17">
        <v>0</v>
      </c>
      <c r="BK17">
        <v>0</v>
      </c>
      <c r="BL17" s="1" t="s">
        <v>248</v>
      </c>
      <c r="BM17">
        <v>0</v>
      </c>
      <c r="BN17">
        <v>1</v>
      </c>
      <c r="BO17">
        <v>2</v>
      </c>
      <c r="BP17">
        <v>1</v>
      </c>
    </row>
    <row r="18" spans="1:68" x14ac:dyDescent="0.25">
      <c r="A18" s="1" t="s">
        <v>169</v>
      </c>
      <c r="B18" s="1" t="s">
        <v>1592</v>
      </c>
      <c r="C18">
        <v>1427</v>
      </c>
      <c r="D18" t="s">
        <v>2809</v>
      </c>
      <c r="E18" s="2">
        <v>43601.783333333333</v>
      </c>
      <c r="F18" s="2">
        <v>43601.790277777778</v>
      </c>
      <c r="G18">
        <v>37.176850000000002</v>
      </c>
      <c r="H18">
        <v>-3.590392</v>
      </c>
      <c r="I18">
        <v>1</v>
      </c>
      <c r="J18">
        <v>1</v>
      </c>
      <c r="K18">
        <v>2</v>
      </c>
      <c r="L18">
        <v>3</v>
      </c>
      <c r="M18" s="1" t="s">
        <v>245</v>
      </c>
      <c r="N18" s="1" t="s">
        <v>245</v>
      </c>
      <c r="O18" s="1" t="s">
        <v>245</v>
      </c>
      <c r="P18" s="1" t="s">
        <v>245</v>
      </c>
      <c r="Q18" s="1" t="s">
        <v>245</v>
      </c>
      <c r="R18">
        <v>0.85360000000000003</v>
      </c>
      <c r="S18">
        <v>-0.1464</v>
      </c>
      <c r="T18">
        <v>5</v>
      </c>
      <c r="U18">
        <v>1</v>
      </c>
      <c r="V18">
        <v>3</v>
      </c>
      <c r="W18">
        <v>3</v>
      </c>
      <c r="X18">
        <v>5</v>
      </c>
      <c r="Y18">
        <v>1</v>
      </c>
      <c r="Z18">
        <v>3</v>
      </c>
      <c r="AA18">
        <v>1</v>
      </c>
      <c r="AB18">
        <v>5</v>
      </c>
      <c r="AC18">
        <v>4</v>
      </c>
      <c r="AD18">
        <v>3</v>
      </c>
      <c r="AE18">
        <v>1</v>
      </c>
      <c r="AF18">
        <v>4</v>
      </c>
      <c r="AG18">
        <v>5</v>
      </c>
      <c r="AH18">
        <v>5</v>
      </c>
      <c r="AI18">
        <v>4</v>
      </c>
      <c r="AJ18">
        <v>5</v>
      </c>
      <c r="AK18">
        <v>5</v>
      </c>
      <c r="AL18">
        <v>96</v>
      </c>
      <c r="AM18">
        <v>41</v>
      </c>
      <c r="AN18" s="1" t="s">
        <v>1583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 s="1" t="s">
        <v>245</v>
      </c>
      <c r="AV18">
        <v>5</v>
      </c>
      <c r="AW18">
        <v>1</v>
      </c>
      <c r="AX18" s="1" t="s">
        <v>245</v>
      </c>
      <c r="AY18" s="1" t="s">
        <v>256</v>
      </c>
      <c r="AZ18">
        <v>2</v>
      </c>
      <c r="BA18" s="1" t="s">
        <v>245</v>
      </c>
      <c r="BC18" s="1" t="s">
        <v>245</v>
      </c>
      <c r="BG18">
        <v>0</v>
      </c>
      <c r="BH18">
        <v>0</v>
      </c>
      <c r="BI18">
        <v>0</v>
      </c>
      <c r="BJ18">
        <v>0</v>
      </c>
      <c r="BK18">
        <v>0</v>
      </c>
      <c r="BL18" s="1" t="s">
        <v>248</v>
      </c>
      <c r="BN18">
        <v>1</v>
      </c>
      <c r="BO18">
        <v>2</v>
      </c>
      <c r="BP18">
        <v>1</v>
      </c>
    </row>
    <row r="19" spans="1:68" x14ac:dyDescent="0.25">
      <c r="A19" s="1" t="s">
        <v>169</v>
      </c>
      <c r="B19" s="1" t="s">
        <v>1593</v>
      </c>
      <c r="C19">
        <v>1425</v>
      </c>
      <c r="D19" t="s">
        <v>2809</v>
      </c>
      <c r="E19" s="2">
        <v>43601.786111111112</v>
      </c>
      <c r="F19" s="2">
        <v>43601.793055555558</v>
      </c>
      <c r="G19">
        <v>37.176850000000002</v>
      </c>
      <c r="H19">
        <v>-3.590392</v>
      </c>
      <c r="M19" s="1" t="s">
        <v>245</v>
      </c>
      <c r="N19" s="1" t="s">
        <v>245</v>
      </c>
      <c r="O19" s="1" t="s">
        <v>245</v>
      </c>
      <c r="P19" s="1" t="s">
        <v>245</v>
      </c>
      <c r="Q19" s="1" t="s">
        <v>245</v>
      </c>
      <c r="R19">
        <v>0.85360000000000003</v>
      </c>
      <c r="S19">
        <v>0</v>
      </c>
      <c r="T19">
        <v>5</v>
      </c>
      <c r="U19">
        <v>2</v>
      </c>
      <c r="V19">
        <v>4</v>
      </c>
      <c r="W19">
        <v>1</v>
      </c>
      <c r="X19">
        <v>5</v>
      </c>
      <c r="Y19">
        <v>1</v>
      </c>
      <c r="Z19">
        <v>1</v>
      </c>
      <c r="AA19">
        <v>1</v>
      </c>
      <c r="AB19">
        <v>5</v>
      </c>
      <c r="AC19">
        <v>5</v>
      </c>
      <c r="AD19">
        <v>1</v>
      </c>
      <c r="AE19">
        <v>2</v>
      </c>
      <c r="AF19">
        <v>3</v>
      </c>
      <c r="AH19">
        <v>5</v>
      </c>
      <c r="AK19">
        <v>5</v>
      </c>
      <c r="AM19">
        <v>60</v>
      </c>
      <c r="AN19" s="1" t="s">
        <v>1583</v>
      </c>
      <c r="AO19">
        <v>0</v>
      </c>
      <c r="AP19">
        <v>0</v>
      </c>
      <c r="AQ19">
        <v>1</v>
      </c>
      <c r="AR19">
        <v>0</v>
      </c>
      <c r="AS19">
        <v>0</v>
      </c>
      <c r="AT19">
        <v>0</v>
      </c>
      <c r="AU19" s="1" t="s">
        <v>245</v>
      </c>
      <c r="AV19">
        <v>2</v>
      </c>
      <c r="AW19">
        <v>1</v>
      </c>
      <c r="AX19" s="1" t="s">
        <v>245</v>
      </c>
      <c r="AY19" s="1" t="s">
        <v>257</v>
      </c>
      <c r="AZ19">
        <v>2</v>
      </c>
      <c r="BA19" s="1" t="s">
        <v>245</v>
      </c>
      <c r="BC19" s="1" t="s">
        <v>245</v>
      </c>
      <c r="BG19">
        <v>0</v>
      </c>
      <c r="BH19">
        <v>0</v>
      </c>
      <c r="BI19">
        <v>0</v>
      </c>
      <c r="BJ19">
        <v>0</v>
      </c>
      <c r="BK19">
        <v>0</v>
      </c>
      <c r="BL19" s="1" t="s">
        <v>248</v>
      </c>
      <c r="BN19">
        <v>1</v>
      </c>
      <c r="BO19">
        <v>2</v>
      </c>
      <c r="BP19">
        <v>1</v>
      </c>
    </row>
    <row r="20" spans="1:68" x14ac:dyDescent="0.25">
      <c r="A20" s="1" t="s">
        <v>169</v>
      </c>
      <c r="B20" s="1" t="s">
        <v>1593</v>
      </c>
      <c r="C20">
        <v>1426</v>
      </c>
      <c r="D20" t="s">
        <v>2809</v>
      </c>
      <c r="E20" s="2">
        <v>43601.786111111112</v>
      </c>
      <c r="F20" s="2">
        <v>43601.793055555558</v>
      </c>
      <c r="G20">
        <v>37.176850000000002</v>
      </c>
      <c r="H20">
        <v>-3.590392</v>
      </c>
      <c r="M20" s="1" t="s">
        <v>245</v>
      </c>
      <c r="N20" s="1" t="s">
        <v>245</v>
      </c>
      <c r="O20" s="1" t="s">
        <v>245</v>
      </c>
      <c r="P20" s="1" t="s">
        <v>245</v>
      </c>
      <c r="Q20" s="1" t="s">
        <v>245</v>
      </c>
      <c r="R20">
        <v>0.67679999999999996</v>
      </c>
      <c r="S20">
        <v>-0.28029999999999999</v>
      </c>
      <c r="T20">
        <v>5</v>
      </c>
      <c r="U20">
        <v>2</v>
      </c>
      <c r="V20">
        <v>4</v>
      </c>
      <c r="W20">
        <v>3</v>
      </c>
      <c r="X20">
        <v>5</v>
      </c>
      <c r="Y20">
        <v>2</v>
      </c>
      <c r="Z20">
        <v>1</v>
      </c>
      <c r="AA20">
        <v>2</v>
      </c>
      <c r="AB20">
        <v>4</v>
      </c>
      <c r="AE20">
        <v>1</v>
      </c>
      <c r="AM20">
        <v>26</v>
      </c>
      <c r="AN20" s="1" t="s">
        <v>1583</v>
      </c>
      <c r="AO20">
        <v>1</v>
      </c>
      <c r="AP20">
        <v>0</v>
      </c>
      <c r="AQ20">
        <v>0</v>
      </c>
      <c r="AR20">
        <v>0</v>
      </c>
      <c r="AS20">
        <v>0</v>
      </c>
      <c r="AT20">
        <v>0</v>
      </c>
      <c r="AU20" s="1" t="s">
        <v>245</v>
      </c>
      <c r="AX20" s="1" t="s">
        <v>245</v>
      </c>
      <c r="AY20" s="1" t="s">
        <v>245</v>
      </c>
      <c r="BA20" s="1" t="s">
        <v>245</v>
      </c>
      <c r="BC20" s="1" t="s">
        <v>245</v>
      </c>
      <c r="BG20">
        <v>0</v>
      </c>
      <c r="BH20">
        <v>0</v>
      </c>
      <c r="BI20">
        <v>0</v>
      </c>
      <c r="BJ20">
        <v>0</v>
      </c>
      <c r="BK20">
        <v>0</v>
      </c>
      <c r="BL20" s="1" t="s">
        <v>248</v>
      </c>
      <c r="BN20">
        <v>1</v>
      </c>
      <c r="BO20">
        <v>2</v>
      </c>
      <c r="BP20">
        <v>1</v>
      </c>
    </row>
    <row r="21" spans="1:68" x14ac:dyDescent="0.25">
      <c r="A21" s="1" t="s">
        <v>169</v>
      </c>
      <c r="B21" s="1" t="s">
        <v>1594</v>
      </c>
      <c r="C21">
        <v>1407</v>
      </c>
      <c r="D21" t="s">
        <v>2809</v>
      </c>
      <c r="E21" s="2">
        <v>43601.805555555555</v>
      </c>
      <c r="F21" s="2">
        <v>43601.8125</v>
      </c>
      <c r="G21">
        <v>37.176850000000002</v>
      </c>
      <c r="H21">
        <v>-3.590392</v>
      </c>
      <c r="I21">
        <v>1</v>
      </c>
      <c r="J21">
        <v>1</v>
      </c>
      <c r="K21">
        <v>5</v>
      </c>
      <c r="L21">
        <v>4</v>
      </c>
      <c r="M21" s="1" t="s">
        <v>245</v>
      </c>
      <c r="N21" s="1" t="s">
        <v>245</v>
      </c>
      <c r="O21" s="1" t="s">
        <v>245</v>
      </c>
      <c r="P21" s="1" t="s">
        <v>245</v>
      </c>
      <c r="Q21" s="1" t="s">
        <v>245</v>
      </c>
      <c r="R21">
        <v>0.38390000000000002</v>
      </c>
      <c r="S21">
        <v>0.63390000000000002</v>
      </c>
      <c r="T21">
        <v>5</v>
      </c>
      <c r="U21">
        <v>4</v>
      </c>
      <c r="V21">
        <v>5</v>
      </c>
      <c r="W21">
        <v>1</v>
      </c>
      <c r="X21">
        <v>3</v>
      </c>
      <c r="Y21">
        <v>2</v>
      </c>
      <c r="Z21">
        <v>5</v>
      </c>
      <c r="AA21">
        <v>3</v>
      </c>
      <c r="AB21">
        <v>5</v>
      </c>
      <c r="AC21">
        <v>4</v>
      </c>
      <c r="AD21">
        <v>3</v>
      </c>
      <c r="AE21">
        <v>1</v>
      </c>
      <c r="AF21">
        <v>2</v>
      </c>
      <c r="AG21">
        <v>4</v>
      </c>
      <c r="AH21">
        <v>5</v>
      </c>
      <c r="AI21">
        <v>4</v>
      </c>
      <c r="AJ21">
        <v>3</v>
      </c>
      <c r="AK21">
        <v>4</v>
      </c>
      <c r="AL21">
        <v>80</v>
      </c>
      <c r="AM21">
        <v>20</v>
      </c>
      <c r="AN21" s="1" t="s">
        <v>1583</v>
      </c>
      <c r="AO21">
        <v>0</v>
      </c>
      <c r="AP21">
        <v>0</v>
      </c>
      <c r="AQ21">
        <v>0</v>
      </c>
      <c r="AR21">
        <v>1</v>
      </c>
      <c r="AS21">
        <v>0</v>
      </c>
      <c r="AT21">
        <v>0</v>
      </c>
      <c r="AU21" s="1" t="s">
        <v>245</v>
      </c>
      <c r="AV21">
        <v>2</v>
      </c>
      <c r="AW21">
        <v>3</v>
      </c>
      <c r="AX21" s="1" t="s">
        <v>245</v>
      </c>
      <c r="AY21" s="1" t="s">
        <v>252</v>
      </c>
      <c r="AZ21">
        <v>2</v>
      </c>
      <c r="BA21" s="1" t="s">
        <v>245</v>
      </c>
      <c r="BC21" s="1" t="s">
        <v>245</v>
      </c>
      <c r="BE21">
        <v>1</v>
      </c>
      <c r="BF21">
        <v>3</v>
      </c>
      <c r="BG21">
        <v>0</v>
      </c>
      <c r="BH21">
        <v>0</v>
      </c>
      <c r="BI21">
        <v>0</v>
      </c>
      <c r="BJ21">
        <v>0</v>
      </c>
      <c r="BK21">
        <v>0</v>
      </c>
      <c r="BL21" s="1" t="s">
        <v>248</v>
      </c>
      <c r="BN21">
        <v>1</v>
      </c>
      <c r="BO21">
        <v>2</v>
      </c>
      <c r="BP21">
        <v>1</v>
      </c>
    </row>
    <row r="22" spans="1:68" x14ac:dyDescent="0.25">
      <c r="A22" s="1" t="s">
        <v>169</v>
      </c>
      <c r="B22" s="1" t="s">
        <v>1594</v>
      </c>
      <c r="C22">
        <v>1408</v>
      </c>
      <c r="D22" t="s">
        <v>2809</v>
      </c>
      <c r="E22" s="2">
        <v>43601.805555555555</v>
      </c>
      <c r="F22" s="2">
        <v>43601.8125</v>
      </c>
      <c r="G22">
        <v>37.176850000000002</v>
      </c>
      <c r="H22">
        <v>-3.590392</v>
      </c>
      <c r="I22">
        <v>1</v>
      </c>
      <c r="J22">
        <v>1</v>
      </c>
      <c r="K22">
        <v>3</v>
      </c>
      <c r="L22">
        <v>3</v>
      </c>
      <c r="M22" s="1" t="s">
        <v>245</v>
      </c>
      <c r="N22" s="1" t="s">
        <v>245</v>
      </c>
      <c r="O22" s="1" t="s">
        <v>245</v>
      </c>
      <c r="P22" s="1" t="s">
        <v>245</v>
      </c>
      <c r="Q22" s="1" t="s">
        <v>245</v>
      </c>
      <c r="R22">
        <v>0.75</v>
      </c>
      <c r="S22">
        <v>0.35360000000000003</v>
      </c>
      <c r="T22">
        <v>5</v>
      </c>
      <c r="U22">
        <v>2</v>
      </c>
      <c r="V22">
        <v>5</v>
      </c>
      <c r="W22">
        <v>2</v>
      </c>
      <c r="X22">
        <v>4</v>
      </c>
      <c r="Y22">
        <v>2</v>
      </c>
      <c r="Z22">
        <v>4</v>
      </c>
      <c r="AA22">
        <v>1</v>
      </c>
      <c r="AB22">
        <v>5</v>
      </c>
      <c r="AC22">
        <v>4</v>
      </c>
      <c r="AD22">
        <v>3</v>
      </c>
      <c r="AE22">
        <v>1</v>
      </c>
      <c r="AF22">
        <v>4</v>
      </c>
      <c r="AG22">
        <v>4</v>
      </c>
      <c r="AH22">
        <v>2</v>
      </c>
      <c r="AI22">
        <v>4</v>
      </c>
      <c r="AJ22">
        <v>1</v>
      </c>
      <c r="AK22">
        <v>4</v>
      </c>
      <c r="AL22">
        <v>60</v>
      </c>
      <c r="AM22">
        <v>21</v>
      </c>
      <c r="AN22" s="1" t="s">
        <v>1583</v>
      </c>
      <c r="AO22">
        <v>0</v>
      </c>
      <c r="AP22">
        <v>0</v>
      </c>
      <c r="AQ22">
        <v>0</v>
      </c>
      <c r="AR22">
        <v>1</v>
      </c>
      <c r="AS22">
        <v>0</v>
      </c>
      <c r="AT22">
        <v>0</v>
      </c>
      <c r="AU22" s="1" t="s">
        <v>245</v>
      </c>
      <c r="AV22">
        <v>3</v>
      </c>
      <c r="AW22">
        <v>1</v>
      </c>
      <c r="AX22" s="1" t="s">
        <v>245</v>
      </c>
      <c r="AY22" s="1" t="s">
        <v>258</v>
      </c>
      <c r="AZ22">
        <v>2</v>
      </c>
      <c r="BA22" s="1" t="s">
        <v>245</v>
      </c>
      <c r="BC22" s="1" t="s">
        <v>245</v>
      </c>
      <c r="BE22">
        <v>1</v>
      </c>
      <c r="BF22">
        <v>3</v>
      </c>
      <c r="BG22">
        <v>0</v>
      </c>
      <c r="BH22">
        <v>0</v>
      </c>
      <c r="BI22">
        <v>0</v>
      </c>
      <c r="BJ22">
        <v>0</v>
      </c>
      <c r="BK22">
        <v>0</v>
      </c>
      <c r="BL22" s="1" t="s">
        <v>248</v>
      </c>
      <c r="BN22">
        <v>1</v>
      </c>
      <c r="BO22">
        <v>2</v>
      </c>
      <c r="BP22">
        <v>1</v>
      </c>
    </row>
    <row r="23" spans="1:68" x14ac:dyDescent="0.25">
      <c r="A23" s="1" t="s">
        <v>169</v>
      </c>
      <c r="B23" s="1" t="s">
        <v>1594</v>
      </c>
      <c r="C23">
        <v>1409</v>
      </c>
      <c r="D23" t="s">
        <v>2809</v>
      </c>
      <c r="E23" s="2">
        <v>43601.805555555555</v>
      </c>
      <c r="F23" s="2">
        <v>43601.8125</v>
      </c>
      <c r="G23">
        <v>37.176850000000002</v>
      </c>
      <c r="H23">
        <v>-3.590392</v>
      </c>
      <c r="I23">
        <v>1</v>
      </c>
      <c r="J23">
        <v>2</v>
      </c>
      <c r="K23">
        <v>4</v>
      </c>
      <c r="L23">
        <v>4</v>
      </c>
      <c r="M23" s="1" t="s">
        <v>245</v>
      </c>
      <c r="N23" s="1" t="s">
        <v>245</v>
      </c>
      <c r="O23" s="1" t="s">
        <v>245</v>
      </c>
      <c r="P23" s="1" t="s">
        <v>245</v>
      </c>
      <c r="Q23" s="1" t="s">
        <v>245</v>
      </c>
      <c r="R23">
        <v>0.75</v>
      </c>
      <c r="S23">
        <v>0.56069999999999998</v>
      </c>
      <c r="T23">
        <v>4</v>
      </c>
      <c r="U23">
        <v>2</v>
      </c>
      <c r="V23">
        <v>5</v>
      </c>
      <c r="W23">
        <v>1</v>
      </c>
      <c r="X23">
        <v>4</v>
      </c>
      <c r="Y23">
        <v>1</v>
      </c>
      <c r="Z23">
        <v>5</v>
      </c>
      <c r="AA23">
        <v>1</v>
      </c>
      <c r="AB23">
        <v>4</v>
      </c>
      <c r="AC23">
        <v>5</v>
      </c>
      <c r="AD23">
        <v>4</v>
      </c>
      <c r="AE23">
        <v>1</v>
      </c>
      <c r="AF23">
        <v>3</v>
      </c>
      <c r="AG23">
        <v>4</v>
      </c>
      <c r="AH23">
        <v>3</v>
      </c>
      <c r="AI23">
        <v>5</v>
      </c>
      <c r="AJ23">
        <v>2</v>
      </c>
      <c r="AK23">
        <v>4</v>
      </c>
      <c r="AL23">
        <v>72</v>
      </c>
      <c r="AM23">
        <v>20</v>
      </c>
      <c r="AN23" s="1" t="s">
        <v>1583</v>
      </c>
      <c r="AO23">
        <v>0</v>
      </c>
      <c r="AP23">
        <v>0</v>
      </c>
      <c r="AQ23">
        <v>0</v>
      </c>
      <c r="AR23">
        <v>1</v>
      </c>
      <c r="AS23">
        <v>0</v>
      </c>
      <c r="AT23">
        <v>0</v>
      </c>
      <c r="AU23" s="1" t="s">
        <v>245</v>
      </c>
      <c r="AV23">
        <v>3</v>
      </c>
      <c r="AW23">
        <v>4</v>
      </c>
      <c r="AX23" s="1" t="s">
        <v>245</v>
      </c>
      <c r="AY23" s="1" t="s">
        <v>258</v>
      </c>
      <c r="AZ23">
        <v>2</v>
      </c>
      <c r="BA23" s="1" t="s">
        <v>245</v>
      </c>
      <c r="BC23" s="1" t="s">
        <v>245</v>
      </c>
      <c r="BE23">
        <v>1</v>
      </c>
      <c r="BF23">
        <v>3</v>
      </c>
      <c r="BG23">
        <v>0</v>
      </c>
      <c r="BH23">
        <v>0</v>
      </c>
      <c r="BI23">
        <v>0</v>
      </c>
      <c r="BJ23">
        <v>0</v>
      </c>
      <c r="BK23">
        <v>0</v>
      </c>
      <c r="BL23" s="1" t="s">
        <v>248</v>
      </c>
      <c r="BN23">
        <v>1</v>
      </c>
      <c r="BO23">
        <v>2</v>
      </c>
      <c r="BP23">
        <v>1</v>
      </c>
    </row>
    <row r="24" spans="1:68" x14ac:dyDescent="0.25">
      <c r="A24" s="1" t="s">
        <v>169</v>
      </c>
      <c r="B24" s="1" t="s">
        <v>1594</v>
      </c>
      <c r="C24">
        <v>1410</v>
      </c>
      <c r="D24" t="s">
        <v>2809</v>
      </c>
      <c r="E24" s="2">
        <v>43601.805555555555</v>
      </c>
      <c r="F24" s="2">
        <v>43601.8125</v>
      </c>
      <c r="G24">
        <v>37.176850000000002</v>
      </c>
      <c r="H24">
        <v>-3.590392</v>
      </c>
      <c r="I24">
        <v>3</v>
      </c>
      <c r="J24">
        <v>3</v>
      </c>
      <c r="K24">
        <v>3</v>
      </c>
      <c r="L24">
        <v>3</v>
      </c>
      <c r="M24" s="1" t="s">
        <v>245</v>
      </c>
      <c r="N24" s="1" t="s">
        <v>245</v>
      </c>
      <c r="O24" s="1" t="s">
        <v>245</v>
      </c>
      <c r="P24" s="1" t="s">
        <v>245</v>
      </c>
      <c r="Q24" s="1" t="s">
        <v>245</v>
      </c>
      <c r="R24">
        <v>0.56069999999999998</v>
      </c>
      <c r="S24">
        <v>0.56069999999999998</v>
      </c>
      <c r="T24">
        <v>5</v>
      </c>
      <c r="U24">
        <v>4</v>
      </c>
      <c r="V24">
        <v>5</v>
      </c>
      <c r="W24">
        <v>1</v>
      </c>
      <c r="X24">
        <v>4</v>
      </c>
      <c r="Y24">
        <v>1</v>
      </c>
      <c r="Z24">
        <v>5</v>
      </c>
      <c r="AA24">
        <v>3</v>
      </c>
      <c r="AB24">
        <v>5</v>
      </c>
      <c r="AC24">
        <v>5</v>
      </c>
      <c r="AD24">
        <v>3</v>
      </c>
      <c r="AE24">
        <v>1</v>
      </c>
      <c r="AF24">
        <v>4</v>
      </c>
      <c r="AG24">
        <v>5</v>
      </c>
      <c r="AH24">
        <v>5</v>
      </c>
      <c r="AI24">
        <v>5</v>
      </c>
      <c r="AJ24">
        <v>4</v>
      </c>
      <c r="AK24">
        <v>4</v>
      </c>
      <c r="AL24">
        <v>92</v>
      </c>
      <c r="AM24">
        <v>19</v>
      </c>
      <c r="AN24" s="1" t="s">
        <v>1583</v>
      </c>
      <c r="AO24">
        <v>0</v>
      </c>
      <c r="AP24">
        <v>0</v>
      </c>
      <c r="AQ24">
        <v>0</v>
      </c>
      <c r="AR24">
        <v>1</v>
      </c>
      <c r="AS24">
        <v>0</v>
      </c>
      <c r="AT24">
        <v>0</v>
      </c>
      <c r="AU24" s="1" t="s">
        <v>245</v>
      </c>
      <c r="AV24">
        <v>3</v>
      </c>
      <c r="AW24">
        <v>1</v>
      </c>
      <c r="AX24" s="1" t="s">
        <v>245</v>
      </c>
      <c r="AY24" s="1" t="s">
        <v>258</v>
      </c>
      <c r="AZ24">
        <v>2</v>
      </c>
      <c r="BA24" s="1" t="s">
        <v>245</v>
      </c>
      <c r="BC24" s="1" t="s">
        <v>245</v>
      </c>
      <c r="BE24">
        <v>1</v>
      </c>
      <c r="BF24">
        <v>3</v>
      </c>
      <c r="BG24">
        <v>0</v>
      </c>
      <c r="BH24">
        <v>0</v>
      </c>
      <c r="BI24">
        <v>0</v>
      </c>
      <c r="BJ24">
        <v>0</v>
      </c>
      <c r="BK24">
        <v>0</v>
      </c>
      <c r="BL24" s="1" t="s">
        <v>248</v>
      </c>
      <c r="BN24">
        <v>1</v>
      </c>
      <c r="BO24">
        <v>2</v>
      </c>
      <c r="BP24">
        <v>1</v>
      </c>
    </row>
    <row r="25" spans="1:68" x14ac:dyDescent="0.25">
      <c r="A25" s="1" t="s">
        <v>169</v>
      </c>
      <c r="B25" s="1" t="s">
        <v>1594</v>
      </c>
      <c r="C25">
        <v>1411</v>
      </c>
      <c r="D25" t="s">
        <v>2809</v>
      </c>
      <c r="E25" s="2">
        <v>43601.805555555555</v>
      </c>
      <c r="F25" s="2">
        <v>43601.8125</v>
      </c>
      <c r="G25">
        <v>37.176850000000002</v>
      </c>
      <c r="H25">
        <v>-3.590392</v>
      </c>
      <c r="I25">
        <v>1</v>
      </c>
      <c r="J25">
        <v>1</v>
      </c>
      <c r="K25">
        <v>4</v>
      </c>
      <c r="L25">
        <v>3</v>
      </c>
      <c r="M25" s="1" t="s">
        <v>245</v>
      </c>
      <c r="N25" s="1" t="s">
        <v>245</v>
      </c>
      <c r="O25" s="1" t="s">
        <v>245</v>
      </c>
      <c r="P25" s="1" t="s">
        <v>245</v>
      </c>
      <c r="Q25" s="1" t="s">
        <v>245</v>
      </c>
      <c r="R25">
        <v>0.53029999999999999</v>
      </c>
      <c r="S25">
        <v>0.53029999999999999</v>
      </c>
      <c r="T25">
        <v>4</v>
      </c>
      <c r="U25">
        <v>3</v>
      </c>
      <c r="V25">
        <v>4</v>
      </c>
      <c r="W25">
        <v>1</v>
      </c>
      <c r="X25">
        <v>3</v>
      </c>
      <c r="Y25">
        <v>1</v>
      </c>
      <c r="Z25">
        <v>4</v>
      </c>
      <c r="AA25">
        <v>1</v>
      </c>
      <c r="AB25">
        <v>4</v>
      </c>
      <c r="AC25">
        <v>4</v>
      </c>
      <c r="AD25">
        <v>4</v>
      </c>
      <c r="AE25">
        <v>1</v>
      </c>
      <c r="AF25">
        <v>2</v>
      </c>
      <c r="AG25">
        <v>5</v>
      </c>
      <c r="AH25">
        <v>4</v>
      </c>
      <c r="AI25">
        <v>5</v>
      </c>
      <c r="AJ25">
        <v>4</v>
      </c>
      <c r="AK25">
        <v>3</v>
      </c>
      <c r="AL25">
        <v>84</v>
      </c>
      <c r="AM25">
        <v>20</v>
      </c>
      <c r="AN25" s="1" t="s">
        <v>1583</v>
      </c>
      <c r="AO25">
        <v>0</v>
      </c>
      <c r="AP25">
        <v>0</v>
      </c>
      <c r="AQ25">
        <v>0</v>
      </c>
      <c r="AR25">
        <v>1</v>
      </c>
      <c r="AS25">
        <v>0</v>
      </c>
      <c r="AT25">
        <v>0</v>
      </c>
      <c r="AU25" s="1" t="s">
        <v>245</v>
      </c>
      <c r="AV25">
        <v>3</v>
      </c>
      <c r="AW25">
        <v>4</v>
      </c>
      <c r="AX25" s="1" t="s">
        <v>245</v>
      </c>
      <c r="AY25" s="1" t="s">
        <v>258</v>
      </c>
      <c r="AZ25">
        <v>2</v>
      </c>
      <c r="BA25" s="1" t="s">
        <v>245</v>
      </c>
      <c r="BC25" s="1" t="s">
        <v>245</v>
      </c>
      <c r="BE25">
        <v>1</v>
      </c>
      <c r="BF25">
        <v>3</v>
      </c>
      <c r="BG25">
        <v>0</v>
      </c>
      <c r="BH25">
        <v>0</v>
      </c>
      <c r="BI25">
        <v>0</v>
      </c>
      <c r="BJ25">
        <v>0</v>
      </c>
      <c r="BK25">
        <v>0</v>
      </c>
      <c r="BL25" s="1" t="s">
        <v>248</v>
      </c>
      <c r="BN25">
        <v>1</v>
      </c>
      <c r="BO25">
        <v>2</v>
      </c>
      <c r="BP25">
        <v>1</v>
      </c>
    </row>
    <row r="26" spans="1:68" x14ac:dyDescent="0.25">
      <c r="A26" s="1" t="s">
        <v>169</v>
      </c>
      <c r="B26" s="1" t="s">
        <v>1594</v>
      </c>
      <c r="C26">
        <v>1412</v>
      </c>
      <c r="D26" t="s">
        <v>2809</v>
      </c>
      <c r="E26" s="2">
        <v>43601.805555555555</v>
      </c>
      <c r="F26" s="2">
        <v>43601.8125</v>
      </c>
      <c r="G26">
        <v>37.176850000000002</v>
      </c>
      <c r="H26">
        <v>-3.590392</v>
      </c>
      <c r="J26">
        <v>3</v>
      </c>
      <c r="K26">
        <v>3</v>
      </c>
      <c r="L26">
        <v>2</v>
      </c>
      <c r="M26" s="1" t="s">
        <v>245</v>
      </c>
      <c r="N26" s="1" t="s">
        <v>245</v>
      </c>
      <c r="O26" s="1" t="s">
        <v>245</v>
      </c>
      <c r="P26" s="1" t="s">
        <v>245</v>
      </c>
      <c r="Q26" s="1" t="s">
        <v>245</v>
      </c>
      <c r="R26">
        <v>-0.25</v>
      </c>
      <c r="S26">
        <v>0.1464</v>
      </c>
      <c r="T26">
        <v>4</v>
      </c>
      <c r="U26">
        <v>5</v>
      </c>
      <c r="V26">
        <v>3</v>
      </c>
      <c r="W26">
        <v>3</v>
      </c>
      <c r="X26">
        <v>3</v>
      </c>
      <c r="Y26">
        <v>5</v>
      </c>
      <c r="Z26">
        <v>3</v>
      </c>
      <c r="AA26">
        <v>3</v>
      </c>
      <c r="AB26">
        <v>5</v>
      </c>
      <c r="AC26">
        <v>5</v>
      </c>
      <c r="AD26">
        <v>3</v>
      </c>
      <c r="AE26">
        <v>1</v>
      </c>
      <c r="AF26">
        <v>5</v>
      </c>
      <c r="AG26">
        <v>5</v>
      </c>
      <c r="AH26">
        <v>3</v>
      </c>
      <c r="AI26">
        <v>4</v>
      </c>
      <c r="AJ26">
        <v>2</v>
      </c>
      <c r="AK26">
        <v>3</v>
      </c>
      <c r="AL26">
        <v>68</v>
      </c>
      <c r="AM26">
        <v>21</v>
      </c>
      <c r="AN26" s="1" t="s">
        <v>1583</v>
      </c>
      <c r="AO26">
        <v>0</v>
      </c>
      <c r="AP26">
        <v>0</v>
      </c>
      <c r="AQ26">
        <v>0</v>
      </c>
      <c r="AR26">
        <v>1</v>
      </c>
      <c r="AS26">
        <v>0</v>
      </c>
      <c r="AT26">
        <v>0</v>
      </c>
      <c r="AU26" s="1" t="s">
        <v>245</v>
      </c>
      <c r="AV26">
        <v>3</v>
      </c>
      <c r="AW26">
        <v>1</v>
      </c>
      <c r="AX26" s="1" t="s">
        <v>245</v>
      </c>
      <c r="AY26" s="1" t="s">
        <v>258</v>
      </c>
      <c r="AZ26">
        <v>2</v>
      </c>
      <c r="BA26" s="1" t="s">
        <v>245</v>
      </c>
      <c r="BC26" s="1" t="s">
        <v>245</v>
      </c>
      <c r="BE26">
        <v>1</v>
      </c>
      <c r="BF26">
        <v>3</v>
      </c>
      <c r="BG26">
        <v>0</v>
      </c>
      <c r="BH26">
        <v>0</v>
      </c>
      <c r="BI26">
        <v>0</v>
      </c>
      <c r="BJ26">
        <v>0</v>
      </c>
      <c r="BK26">
        <v>0</v>
      </c>
      <c r="BL26" s="1" t="s">
        <v>248</v>
      </c>
      <c r="BN26">
        <v>1</v>
      </c>
      <c r="BO26">
        <v>2</v>
      </c>
      <c r="BP26">
        <v>1</v>
      </c>
    </row>
    <row r="27" spans="1:68" x14ac:dyDescent="0.25">
      <c r="A27" s="1" t="s">
        <v>169</v>
      </c>
      <c r="B27" s="1" t="s">
        <v>1594</v>
      </c>
      <c r="C27">
        <v>1413</v>
      </c>
      <c r="D27" t="s">
        <v>2809</v>
      </c>
      <c r="E27" s="2">
        <v>43601.805555555555</v>
      </c>
      <c r="F27" s="2">
        <v>43601.8125</v>
      </c>
      <c r="G27">
        <v>37.176850000000002</v>
      </c>
      <c r="H27">
        <v>-3.590392</v>
      </c>
      <c r="I27">
        <v>1</v>
      </c>
      <c r="J27">
        <v>1</v>
      </c>
      <c r="K27">
        <v>5</v>
      </c>
      <c r="L27">
        <v>5</v>
      </c>
      <c r="M27" s="1" t="s">
        <v>245</v>
      </c>
      <c r="N27" s="1" t="s">
        <v>245</v>
      </c>
      <c r="O27" s="1" t="s">
        <v>245</v>
      </c>
      <c r="P27" s="1" t="s">
        <v>245</v>
      </c>
      <c r="Q27" s="1" t="s">
        <v>245</v>
      </c>
      <c r="R27">
        <v>0.53029999999999999</v>
      </c>
      <c r="S27">
        <v>0.53029999999999999</v>
      </c>
      <c r="T27">
        <v>5</v>
      </c>
      <c r="U27">
        <v>4</v>
      </c>
      <c r="V27">
        <v>5</v>
      </c>
      <c r="W27">
        <v>2</v>
      </c>
      <c r="X27">
        <v>4</v>
      </c>
      <c r="Y27">
        <v>2</v>
      </c>
      <c r="Z27">
        <v>5</v>
      </c>
      <c r="AA27">
        <v>2</v>
      </c>
      <c r="AB27">
        <v>5</v>
      </c>
      <c r="AC27">
        <v>4</v>
      </c>
      <c r="AD27">
        <v>3</v>
      </c>
      <c r="AE27">
        <v>1</v>
      </c>
      <c r="AF27">
        <v>2</v>
      </c>
      <c r="AG27">
        <v>4</v>
      </c>
      <c r="AH27">
        <v>5</v>
      </c>
      <c r="AI27">
        <v>4</v>
      </c>
      <c r="AJ27">
        <v>3</v>
      </c>
      <c r="AK27">
        <v>4</v>
      </c>
      <c r="AL27">
        <v>80</v>
      </c>
      <c r="AM27">
        <v>23</v>
      </c>
      <c r="AN27" s="1" t="s">
        <v>1583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0</v>
      </c>
      <c r="AU27" s="1" t="s">
        <v>245</v>
      </c>
      <c r="AV27">
        <v>3</v>
      </c>
      <c r="AW27">
        <v>1</v>
      </c>
      <c r="AX27" s="1" t="s">
        <v>245</v>
      </c>
      <c r="AY27" s="1" t="s">
        <v>258</v>
      </c>
      <c r="AZ27">
        <v>2</v>
      </c>
      <c r="BA27" s="1" t="s">
        <v>245</v>
      </c>
      <c r="BC27" s="1" t="s">
        <v>245</v>
      </c>
      <c r="BE27">
        <v>1</v>
      </c>
      <c r="BF27">
        <v>3</v>
      </c>
      <c r="BG27">
        <v>0</v>
      </c>
      <c r="BH27">
        <v>0</v>
      </c>
      <c r="BI27">
        <v>0</v>
      </c>
      <c r="BJ27">
        <v>0</v>
      </c>
      <c r="BK27">
        <v>0</v>
      </c>
      <c r="BL27" s="1" t="s">
        <v>248</v>
      </c>
      <c r="BN27">
        <v>1</v>
      </c>
      <c r="BO27">
        <v>2</v>
      </c>
      <c r="BP27">
        <v>1</v>
      </c>
    </row>
    <row r="28" spans="1:68" x14ac:dyDescent="0.25">
      <c r="A28" s="1" t="s">
        <v>169</v>
      </c>
      <c r="B28" s="1" t="s">
        <v>1594</v>
      </c>
      <c r="C28">
        <v>1414</v>
      </c>
      <c r="D28" t="s">
        <v>2809</v>
      </c>
      <c r="E28" s="2">
        <v>43601.805555555555</v>
      </c>
      <c r="F28" s="2">
        <v>43601.8125</v>
      </c>
      <c r="G28">
        <v>37.176850000000002</v>
      </c>
      <c r="H28">
        <v>-3.590392</v>
      </c>
      <c r="I28">
        <v>4</v>
      </c>
      <c r="J28">
        <v>4</v>
      </c>
      <c r="K28">
        <v>4</v>
      </c>
      <c r="L28">
        <v>4</v>
      </c>
      <c r="M28" s="1" t="s">
        <v>245</v>
      </c>
      <c r="N28" s="1" t="s">
        <v>245</v>
      </c>
      <c r="O28" s="1" t="s">
        <v>245</v>
      </c>
      <c r="P28" s="1" t="s">
        <v>245</v>
      </c>
      <c r="Q28" s="1" t="s">
        <v>245</v>
      </c>
      <c r="R28">
        <v>0.28029999999999999</v>
      </c>
      <c r="S28">
        <v>-0.28029999999999999</v>
      </c>
      <c r="T28">
        <v>4</v>
      </c>
      <c r="U28">
        <v>3</v>
      </c>
      <c r="V28">
        <v>4</v>
      </c>
      <c r="W28">
        <v>4</v>
      </c>
      <c r="X28">
        <v>4</v>
      </c>
      <c r="Y28">
        <v>2</v>
      </c>
      <c r="Z28">
        <v>2</v>
      </c>
      <c r="AA28">
        <v>4</v>
      </c>
      <c r="AB28">
        <v>4</v>
      </c>
      <c r="AC28">
        <v>3</v>
      </c>
      <c r="AD28">
        <v>3</v>
      </c>
      <c r="AE28">
        <v>1</v>
      </c>
      <c r="AF28">
        <v>1</v>
      </c>
      <c r="AG28">
        <v>4</v>
      </c>
      <c r="AH28">
        <v>4</v>
      </c>
      <c r="AI28">
        <v>4</v>
      </c>
      <c r="AJ28">
        <v>3</v>
      </c>
      <c r="AK28">
        <v>4</v>
      </c>
      <c r="AL28">
        <v>76</v>
      </c>
      <c r="AM28">
        <v>21</v>
      </c>
      <c r="AN28" s="1" t="s">
        <v>1583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 s="1" t="s">
        <v>245</v>
      </c>
      <c r="AV28">
        <v>3</v>
      </c>
      <c r="AW28">
        <v>1</v>
      </c>
      <c r="AX28" s="1" t="s">
        <v>245</v>
      </c>
      <c r="AY28" s="1" t="s">
        <v>258</v>
      </c>
      <c r="AZ28">
        <v>2</v>
      </c>
      <c r="BA28" s="1" t="s">
        <v>245</v>
      </c>
      <c r="BC28" s="1" t="s">
        <v>245</v>
      </c>
      <c r="BE28">
        <v>1</v>
      </c>
      <c r="BF28">
        <v>3</v>
      </c>
      <c r="BG28">
        <v>0</v>
      </c>
      <c r="BH28">
        <v>0</v>
      </c>
      <c r="BI28">
        <v>0</v>
      </c>
      <c r="BJ28">
        <v>0</v>
      </c>
      <c r="BK28">
        <v>0</v>
      </c>
      <c r="BL28" s="1" t="s">
        <v>248</v>
      </c>
      <c r="BN28">
        <v>1</v>
      </c>
      <c r="BO28">
        <v>2</v>
      </c>
      <c r="BP28">
        <v>1</v>
      </c>
    </row>
    <row r="29" spans="1:68" x14ac:dyDescent="0.25">
      <c r="A29" s="1" t="s">
        <v>169</v>
      </c>
      <c r="B29" s="1" t="s">
        <v>1594</v>
      </c>
      <c r="C29">
        <v>1415</v>
      </c>
      <c r="D29" t="s">
        <v>2809</v>
      </c>
      <c r="E29" s="2">
        <v>43601.805555555555</v>
      </c>
      <c r="F29" s="2">
        <v>43601.8125</v>
      </c>
      <c r="G29">
        <v>37.176850000000002</v>
      </c>
      <c r="H29">
        <v>-3.590392</v>
      </c>
      <c r="I29">
        <v>1</v>
      </c>
      <c r="J29">
        <v>1</v>
      </c>
      <c r="K29">
        <v>3</v>
      </c>
      <c r="L29">
        <v>3</v>
      </c>
      <c r="M29" s="1" t="s">
        <v>245</v>
      </c>
      <c r="N29" s="1" t="s">
        <v>245</v>
      </c>
      <c r="O29" s="1" t="s">
        <v>245</v>
      </c>
      <c r="P29" s="1" t="s">
        <v>245</v>
      </c>
      <c r="Q29" s="1" t="s">
        <v>245</v>
      </c>
      <c r="R29">
        <v>0.5</v>
      </c>
      <c r="S29">
        <v>0.60360000000000003</v>
      </c>
      <c r="T29">
        <v>4</v>
      </c>
      <c r="U29">
        <v>4</v>
      </c>
      <c r="V29">
        <v>5</v>
      </c>
      <c r="W29">
        <v>2</v>
      </c>
      <c r="X29">
        <v>4</v>
      </c>
      <c r="Y29">
        <v>2</v>
      </c>
      <c r="Z29">
        <v>5</v>
      </c>
      <c r="AA29">
        <v>1</v>
      </c>
      <c r="AB29">
        <v>5</v>
      </c>
      <c r="AC29">
        <v>5</v>
      </c>
      <c r="AD29">
        <v>3</v>
      </c>
      <c r="AE29">
        <v>1</v>
      </c>
      <c r="AF29">
        <v>3</v>
      </c>
      <c r="AG29">
        <v>4</v>
      </c>
      <c r="AH29">
        <v>4</v>
      </c>
      <c r="AI29">
        <v>4</v>
      </c>
      <c r="AJ29">
        <v>4</v>
      </c>
      <c r="AK29">
        <v>4</v>
      </c>
      <c r="AL29">
        <v>80</v>
      </c>
      <c r="AM29">
        <v>20</v>
      </c>
      <c r="AN29" s="1" t="s">
        <v>1583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 s="1" t="s">
        <v>245</v>
      </c>
      <c r="AV29">
        <v>3</v>
      </c>
      <c r="AW29">
        <v>1</v>
      </c>
      <c r="AX29" s="1" t="s">
        <v>245</v>
      </c>
      <c r="AY29" s="1" t="s">
        <v>258</v>
      </c>
      <c r="AZ29">
        <v>2</v>
      </c>
      <c r="BA29" s="1" t="s">
        <v>245</v>
      </c>
      <c r="BC29" s="1" t="s">
        <v>245</v>
      </c>
      <c r="BE29">
        <v>1</v>
      </c>
      <c r="BF29">
        <v>3</v>
      </c>
      <c r="BG29">
        <v>0</v>
      </c>
      <c r="BH29">
        <v>0</v>
      </c>
      <c r="BI29">
        <v>0</v>
      </c>
      <c r="BJ29">
        <v>0</v>
      </c>
      <c r="BK29">
        <v>0</v>
      </c>
      <c r="BL29" s="1" t="s">
        <v>248</v>
      </c>
      <c r="BN29">
        <v>1</v>
      </c>
      <c r="BO29">
        <v>2</v>
      </c>
      <c r="BP29">
        <v>1</v>
      </c>
    </row>
    <row r="30" spans="1:68" x14ac:dyDescent="0.25">
      <c r="A30" s="1" t="s">
        <v>169</v>
      </c>
      <c r="B30" s="1" t="s">
        <v>1594</v>
      </c>
      <c r="C30">
        <v>1416</v>
      </c>
      <c r="D30" t="s">
        <v>2809</v>
      </c>
      <c r="E30" s="2">
        <v>43601.805555555555</v>
      </c>
      <c r="F30" s="2">
        <v>43601.8125</v>
      </c>
      <c r="G30">
        <v>37.176850000000002</v>
      </c>
      <c r="H30">
        <v>-3.590392</v>
      </c>
      <c r="I30">
        <v>1</v>
      </c>
      <c r="J30">
        <v>1</v>
      </c>
      <c r="K30">
        <v>3</v>
      </c>
      <c r="L30">
        <v>1</v>
      </c>
      <c r="M30" s="1" t="s">
        <v>245</v>
      </c>
      <c r="N30" s="1" t="s">
        <v>245</v>
      </c>
      <c r="O30" s="1" t="s">
        <v>245</v>
      </c>
      <c r="P30" s="1" t="s">
        <v>245</v>
      </c>
      <c r="Q30" s="1" t="s">
        <v>245</v>
      </c>
      <c r="R30">
        <v>0.89639999999999997</v>
      </c>
      <c r="S30">
        <v>-0.41420000000000001</v>
      </c>
      <c r="T30">
        <v>5</v>
      </c>
      <c r="U30">
        <v>1</v>
      </c>
      <c r="V30">
        <v>5</v>
      </c>
      <c r="W30">
        <v>5</v>
      </c>
      <c r="X30">
        <v>5</v>
      </c>
      <c r="Y30">
        <v>2</v>
      </c>
      <c r="Z30">
        <v>1</v>
      </c>
      <c r="AA30">
        <v>1</v>
      </c>
      <c r="AB30">
        <v>5</v>
      </c>
      <c r="AC30">
        <v>5</v>
      </c>
      <c r="AD30">
        <v>3</v>
      </c>
      <c r="AE30">
        <v>1</v>
      </c>
      <c r="AF30">
        <v>3</v>
      </c>
      <c r="AG30">
        <v>5</v>
      </c>
      <c r="AH30">
        <v>5</v>
      </c>
      <c r="AI30">
        <v>5</v>
      </c>
      <c r="AJ30">
        <v>5</v>
      </c>
      <c r="AK30">
        <v>5</v>
      </c>
      <c r="AL30">
        <v>100</v>
      </c>
      <c r="AM30">
        <v>20</v>
      </c>
      <c r="AN30" s="1" t="s">
        <v>1583</v>
      </c>
      <c r="AO30">
        <v>0</v>
      </c>
      <c r="AP30">
        <v>0</v>
      </c>
      <c r="AQ30">
        <v>0</v>
      </c>
      <c r="AR30">
        <v>1</v>
      </c>
      <c r="AS30">
        <v>0</v>
      </c>
      <c r="AT30">
        <v>0</v>
      </c>
      <c r="AU30" s="1" t="s">
        <v>245</v>
      </c>
      <c r="AV30">
        <v>3</v>
      </c>
      <c r="AW30">
        <v>1</v>
      </c>
      <c r="AX30" s="1" t="s">
        <v>245</v>
      </c>
      <c r="AY30" s="1" t="s">
        <v>258</v>
      </c>
      <c r="AZ30">
        <v>2</v>
      </c>
      <c r="BA30" s="1" t="s">
        <v>245</v>
      </c>
      <c r="BC30" s="1" t="s">
        <v>245</v>
      </c>
      <c r="BE30">
        <v>1</v>
      </c>
      <c r="BF30">
        <v>3</v>
      </c>
      <c r="BG30">
        <v>0</v>
      </c>
      <c r="BH30">
        <v>0</v>
      </c>
      <c r="BI30">
        <v>0</v>
      </c>
      <c r="BJ30">
        <v>0</v>
      </c>
      <c r="BK30">
        <v>0</v>
      </c>
      <c r="BL30" s="1" t="s">
        <v>248</v>
      </c>
      <c r="BN30">
        <v>1</v>
      </c>
      <c r="BO30">
        <v>2</v>
      </c>
      <c r="BP30">
        <v>1</v>
      </c>
    </row>
    <row r="31" spans="1:68" x14ac:dyDescent="0.25">
      <c r="A31" s="1" t="s">
        <v>169</v>
      </c>
      <c r="B31" s="1" t="s">
        <v>1594</v>
      </c>
      <c r="C31">
        <v>1417</v>
      </c>
      <c r="D31" t="s">
        <v>2809</v>
      </c>
      <c r="E31" s="2">
        <v>43601.805555555555</v>
      </c>
      <c r="F31" s="2">
        <v>43601.8125</v>
      </c>
      <c r="G31">
        <v>37.176850000000002</v>
      </c>
      <c r="H31">
        <v>-3.590392</v>
      </c>
      <c r="I31">
        <v>2</v>
      </c>
      <c r="J31">
        <v>2</v>
      </c>
      <c r="K31">
        <v>4</v>
      </c>
      <c r="L31">
        <v>4</v>
      </c>
      <c r="M31" s="1" t="s">
        <v>245</v>
      </c>
      <c r="N31" s="1" t="s">
        <v>245</v>
      </c>
      <c r="O31" s="1" t="s">
        <v>245</v>
      </c>
      <c r="P31" s="1" t="s">
        <v>245</v>
      </c>
      <c r="Q31" s="1" t="s">
        <v>245</v>
      </c>
      <c r="R31">
        <v>0.25</v>
      </c>
      <c r="S31">
        <v>6.0699999999999997E-2</v>
      </c>
      <c r="T31">
        <v>4</v>
      </c>
      <c r="U31">
        <v>2</v>
      </c>
      <c r="V31">
        <v>3</v>
      </c>
      <c r="W31">
        <v>2</v>
      </c>
      <c r="X31">
        <v>4</v>
      </c>
      <c r="Y31">
        <v>3</v>
      </c>
      <c r="Z31">
        <v>4</v>
      </c>
      <c r="AA31">
        <v>3</v>
      </c>
      <c r="AB31">
        <v>3</v>
      </c>
      <c r="AC31">
        <v>4</v>
      </c>
      <c r="AD31">
        <v>3</v>
      </c>
      <c r="AE31">
        <v>1</v>
      </c>
      <c r="AF31">
        <v>1</v>
      </c>
      <c r="AG31">
        <v>4</v>
      </c>
      <c r="AH31">
        <v>4</v>
      </c>
      <c r="AI31">
        <v>4</v>
      </c>
      <c r="AJ31">
        <v>4</v>
      </c>
      <c r="AK31">
        <v>4</v>
      </c>
      <c r="AL31">
        <v>80</v>
      </c>
      <c r="AM31">
        <v>22</v>
      </c>
      <c r="AN31" s="1" t="s">
        <v>1583</v>
      </c>
      <c r="AO31">
        <v>0</v>
      </c>
      <c r="AP31">
        <v>0</v>
      </c>
      <c r="AQ31">
        <v>0</v>
      </c>
      <c r="AR31">
        <v>1</v>
      </c>
      <c r="AS31">
        <v>0</v>
      </c>
      <c r="AT31">
        <v>0</v>
      </c>
      <c r="AU31" s="1" t="s">
        <v>245</v>
      </c>
      <c r="AV31">
        <v>3</v>
      </c>
      <c r="AW31">
        <v>1</v>
      </c>
      <c r="AX31" s="1" t="s">
        <v>245</v>
      </c>
      <c r="AY31" s="1" t="s">
        <v>258</v>
      </c>
      <c r="AZ31">
        <v>2</v>
      </c>
      <c r="BA31" s="1" t="s">
        <v>245</v>
      </c>
      <c r="BC31" s="1" t="s">
        <v>259</v>
      </c>
      <c r="BE31">
        <v>1</v>
      </c>
      <c r="BF31">
        <v>3</v>
      </c>
      <c r="BG31">
        <v>0</v>
      </c>
      <c r="BH31">
        <v>0</v>
      </c>
      <c r="BI31">
        <v>0</v>
      </c>
      <c r="BJ31">
        <v>0</v>
      </c>
      <c r="BK31">
        <v>0</v>
      </c>
      <c r="BL31" s="1" t="s">
        <v>248</v>
      </c>
      <c r="BN31">
        <v>1</v>
      </c>
      <c r="BO31">
        <v>2</v>
      </c>
      <c r="BP31">
        <v>1</v>
      </c>
    </row>
    <row r="32" spans="1:68" x14ac:dyDescent="0.25">
      <c r="A32" s="1" t="s">
        <v>169</v>
      </c>
      <c r="B32" s="1" t="s">
        <v>1594</v>
      </c>
      <c r="C32">
        <v>1418</v>
      </c>
      <c r="D32" t="s">
        <v>2809</v>
      </c>
      <c r="E32" s="2">
        <v>43601.805555555555</v>
      </c>
      <c r="F32" s="2">
        <v>43601.8125</v>
      </c>
      <c r="G32">
        <v>37.176850000000002</v>
      </c>
      <c r="H32">
        <v>-3.590392</v>
      </c>
      <c r="I32">
        <v>1</v>
      </c>
      <c r="J32">
        <v>1</v>
      </c>
      <c r="K32">
        <v>2</v>
      </c>
      <c r="L32">
        <v>2</v>
      </c>
      <c r="M32" s="1" t="s">
        <v>245</v>
      </c>
      <c r="N32" s="1" t="s">
        <v>245</v>
      </c>
      <c r="O32" s="1" t="s">
        <v>245</v>
      </c>
      <c r="P32" s="1" t="s">
        <v>245</v>
      </c>
      <c r="Q32" s="1" t="s">
        <v>245</v>
      </c>
      <c r="R32">
        <v>0.63390000000000002</v>
      </c>
      <c r="S32">
        <v>0.28029999999999999</v>
      </c>
      <c r="T32">
        <v>5</v>
      </c>
      <c r="U32">
        <v>2</v>
      </c>
      <c r="V32">
        <v>5</v>
      </c>
      <c r="W32">
        <v>2</v>
      </c>
      <c r="Y32">
        <v>1</v>
      </c>
      <c r="Z32">
        <v>4</v>
      </c>
      <c r="AA32">
        <v>3</v>
      </c>
      <c r="AB32">
        <v>5</v>
      </c>
      <c r="AC32">
        <v>5</v>
      </c>
      <c r="AD32">
        <v>3</v>
      </c>
      <c r="AE32">
        <v>1</v>
      </c>
      <c r="AF32">
        <v>4</v>
      </c>
      <c r="AG32">
        <v>5</v>
      </c>
      <c r="AH32">
        <v>5</v>
      </c>
      <c r="AI32">
        <v>1</v>
      </c>
      <c r="AJ32">
        <v>5</v>
      </c>
      <c r="AK32">
        <v>5</v>
      </c>
      <c r="AL32">
        <v>84</v>
      </c>
      <c r="AM32">
        <v>21</v>
      </c>
      <c r="AN32" s="1" t="s">
        <v>1585</v>
      </c>
      <c r="AO32">
        <v>0</v>
      </c>
      <c r="AP32">
        <v>0</v>
      </c>
      <c r="AQ32">
        <v>0</v>
      </c>
      <c r="AR32">
        <v>1</v>
      </c>
      <c r="AS32">
        <v>0</v>
      </c>
      <c r="AT32">
        <v>0</v>
      </c>
      <c r="AU32" s="1" t="s">
        <v>245</v>
      </c>
      <c r="AV32">
        <v>3</v>
      </c>
      <c r="AW32">
        <v>3</v>
      </c>
      <c r="AX32" s="1" t="s">
        <v>245</v>
      </c>
      <c r="AY32" s="1" t="s">
        <v>258</v>
      </c>
      <c r="AZ32">
        <v>2</v>
      </c>
      <c r="BA32" s="1" t="s">
        <v>245</v>
      </c>
      <c r="BC32" s="1" t="s">
        <v>245</v>
      </c>
      <c r="BE32">
        <v>1</v>
      </c>
      <c r="BF32">
        <v>3</v>
      </c>
      <c r="BG32">
        <v>0</v>
      </c>
      <c r="BH32">
        <v>0</v>
      </c>
      <c r="BI32">
        <v>0</v>
      </c>
      <c r="BJ32">
        <v>0</v>
      </c>
      <c r="BK32">
        <v>0</v>
      </c>
      <c r="BL32" s="1" t="s">
        <v>248</v>
      </c>
      <c r="BN32">
        <v>1</v>
      </c>
      <c r="BO32">
        <v>2</v>
      </c>
      <c r="BP32">
        <v>1</v>
      </c>
    </row>
    <row r="33" spans="1:68" x14ac:dyDescent="0.25">
      <c r="A33" s="1" t="s">
        <v>169</v>
      </c>
      <c r="B33" s="1" t="s">
        <v>1594</v>
      </c>
      <c r="C33">
        <v>1419</v>
      </c>
      <c r="D33" t="s">
        <v>2809</v>
      </c>
      <c r="E33" s="2">
        <v>43601.805555555555</v>
      </c>
      <c r="F33" s="2">
        <v>43601.8125</v>
      </c>
      <c r="G33">
        <v>37.176850000000002</v>
      </c>
      <c r="H33">
        <v>-3.590392</v>
      </c>
      <c r="I33">
        <v>2</v>
      </c>
      <c r="J33">
        <v>2</v>
      </c>
      <c r="K33">
        <v>3</v>
      </c>
      <c r="L33">
        <v>3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>
        <v>0.63390000000000002</v>
      </c>
      <c r="S33">
        <v>0.13389999999999999</v>
      </c>
      <c r="T33">
        <v>5</v>
      </c>
      <c r="U33">
        <v>2</v>
      </c>
      <c r="V33">
        <v>4</v>
      </c>
      <c r="W33">
        <v>2</v>
      </c>
      <c r="X33">
        <v>4</v>
      </c>
      <c r="Y33">
        <v>1</v>
      </c>
      <c r="Z33">
        <v>4</v>
      </c>
      <c r="AA33">
        <v>3</v>
      </c>
      <c r="AB33">
        <v>5</v>
      </c>
      <c r="AC33">
        <v>1</v>
      </c>
      <c r="AD33">
        <v>3</v>
      </c>
      <c r="AE33">
        <v>1</v>
      </c>
      <c r="AF33">
        <v>3</v>
      </c>
      <c r="AG33">
        <v>4</v>
      </c>
      <c r="AH33">
        <v>4</v>
      </c>
      <c r="AI33">
        <v>4</v>
      </c>
      <c r="AJ33">
        <v>4</v>
      </c>
      <c r="AK33">
        <v>5</v>
      </c>
      <c r="AL33">
        <v>84</v>
      </c>
      <c r="AM33">
        <v>21</v>
      </c>
      <c r="AN33" s="1" t="s">
        <v>1585</v>
      </c>
      <c r="AO33">
        <v>0</v>
      </c>
      <c r="AP33">
        <v>0</v>
      </c>
      <c r="AQ33">
        <v>0</v>
      </c>
      <c r="AR33">
        <v>1</v>
      </c>
      <c r="AS33">
        <v>0</v>
      </c>
      <c r="AT33">
        <v>0</v>
      </c>
      <c r="AU33" s="1" t="s">
        <v>245</v>
      </c>
      <c r="AV33">
        <v>5</v>
      </c>
      <c r="AW33">
        <v>1</v>
      </c>
      <c r="AX33" s="1" t="s">
        <v>245</v>
      </c>
      <c r="AY33" s="1" t="s">
        <v>258</v>
      </c>
      <c r="AZ33">
        <v>2</v>
      </c>
      <c r="BA33" s="1" t="s">
        <v>245</v>
      </c>
      <c r="BC33" s="1" t="s">
        <v>245</v>
      </c>
      <c r="BE33">
        <v>1</v>
      </c>
      <c r="BF33">
        <v>3</v>
      </c>
      <c r="BG33">
        <v>0</v>
      </c>
      <c r="BH33">
        <v>0</v>
      </c>
      <c r="BI33">
        <v>0</v>
      </c>
      <c r="BJ33">
        <v>0</v>
      </c>
      <c r="BK33">
        <v>0</v>
      </c>
      <c r="BL33" s="1" t="s">
        <v>248</v>
      </c>
      <c r="BN33">
        <v>1</v>
      </c>
      <c r="BO33">
        <v>2</v>
      </c>
      <c r="BP33">
        <v>1</v>
      </c>
    </row>
    <row r="34" spans="1:68" x14ac:dyDescent="0.25">
      <c r="A34" s="1" t="s">
        <v>169</v>
      </c>
      <c r="B34" s="1" t="s">
        <v>1594</v>
      </c>
      <c r="C34">
        <v>1420</v>
      </c>
      <c r="D34" t="s">
        <v>2809</v>
      </c>
      <c r="E34" s="2">
        <v>43601.805555555555</v>
      </c>
      <c r="F34" s="2">
        <v>43601.8125</v>
      </c>
      <c r="G34">
        <v>37.176850000000002</v>
      </c>
      <c r="H34">
        <v>-3.590392</v>
      </c>
      <c r="I34">
        <v>1</v>
      </c>
      <c r="J34">
        <v>1</v>
      </c>
      <c r="K34">
        <v>2</v>
      </c>
      <c r="L34">
        <v>4</v>
      </c>
      <c r="M34" s="1" t="s">
        <v>245</v>
      </c>
      <c r="N34" s="1" t="s">
        <v>245</v>
      </c>
      <c r="O34" s="1" t="s">
        <v>245</v>
      </c>
      <c r="P34" s="1" t="s">
        <v>245</v>
      </c>
      <c r="Q34" s="1" t="s">
        <v>245</v>
      </c>
      <c r="R34">
        <v>0.35360000000000003</v>
      </c>
      <c r="S34">
        <v>0.20710000000000001</v>
      </c>
      <c r="T34">
        <v>5</v>
      </c>
      <c r="U34">
        <v>1</v>
      </c>
      <c r="V34">
        <v>5</v>
      </c>
      <c r="W34">
        <v>2</v>
      </c>
      <c r="X34">
        <v>2</v>
      </c>
      <c r="Z34">
        <v>4</v>
      </c>
      <c r="AA34">
        <v>4</v>
      </c>
      <c r="AB34">
        <v>5</v>
      </c>
      <c r="AC34">
        <v>4</v>
      </c>
      <c r="AD34">
        <v>3</v>
      </c>
      <c r="AE34">
        <v>1</v>
      </c>
      <c r="AF34">
        <v>3</v>
      </c>
      <c r="AG34">
        <v>4</v>
      </c>
      <c r="AH34">
        <v>4</v>
      </c>
      <c r="AI34">
        <v>4</v>
      </c>
      <c r="AJ34">
        <v>4</v>
      </c>
      <c r="AK34">
        <v>3</v>
      </c>
      <c r="AL34">
        <v>76</v>
      </c>
      <c r="AM34">
        <v>21</v>
      </c>
      <c r="AN34" s="1" t="s">
        <v>1585</v>
      </c>
      <c r="AO34">
        <v>0</v>
      </c>
      <c r="AP34">
        <v>0</v>
      </c>
      <c r="AQ34">
        <v>0</v>
      </c>
      <c r="AR34">
        <v>1</v>
      </c>
      <c r="AS34">
        <v>0</v>
      </c>
      <c r="AT34">
        <v>0</v>
      </c>
      <c r="AU34" s="1" t="s">
        <v>245</v>
      </c>
      <c r="AV34">
        <v>2</v>
      </c>
      <c r="AW34">
        <v>5</v>
      </c>
      <c r="AX34" s="1" t="s">
        <v>245</v>
      </c>
      <c r="AY34" s="1" t="s">
        <v>258</v>
      </c>
      <c r="AZ34">
        <v>2</v>
      </c>
      <c r="BA34" s="1" t="s">
        <v>245</v>
      </c>
      <c r="BC34" s="1" t="s">
        <v>245</v>
      </c>
      <c r="BE34">
        <v>1</v>
      </c>
      <c r="BF34">
        <v>3</v>
      </c>
      <c r="BG34">
        <v>0</v>
      </c>
      <c r="BH34">
        <v>0</v>
      </c>
      <c r="BI34">
        <v>0</v>
      </c>
      <c r="BJ34">
        <v>0</v>
      </c>
      <c r="BK34">
        <v>0</v>
      </c>
      <c r="BL34" s="1" t="s">
        <v>248</v>
      </c>
      <c r="BN34">
        <v>1</v>
      </c>
      <c r="BO34">
        <v>2</v>
      </c>
      <c r="BP34">
        <v>1</v>
      </c>
    </row>
    <row r="35" spans="1:68" x14ac:dyDescent="0.25">
      <c r="A35" s="1" t="s">
        <v>169</v>
      </c>
      <c r="B35" s="1" t="s">
        <v>1594</v>
      </c>
      <c r="C35">
        <v>1421</v>
      </c>
      <c r="D35" t="s">
        <v>2809</v>
      </c>
      <c r="E35" s="2">
        <v>43601.805555555555</v>
      </c>
      <c r="F35" s="2">
        <v>43601.8125</v>
      </c>
      <c r="G35">
        <v>37.176850000000002</v>
      </c>
      <c r="H35">
        <v>-3.590392</v>
      </c>
      <c r="I35">
        <v>1</v>
      </c>
      <c r="J35">
        <v>1</v>
      </c>
      <c r="K35">
        <v>3</v>
      </c>
      <c r="L35">
        <v>3</v>
      </c>
      <c r="M35" s="1" t="s">
        <v>245</v>
      </c>
      <c r="N35" s="1" t="s">
        <v>245</v>
      </c>
      <c r="O35" s="1" t="s">
        <v>245</v>
      </c>
      <c r="P35" s="1" t="s">
        <v>245</v>
      </c>
      <c r="Q35" s="1" t="s">
        <v>245</v>
      </c>
      <c r="R35">
        <v>0.85360000000000003</v>
      </c>
      <c r="S35">
        <v>-0.1464</v>
      </c>
      <c r="T35">
        <v>5</v>
      </c>
      <c r="U35">
        <v>1</v>
      </c>
      <c r="V35">
        <v>5</v>
      </c>
      <c r="W35">
        <v>3</v>
      </c>
      <c r="X35">
        <v>5</v>
      </c>
      <c r="Y35">
        <v>1</v>
      </c>
      <c r="Z35">
        <v>3</v>
      </c>
      <c r="AA35">
        <v>3</v>
      </c>
      <c r="AB35">
        <v>5</v>
      </c>
      <c r="AC35">
        <v>4</v>
      </c>
      <c r="AD35">
        <v>2</v>
      </c>
      <c r="AE35">
        <v>1</v>
      </c>
      <c r="AF35">
        <v>2</v>
      </c>
      <c r="AG35">
        <v>5</v>
      </c>
      <c r="AH35">
        <v>5</v>
      </c>
      <c r="AI35">
        <v>5</v>
      </c>
      <c r="AJ35">
        <v>5</v>
      </c>
      <c r="AK35">
        <v>5</v>
      </c>
      <c r="AL35">
        <v>100</v>
      </c>
      <c r="AM35">
        <v>20</v>
      </c>
      <c r="AN35" s="1" t="s">
        <v>1583</v>
      </c>
      <c r="AO35">
        <v>0</v>
      </c>
      <c r="AP35">
        <v>0</v>
      </c>
      <c r="AQ35">
        <v>0</v>
      </c>
      <c r="AR35">
        <v>1</v>
      </c>
      <c r="AS35">
        <v>0</v>
      </c>
      <c r="AT35">
        <v>0</v>
      </c>
      <c r="AU35" s="1" t="s">
        <v>245</v>
      </c>
      <c r="AV35">
        <v>3</v>
      </c>
      <c r="AW35">
        <v>1</v>
      </c>
      <c r="AX35" s="1" t="s">
        <v>245</v>
      </c>
      <c r="AY35" s="1" t="s">
        <v>258</v>
      </c>
      <c r="AZ35">
        <v>2</v>
      </c>
      <c r="BA35" s="1" t="s">
        <v>245</v>
      </c>
      <c r="BC35" s="1" t="s">
        <v>245</v>
      </c>
      <c r="BE35">
        <v>1</v>
      </c>
      <c r="BF35">
        <v>3</v>
      </c>
      <c r="BG35">
        <v>0</v>
      </c>
      <c r="BH35">
        <v>0</v>
      </c>
      <c r="BI35">
        <v>0</v>
      </c>
      <c r="BJ35">
        <v>0</v>
      </c>
      <c r="BK35">
        <v>0</v>
      </c>
      <c r="BL35" s="1" t="s">
        <v>248</v>
      </c>
      <c r="BN35">
        <v>1</v>
      </c>
      <c r="BO35">
        <v>2</v>
      </c>
      <c r="BP35">
        <v>1</v>
      </c>
    </row>
    <row r="36" spans="1:68" x14ac:dyDescent="0.25">
      <c r="A36" s="1" t="s">
        <v>169</v>
      </c>
      <c r="B36" s="1" t="s">
        <v>1594</v>
      </c>
      <c r="C36">
        <v>1422</v>
      </c>
      <c r="D36" t="s">
        <v>2809</v>
      </c>
      <c r="E36" s="2">
        <v>43601.805555555555</v>
      </c>
      <c r="F36" s="2">
        <v>43601.8125</v>
      </c>
      <c r="G36">
        <v>37.176850000000002</v>
      </c>
      <c r="H36">
        <v>-3.590392</v>
      </c>
      <c r="I36">
        <v>1</v>
      </c>
      <c r="J36">
        <v>1</v>
      </c>
      <c r="K36">
        <v>4</v>
      </c>
      <c r="L36">
        <v>5</v>
      </c>
      <c r="M36" s="1" t="s">
        <v>245</v>
      </c>
      <c r="N36" s="1" t="s">
        <v>245</v>
      </c>
      <c r="O36" s="1" t="s">
        <v>245</v>
      </c>
      <c r="P36" s="1" t="s">
        <v>245</v>
      </c>
      <c r="Q36" s="1" t="s">
        <v>245</v>
      </c>
      <c r="R36">
        <v>1</v>
      </c>
      <c r="S36">
        <v>0.41420000000000001</v>
      </c>
      <c r="T36">
        <v>5</v>
      </c>
      <c r="U36">
        <v>1</v>
      </c>
      <c r="V36">
        <v>5</v>
      </c>
      <c r="W36">
        <v>1</v>
      </c>
      <c r="X36">
        <v>5</v>
      </c>
      <c r="Y36">
        <v>1</v>
      </c>
      <c r="Z36">
        <v>5</v>
      </c>
      <c r="AA36">
        <v>1</v>
      </c>
      <c r="AB36">
        <v>5</v>
      </c>
      <c r="AC36">
        <v>5</v>
      </c>
      <c r="AD36">
        <v>3</v>
      </c>
      <c r="AE36">
        <v>1</v>
      </c>
      <c r="AF36">
        <v>5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100</v>
      </c>
      <c r="AM36">
        <v>21</v>
      </c>
      <c r="AN36" s="1" t="s">
        <v>1583</v>
      </c>
      <c r="AO36">
        <v>0</v>
      </c>
      <c r="AP36">
        <v>0</v>
      </c>
      <c r="AQ36">
        <v>0</v>
      </c>
      <c r="AR36">
        <v>1</v>
      </c>
      <c r="AS36">
        <v>0</v>
      </c>
      <c r="AT36">
        <v>0</v>
      </c>
      <c r="AU36" s="1" t="s">
        <v>245</v>
      </c>
      <c r="AV36">
        <v>3</v>
      </c>
      <c r="AW36">
        <v>1</v>
      </c>
      <c r="AX36" s="1" t="s">
        <v>245</v>
      </c>
      <c r="AY36" s="1" t="s">
        <v>258</v>
      </c>
      <c r="AZ36">
        <v>2</v>
      </c>
      <c r="BA36" s="1" t="s">
        <v>245</v>
      </c>
      <c r="BC36" s="1" t="s">
        <v>245</v>
      </c>
      <c r="BE36">
        <v>1</v>
      </c>
      <c r="BF36">
        <v>3</v>
      </c>
      <c r="BG36">
        <v>0</v>
      </c>
      <c r="BH36">
        <v>0</v>
      </c>
      <c r="BI36">
        <v>0</v>
      </c>
      <c r="BJ36">
        <v>0</v>
      </c>
      <c r="BK36">
        <v>0</v>
      </c>
      <c r="BL36" s="1" t="s">
        <v>248</v>
      </c>
      <c r="BN36">
        <v>1</v>
      </c>
      <c r="BO36">
        <v>2</v>
      </c>
      <c r="BP36">
        <v>1</v>
      </c>
    </row>
    <row r="37" spans="1:68" x14ac:dyDescent="0.25">
      <c r="A37" s="1" t="s">
        <v>169</v>
      </c>
      <c r="B37" s="1" t="s">
        <v>1594</v>
      </c>
      <c r="C37">
        <v>1423</v>
      </c>
      <c r="D37" t="s">
        <v>2809</v>
      </c>
      <c r="E37" s="2">
        <v>43601.805555555555</v>
      </c>
      <c r="F37" s="2">
        <v>43601.8125</v>
      </c>
      <c r="G37">
        <v>37.176850000000002</v>
      </c>
      <c r="H37">
        <v>-3.590392</v>
      </c>
      <c r="I37">
        <v>1</v>
      </c>
      <c r="J37">
        <v>1</v>
      </c>
      <c r="K37">
        <v>4</v>
      </c>
      <c r="L37">
        <v>3</v>
      </c>
      <c r="M37" s="1" t="s">
        <v>245</v>
      </c>
      <c r="N37" s="1" t="s">
        <v>245</v>
      </c>
      <c r="O37" s="1" t="s">
        <v>245</v>
      </c>
      <c r="P37" s="1" t="s">
        <v>245</v>
      </c>
      <c r="Q37" s="1" t="s">
        <v>245</v>
      </c>
      <c r="R37">
        <v>0.5</v>
      </c>
      <c r="S37">
        <v>0.35360000000000003</v>
      </c>
      <c r="T37">
        <v>4</v>
      </c>
      <c r="U37">
        <v>2</v>
      </c>
      <c r="V37">
        <v>5</v>
      </c>
      <c r="W37">
        <v>2</v>
      </c>
      <c r="X37">
        <v>3</v>
      </c>
      <c r="Y37">
        <v>2</v>
      </c>
      <c r="Z37">
        <v>4</v>
      </c>
      <c r="AA37">
        <v>2</v>
      </c>
      <c r="AB37">
        <v>4</v>
      </c>
      <c r="AC37">
        <v>4</v>
      </c>
      <c r="AD37">
        <v>2</v>
      </c>
      <c r="AE37">
        <v>1</v>
      </c>
      <c r="AF37">
        <v>1</v>
      </c>
      <c r="AG37">
        <v>4</v>
      </c>
      <c r="AH37">
        <v>4</v>
      </c>
      <c r="AI37">
        <v>4</v>
      </c>
      <c r="AJ37">
        <v>4</v>
      </c>
      <c r="AK37">
        <v>4</v>
      </c>
      <c r="AL37">
        <v>80</v>
      </c>
      <c r="AM37">
        <v>21</v>
      </c>
      <c r="AN37" s="1" t="s">
        <v>1585</v>
      </c>
      <c r="AO37">
        <v>0</v>
      </c>
      <c r="AP37">
        <v>0</v>
      </c>
      <c r="AQ37">
        <v>0</v>
      </c>
      <c r="AR37">
        <v>1</v>
      </c>
      <c r="AS37">
        <v>0</v>
      </c>
      <c r="AT37">
        <v>0</v>
      </c>
      <c r="AU37" s="1" t="s">
        <v>245</v>
      </c>
      <c r="AV37">
        <v>5</v>
      </c>
      <c r="AW37">
        <v>1</v>
      </c>
      <c r="AX37" s="1" t="s">
        <v>245</v>
      </c>
      <c r="AY37" s="1" t="s">
        <v>258</v>
      </c>
      <c r="AZ37">
        <v>2</v>
      </c>
      <c r="BA37" s="1" t="s">
        <v>245</v>
      </c>
      <c r="BC37" s="1" t="s">
        <v>260</v>
      </c>
      <c r="BE37">
        <v>1</v>
      </c>
      <c r="BF37">
        <v>3</v>
      </c>
      <c r="BG37">
        <v>0</v>
      </c>
      <c r="BH37">
        <v>0</v>
      </c>
      <c r="BI37">
        <v>0</v>
      </c>
      <c r="BJ37">
        <v>0</v>
      </c>
      <c r="BK37">
        <v>0</v>
      </c>
      <c r="BL37" s="1" t="s">
        <v>248</v>
      </c>
      <c r="BN37">
        <v>1</v>
      </c>
      <c r="BO37">
        <v>2</v>
      </c>
      <c r="BP37">
        <v>1</v>
      </c>
    </row>
    <row r="38" spans="1:68" x14ac:dyDescent="0.25">
      <c r="A38" s="1" t="s">
        <v>169</v>
      </c>
      <c r="B38" s="1" t="s">
        <v>1594</v>
      </c>
      <c r="C38">
        <v>1424</v>
      </c>
      <c r="D38" t="s">
        <v>2809</v>
      </c>
      <c r="E38" s="2">
        <v>43601.805555555555</v>
      </c>
      <c r="F38" s="2">
        <v>43601.8125</v>
      </c>
      <c r="G38">
        <v>37.176850000000002</v>
      </c>
      <c r="H38">
        <v>-3.590392</v>
      </c>
      <c r="I38">
        <v>1</v>
      </c>
      <c r="J38">
        <v>1</v>
      </c>
      <c r="K38">
        <v>4</v>
      </c>
      <c r="L38">
        <v>3</v>
      </c>
      <c r="M38" s="1" t="s">
        <v>245</v>
      </c>
      <c r="N38" s="1" t="s">
        <v>245</v>
      </c>
      <c r="O38" s="1" t="s">
        <v>245</v>
      </c>
      <c r="P38" s="1" t="s">
        <v>245</v>
      </c>
      <c r="Q38" s="1" t="s">
        <v>245</v>
      </c>
      <c r="R38">
        <v>0.2374</v>
      </c>
      <c r="S38">
        <v>0.38390000000000002</v>
      </c>
      <c r="T38">
        <v>5</v>
      </c>
      <c r="U38">
        <v>5</v>
      </c>
      <c r="V38">
        <v>5</v>
      </c>
      <c r="W38">
        <v>1</v>
      </c>
      <c r="X38">
        <v>4</v>
      </c>
      <c r="Y38">
        <v>2</v>
      </c>
      <c r="Z38">
        <v>4</v>
      </c>
      <c r="AA38">
        <v>5</v>
      </c>
      <c r="AB38">
        <v>5</v>
      </c>
      <c r="AC38">
        <v>4</v>
      </c>
      <c r="AD38">
        <v>3</v>
      </c>
      <c r="AE38">
        <v>1</v>
      </c>
      <c r="AF38">
        <v>2</v>
      </c>
      <c r="AG38">
        <v>5</v>
      </c>
      <c r="AH38">
        <v>5</v>
      </c>
      <c r="AI38">
        <v>5</v>
      </c>
      <c r="AJ38">
        <v>5</v>
      </c>
      <c r="AK38">
        <v>5</v>
      </c>
      <c r="AL38">
        <v>100</v>
      </c>
      <c r="AM38">
        <v>19</v>
      </c>
      <c r="AN38" s="1" t="s">
        <v>1583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0</v>
      </c>
      <c r="AU38" s="1" t="s">
        <v>245</v>
      </c>
      <c r="AV38">
        <v>3</v>
      </c>
      <c r="AW38">
        <v>1</v>
      </c>
      <c r="AX38" s="1" t="s">
        <v>245</v>
      </c>
      <c r="AY38" s="1" t="s">
        <v>258</v>
      </c>
      <c r="AZ38">
        <v>2</v>
      </c>
      <c r="BA38" s="1" t="s">
        <v>245</v>
      </c>
      <c r="BC38" s="1" t="s">
        <v>245</v>
      </c>
      <c r="BE38">
        <v>1</v>
      </c>
      <c r="BF38">
        <v>3</v>
      </c>
      <c r="BG38">
        <v>0</v>
      </c>
      <c r="BH38">
        <v>0</v>
      </c>
      <c r="BI38">
        <v>0</v>
      </c>
      <c r="BJ38">
        <v>0</v>
      </c>
      <c r="BK38">
        <v>0</v>
      </c>
      <c r="BL38" s="1" t="s">
        <v>248</v>
      </c>
      <c r="BN38">
        <v>1</v>
      </c>
      <c r="BO38">
        <v>2</v>
      </c>
      <c r="BP38">
        <v>1</v>
      </c>
    </row>
    <row r="39" spans="1:68" x14ac:dyDescent="0.25">
      <c r="A39" s="1" t="s">
        <v>173</v>
      </c>
      <c r="B39" s="1" t="s">
        <v>261</v>
      </c>
      <c r="C39">
        <v>22</v>
      </c>
      <c r="D39" t="s">
        <v>2809</v>
      </c>
      <c r="E39" s="2">
        <v>43524.492893518516</v>
      </c>
      <c r="F39" s="2">
        <v>43524.508148148147</v>
      </c>
      <c r="G39">
        <v>45.433663000000003</v>
      </c>
      <c r="H39">
        <v>12.339658</v>
      </c>
      <c r="I39">
        <v>1</v>
      </c>
      <c r="J39">
        <v>4</v>
      </c>
      <c r="K39">
        <v>3</v>
      </c>
      <c r="L39">
        <v>1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>
        <v>0.1036</v>
      </c>
      <c r="S39">
        <v>0.64639999999999997</v>
      </c>
      <c r="T39">
        <v>4</v>
      </c>
      <c r="U39">
        <v>4</v>
      </c>
      <c r="V39">
        <v>4</v>
      </c>
      <c r="W39">
        <v>2</v>
      </c>
      <c r="X39">
        <v>1</v>
      </c>
      <c r="Y39">
        <v>3</v>
      </c>
      <c r="Z39">
        <v>4</v>
      </c>
      <c r="AA39">
        <v>1</v>
      </c>
      <c r="AB39">
        <v>3</v>
      </c>
      <c r="AC39">
        <v>3</v>
      </c>
      <c r="AD39">
        <v>4</v>
      </c>
      <c r="AE39">
        <v>4</v>
      </c>
      <c r="AF39">
        <v>4</v>
      </c>
      <c r="AG39">
        <v>3</v>
      </c>
      <c r="AH39">
        <v>1</v>
      </c>
      <c r="AI39">
        <v>3</v>
      </c>
      <c r="AJ39">
        <v>4</v>
      </c>
      <c r="AK39">
        <v>4</v>
      </c>
      <c r="AL39">
        <v>60</v>
      </c>
      <c r="AN39" s="1" t="s">
        <v>1585</v>
      </c>
      <c r="AO39">
        <v>0</v>
      </c>
      <c r="AP39">
        <v>0</v>
      </c>
      <c r="AQ39">
        <v>1</v>
      </c>
      <c r="AR39">
        <v>0</v>
      </c>
      <c r="AS39">
        <v>0</v>
      </c>
      <c r="AT39">
        <v>0</v>
      </c>
      <c r="AU39" s="1" t="s">
        <v>245</v>
      </c>
      <c r="AV39">
        <v>7</v>
      </c>
      <c r="AW39">
        <v>1</v>
      </c>
      <c r="AX39" s="1" t="s">
        <v>245</v>
      </c>
      <c r="AY39" s="1" t="s">
        <v>245</v>
      </c>
      <c r="AZ39">
        <v>2</v>
      </c>
      <c r="BA39" s="1" t="s">
        <v>245</v>
      </c>
      <c r="BC39" s="1" t="s">
        <v>245</v>
      </c>
      <c r="BE39">
        <v>1</v>
      </c>
      <c r="BF39">
        <v>2</v>
      </c>
      <c r="BG39">
        <v>1</v>
      </c>
      <c r="BH39">
        <v>1</v>
      </c>
      <c r="BI39">
        <v>0</v>
      </c>
      <c r="BJ39">
        <v>0</v>
      </c>
      <c r="BK39">
        <v>0</v>
      </c>
      <c r="BL39" s="1" t="s">
        <v>262</v>
      </c>
      <c r="BM39">
        <v>0</v>
      </c>
      <c r="BN39">
        <v>0</v>
      </c>
      <c r="BO39">
        <v>2</v>
      </c>
      <c r="BP39">
        <v>1</v>
      </c>
    </row>
    <row r="40" spans="1:68" x14ac:dyDescent="0.25">
      <c r="A40" s="1" t="s">
        <v>173</v>
      </c>
      <c r="B40" s="1" t="s">
        <v>261</v>
      </c>
      <c r="C40">
        <v>23</v>
      </c>
      <c r="D40" t="s">
        <v>2809</v>
      </c>
      <c r="E40" s="2">
        <v>43524.492893518516</v>
      </c>
      <c r="F40" s="2">
        <v>43524.508148148147</v>
      </c>
      <c r="G40">
        <v>45.433663000000003</v>
      </c>
      <c r="H40">
        <v>12.339658</v>
      </c>
      <c r="I40">
        <v>1</v>
      </c>
      <c r="J40">
        <v>2</v>
      </c>
      <c r="K40">
        <v>5</v>
      </c>
      <c r="L40">
        <v>1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>
        <v>-4.2900000000000001E-2</v>
      </c>
      <c r="S40">
        <v>-6.0699999999999997E-2</v>
      </c>
      <c r="T40">
        <v>4</v>
      </c>
      <c r="U40">
        <v>4</v>
      </c>
      <c r="V40">
        <v>4</v>
      </c>
      <c r="W40">
        <v>5</v>
      </c>
      <c r="X40">
        <v>2</v>
      </c>
      <c r="Y40">
        <v>3</v>
      </c>
      <c r="Z40">
        <v>3</v>
      </c>
      <c r="AA40">
        <v>4</v>
      </c>
      <c r="AB40">
        <v>3</v>
      </c>
      <c r="AC40">
        <v>4</v>
      </c>
      <c r="AD40">
        <v>4</v>
      </c>
      <c r="AE40">
        <v>4</v>
      </c>
      <c r="AF40">
        <v>3</v>
      </c>
      <c r="AG40">
        <v>5</v>
      </c>
      <c r="AH40">
        <v>5</v>
      </c>
      <c r="AI40">
        <v>5</v>
      </c>
      <c r="AJ40">
        <v>5</v>
      </c>
      <c r="AK40">
        <v>4</v>
      </c>
      <c r="AL40">
        <v>96</v>
      </c>
      <c r="AN40" s="1" t="s">
        <v>1583</v>
      </c>
      <c r="AO40">
        <v>0</v>
      </c>
      <c r="AP40">
        <v>0</v>
      </c>
      <c r="AQ40">
        <v>1</v>
      </c>
      <c r="AR40">
        <v>0</v>
      </c>
      <c r="AS40">
        <v>0</v>
      </c>
      <c r="AT40">
        <v>0</v>
      </c>
      <c r="AU40" s="1" t="s">
        <v>245</v>
      </c>
      <c r="AV40">
        <v>3</v>
      </c>
      <c r="AW40">
        <v>1</v>
      </c>
      <c r="AX40" s="1" t="s">
        <v>245</v>
      </c>
      <c r="AY40" s="1" t="s">
        <v>245</v>
      </c>
      <c r="AZ40">
        <v>2</v>
      </c>
      <c r="BA40" s="1" t="s">
        <v>245</v>
      </c>
      <c r="BC40" s="1" t="s">
        <v>245</v>
      </c>
      <c r="BG40">
        <v>1</v>
      </c>
      <c r="BH40">
        <v>1</v>
      </c>
      <c r="BI40">
        <v>0</v>
      </c>
      <c r="BJ40">
        <v>0</v>
      </c>
      <c r="BK40">
        <v>0</v>
      </c>
      <c r="BL40" s="1" t="s">
        <v>245</v>
      </c>
      <c r="BM40">
        <v>0</v>
      </c>
      <c r="BN40">
        <v>1</v>
      </c>
      <c r="BO40">
        <v>2</v>
      </c>
      <c r="BP40">
        <v>1</v>
      </c>
    </row>
    <row r="41" spans="1:68" x14ac:dyDescent="0.25">
      <c r="A41" s="1" t="s">
        <v>173</v>
      </c>
      <c r="B41" s="1" t="s">
        <v>263</v>
      </c>
      <c r="C41">
        <v>29</v>
      </c>
      <c r="D41" t="s">
        <v>2809</v>
      </c>
      <c r="E41" s="2">
        <v>43524.554062499999</v>
      </c>
      <c r="F41" s="2">
        <v>43524.566250000003</v>
      </c>
      <c r="G41">
        <v>45.433663000000003</v>
      </c>
      <c r="H41">
        <v>12.339658</v>
      </c>
      <c r="I41">
        <v>2</v>
      </c>
      <c r="J41">
        <v>2</v>
      </c>
      <c r="K41">
        <v>1</v>
      </c>
      <c r="L41">
        <v>3</v>
      </c>
      <c r="M41" s="1" t="s">
        <v>245</v>
      </c>
      <c r="N41" s="1" t="s">
        <v>245</v>
      </c>
      <c r="O41" s="1" t="s">
        <v>245</v>
      </c>
      <c r="P41" s="1" t="s">
        <v>245</v>
      </c>
      <c r="Q41" s="1" t="s">
        <v>245</v>
      </c>
      <c r="R41">
        <v>0.78029999999999999</v>
      </c>
      <c r="S41">
        <v>-0.28029999999999999</v>
      </c>
      <c r="T41">
        <v>5</v>
      </c>
      <c r="U41">
        <v>1</v>
      </c>
      <c r="V41">
        <v>3</v>
      </c>
      <c r="W41">
        <v>5</v>
      </c>
      <c r="X41">
        <v>4</v>
      </c>
      <c r="Y41">
        <v>1</v>
      </c>
      <c r="Z41">
        <v>3</v>
      </c>
      <c r="AA41">
        <v>1</v>
      </c>
      <c r="AB41">
        <v>5</v>
      </c>
      <c r="AC41">
        <v>4</v>
      </c>
      <c r="AD41">
        <v>3</v>
      </c>
      <c r="AE41">
        <v>1</v>
      </c>
      <c r="AF41">
        <v>3</v>
      </c>
      <c r="AG41">
        <v>5</v>
      </c>
      <c r="AH41">
        <v>1</v>
      </c>
      <c r="AI41">
        <v>4</v>
      </c>
      <c r="AJ41">
        <v>4</v>
      </c>
      <c r="AK41">
        <v>3</v>
      </c>
      <c r="AL41">
        <v>68</v>
      </c>
      <c r="AN41" s="1" t="s">
        <v>1585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 s="1" t="s">
        <v>245</v>
      </c>
      <c r="AV41">
        <v>5</v>
      </c>
      <c r="AW41">
        <v>1</v>
      </c>
      <c r="AX41" s="1" t="s">
        <v>245</v>
      </c>
      <c r="AY41" s="1" t="s">
        <v>245</v>
      </c>
      <c r="AZ41">
        <v>3</v>
      </c>
      <c r="BA41" s="1" t="s">
        <v>245</v>
      </c>
      <c r="BC41" s="1" t="s">
        <v>245</v>
      </c>
      <c r="BE41">
        <v>3</v>
      </c>
      <c r="BF41">
        <v>2</v>
      </c>
      <c r="BG41">
        <v>1</v>
      </c>
      <c r="BH41">
        <v>0</v>
      </c>
      <c r="BI41">
        <v>0</v>
      </c>
      <c r="BJ41">
        <v>0</v>
      </c>
      <c r="BK41">
        <v>0</v>
      </c>
      <c r="BL41" s="1" t="s">
        <v>264</v>
      </c>
      <c r="BM41">
        <v>0</v>
      </c>
      <c r="BN41">
        <v>0</v>
      </c>
      <c r="BO41">
        <v>2</v>
      </c>
      <c r="BP41">
        <v>1</v>
      </c>
    </row>
    <row r="42" spans="1:68" x14ac:dyDescent="0.25">
      <c r="A42" s="1" t="s">
        <v>173</v>
      </c>
      <c r="B42" s="1" t="s">
        <v>265</v>
      </c>
      <c r="C42">
        <v>30</v>
      </c>
      <c r="D42" t="s">
        <v>2809</v>
      </c>
      <c r="E42" s="2">
        <v>43524.566319444442</v>
      </c>
      <c r="F42" s="2">
        <v>43524.575601851851</v>
      </c>
      <c r="G42">
        <v>45.433663000000003</v>
      </c>
      <c r="H42">
        <v>12.339658</v>
      </c>
      <c r="I42">
        <v>1</v>
      </c>
      <c r="J42">
        <v>4</v>
      </c>
      <c r="K42">
        <v>3</v>
      </c>
      <c r="L42">
        <v>1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>
        <v>0.17680000000000001</v>
      </c>
      <c r="S42">
        <v>0.36609999999999998</v>
      </c>
      <c r="T42">
        <v>3</v>
      </c>
      <c r="U42">
        <v>4</v>
      </c>
      <c r="V42">
        <v>4</v>
      </c>
      <c r="W42">
        <v>3</v>
      </c>
      <c r="X42">
        <v>2</v>
      </c>
      <c r="Y42">
        <v>2</v>
      </c>
      <c r="Z42">
        <v>3</v>
      </c>
      <c r="AA42">
        <v>1</v>
      </c>
      <c r="AB42">
        <v>4</v>
      </c>
      <c r="AC42">
        <v>4</v>
      </c>
      <c r="AD42">
        <v>3</v>
      </c>
      <c r="AE42">
        <v>2</v>
      </c>
      <c r="AF42">
        <v>3</v>
      </c>
      <c r="AG42">
        <v>4</v>
      </c>
      <c r="AH42">
        <v>4</v>
      </c>
      <c r="AI42">
        <v>3</v>
      </c>
      <c r="AJ42">
        <v>3</v>
      </c>
      <c r="AK42">
        <v>2</v>
      </c>
      <c r="AL42">
        <v>64</v>
      </c>
      <c r="AN42" s="1" t="s">
        <v>1583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 s="1" t="s">
        <v>245</v>
      </c>
      <c r="AV42">
        <v>5</v>
      </c>
      <c r="AW42">
        <v>1</v>
      </c>
      <c r="AX42" s="1" t="s">
        <v>245</v>
      </c>
      <c r="AY42" s="1" t="s">
        <v>245</v>
      </c>
      <c r="AZ42">
        <v>2</v>
      </c>
      <c r="BA42" s="1" t="s">
        <v>245</v>
      </c>
      <c r="BC42" s="1" t="s">
        <v>245</v>
      </c>
      <c r="BE42">
        <v>4</v>
      </c>
      <c r="BF42">
        <v>2</v>
      </c>
      <c r="BG42">
        <v>1</v>
      </c>
      <c r="BH42">
        <v>1</v>
      </c>
      <c r="BI42">
        <v>0</v>
      </c>
      <c r="BJ42">
        <v>0</v>
      </c>
      <c r="BK42">
        <v>0</v>
      </c>
      <c r="BL42" s="1" t="s">
        <v>266</v>
      </c>
      <c r="BM42">
        <v>0</v>
      </c>
      <c r="BN42">
        <v>0</v>
      </c>
      <c r="BO42">
        <v>2</v>
      </c>
      <c r="BP42">
        <v>1</v>
      </c>
    </row>
    <row r="43" spans="1:68" x14ac:dyDescent="0.25">
      <c r="A43" s="1" t="s">
        <v>173</v>
      </c>
      <c r="B43" s="1" t="s">
        <v>265</v>
      </c>
      <c r="C43">
        <v>31</v>
      </c>
      <c r="D43" t="s">
        <v>2809</v>
      </c>
      <c r="E43" s="2">
        <v>43524.563171296293</v>
      </c>
      <c r="F43" s="2">
        <v>43524.57534722222</v>
      </c>
      <c r="G43">
        <v>45.433663000000003</v>
      </c>
      <c r="H43">
        <v>12.339658</v>
      </c>
      <c r="I43">
        <v>1</v>
      </c>
      <c r="J43">
        <v>4</v>
      </c>
      <c r="K43">
        <v>4</v>
      </c>
      <c r="L43">
        <v>2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>
        <v>0.17680000000000001</v>
      </c>
      <c r="S43">
        <v>-0.159</v>
      </c>
      <c r="T43">
        <v>3</v>
      </c>
      <c r="U43">
        <v>2</v>
      </c>
      <c r="V43">
        <v>2</v>
      </c>
      <c r="W43">
        <v>2</v>
      </c>
      <c r="X43">
        <v>5</v>
      </c>
      <c r="Y43">
        <v>2</v>
      </c>
      <c r="Z43">
        <v>4</v>
      </c>
      <c r="AA43">
        <v>4</v>
      </c>
      <c r="AB43">
        <v>2</v>
      </c>
      <c r="AC43">
        <v>3</v>
      </c>
      <c r="AD43">
        <v>2</v>
      </c>
      <c r="AE43">
        <v>1</v>
      </c>
      <c r="AF43">
        <v>5</v>
      </c>
      <c r="AG43">
        <v>2</v>
      </c>
      <c r="AH43">
        <v>2</v>
      </c>
      <c r="AI43">
        <v>3</v>
      </c>
      <c r="AJ43">
        <v>1</v>
      </c>
      <c r="AK43">
        <v>1</v>
      </c>
      <c r="AL43">
        <v>36</v>
      </c>
      <c r="AN43" s="1" t="s">
        <v>1585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 s="1" t="s">
        <v>245</v>
      </c>
      <c r="AV43">
        <v>5</v>
      </c>
      <c r="AW43">
        <v>1</v>
      </c>
      <c r="AX43" s="1" t="s">
        <v>245</v>
      </c>
      <c r="AY43" s="1" t="s">
        <v>245</v>
      </c>
      <c r="AZ43">
        <v>2</v>
      </c>
      <c r="BA43" s="1" t="s">
        <v>245</v>
      </c>
      <c r="BC43" s="1" t="s">
        <v>245</v>
      </c>
      <c r="BE43">
        <v>4</v>
      </c>
      <c r="BF43">
        <v>2</v>
      </c>
      <c r="BG43">
        <v>1</v>
      </c>
      <c r="BH43">
        <v>1</v>
      </c>
      <c r="BI43">
        <v>0</v>
      </c>
      <c r="BJ43">
        <v>0</v>
      </c>
      <c r="BK43">
        <v>0</v>
      </c>
      <c r="BL43" s="1" t="s">
        <v>266</v>
      </c>
      <c r="BM43">
        <v>0</v>
      </c>
      <c r="BN43">
        <v>0</v>
      </c>
      <c r="BO43">
        <v>2</v>
      </c>
      <c r="BP43">
        <v>1</v>
      </c>
    </row>
    <row r="44" spans="1:68" x14ac:dyDescent="0.25">
      <c r="A44" s="1" t="s">
        <v>173</v>
      </c>
      <c r="B44" s="1" t="s">
        <v>267</v>
      </c>
      <c r="C44">
        <v>32</v>
      </c>
      <c r="D44" t="s">
        <v>2809</v>
      </c>
      <c r="E44" s="2">
        <v>43524.57539351852</v>
      </c>
      <c r="F44" s="2">
        <v>43524.584108796298</v>
      </c>
      <c r="G44">
        <v>45.433663000000003</v>
      </c>
      <c r="H44">
        <v>12.339658</v>
      </c>
      <c r="I44">
        <v>1</v>
      </c>
      <c r="J44">
        <v>1</v>
      </c>
      <c r="K44">
        <v>4</v>
      </c>
      <c r="L44">
        <v>4</v>
      </c>
      <c r="M44" s="1" t="s">
        <v>245</v>
      </c>
      <c r="N44" s="1" t="s">
        <v>245</v>
      </c>
      <c r="O44" s="1" t="s">
        <v>245</v>
      </c>
      <c r="P44" s="1" t="s">
        <v>245</v>
      </c>
      <c r="Q44" s="1" t="s">
        <v>245</v>
      </c>
      <c r="R44">
        <v>0.70709999999999995</v>
      </c>
      <c r="S44">
        <v>0.70709999999999995</v>
      </c>
      <c r="T44">
        <v>5</v>
      </c>
      <c r="U44">
        <v>1</v>
      </c>
      <c r="V44">
        <v>5</v>
      </c>
      <c r="W44">
        <v>1</v>
      </c>
      <c r="X44">
        <v>1</v>
      </c>
      <c r="Y44">
        <v>1</v>
      </c>
      <c r="Z44">
        <v>5</v>
      </c>
      <c r="AA44">
        <v>1</v>
      </c>
      <c r="AB44">
        <v>5</v>
      </c>
      <c r="AC44">
        <v>4</v>
      </c>
      <c r="AD44">
        <v>3</v>
      </c>
      <c r="AE44">
        <v>1</v>
      </c>
      <c r="AF44">
        <v>5</v>
      </c>
      <c r="AG44">
        <v>5</v>
      </c>
      <c r="AH44">
        <v>4</v>
      </c>
      <c r="AI44">
        <v>5</v>
      </c>
      <c r="AJ44">
        <v>1</v>
      </c>
      <c r="AK44">
        <v>5</v>
      </c>
      <c r="AL44">
        <v>80</v>
      </c>
      <c r="AN44" s="1" t="s">
        <v>1583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 s="1" t="s">
        <v>245</v>
      </c>
      <c r="AV44">
        <v>4</v>
      </c>
      <c r="AW44">
        <v>1</v>
      </c>
      <c r="AX44" s="1" t="s">
        <v>245</v>
      </c>
      <c r="AY44" s="1" t="s">
        <v>245</v>
      </c>
      <c r="AZ44">
        <v>2</v>
      </c>
      <c r="BA44" s="1" t="s">
        <v>245</v>
      </c>
      <c r="BC44" s="1" t="s">
        <v>245</v>
      </c>
      <c r="BE44">
        <v>2</v>
      </c>
      <c r="BF44">
        <v>1</v>
      </c>
      <c r="BG44">
        <v>1</v>
      </c>
      <c r="BH44">
        <v>1</v>
      </c>
      <c r="BI44">
        <v>0</v>
      </c>
      <c r="BJ44">
        <v>0</v>
      </c>
      <c r="BK44">
        <v>0</v>
      </c>
      <c r="BL44" s="1" t="s">
        <v>268</v>
      </c>
      <c r="BM44">
        <v>0</v>
      </c>
      <c r="BN44">
        <v>0</v>
      </c>
      <c r="BO44">
        <v>2</v>
      </c>
      <c r="BP44">
        <v>1</v>
      </c>
    </row>
    <row r="45" spans="1:68" x14ac:dyDescent="0.25">
      <c r="A45" s="1" t="s">
        <v>171</v>
      </c>
      <c r="B45" s="1" t="s">
        <v>270</v>
      </c>
      <c r="C45">
        <v>1457</v>
      </c>
      <c r="D45" t="s">
        <v>2809</v>
      </c>
      <c r="E45" s="2">
        <v>43600.541666666664</v>
      </c>
      <c r="F45" s="2">
        <v>43600.548611111109</v>
      </c>
      <c r="G45">
        <v>37.175395000000002</v>
      </c>
      <c r="H45">
        <v>-3.5998079999999999</v>
      </c>
      <c r="I45">
        <v>3</v>
      </c>
      <c r="J45">
        <v>1</v>
      </c>
      <c r="K45">
        <v>2</v>
      </c>
      <c r="L45">
        <v>3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>
        <v>0.20710000000000001</v>
      </c>
      <c r="S45">
        <v>0</v>
      </c>
      <c r="T45">
        <v>4</v>
      </c>
      <c r="U45">
        <v>3</v>
      </c>
      <c r="V45">
        <v>3</v>
      </c>
      <c r="W45">
        <v>3</v>
      </c>
      <c r="X45">
        <v>3</v>
      </c>
      <c r="Y45">
        <v>2</v>
      </c>
      <c r="Z45">
        <v>3</v>
      </c>
      <c r="AA45">
        <v>3</v>
      </c>
      <c r="AB45">
        <v>3</v>
      </c>
      <c r="AC45">
        <v>3</v>
      </c>
      <c r="AD45">
        <v>2</v>
      </c>
      <c r="AE45">
        <v>1</v>
      </c>
      <c r="AF45">
        <v>3</v>
      </c>
      <c r="AG45">
        <v>4</v>
      </c>
      <c r="AH45">
        <v>4</v>
      </c>
      <c r="AI45">
        <v>4</v>
      </c>
      <c r="AJ45">
        <v>4</v>
      </c>
      <c r="AK45">
        <v>4</v>
      </c>
      <c r="AL45">
        <v>80</v>
      </c>
      <c r="AM45">
        <v>69</v>
      </c>
      <c r="AN45" s="1" t="s">
        <v>1585</v>
      </c>
      <c r="AO45">
        <v>0</v>
      </c>
      <c r="AP45">
        <v>0</v>
      </c>
      <c r="AQ45">
        <v>1</v>
      </c>
      <c r="AR45">
        <v>0</v>
      </c>
      <c r="AS45">
        <v>0</v>
      </c>
      <c r="AT45">
        <v>0</v>
      </c>
      <c r="AU45" s="1" t="s">
        <v>245</v>
      </c>
      <c r="AV45">
        <v>5</v>
      </c>
      <c r="AW45">
        <v>1</v>
      </c>
      <c r="AX45" s="1" t="s">
        <v>245</v>
      </c>
      <c r="AY45" s="1" t="s">
        <v>269</v>
      </c>
      <c r="AZ45">
        <v>2</v>
      </c>
      <c r="BA45" s="1" t="s">
        <v>245</v>
      </c>
      <c r="BC45" s="1" t="s">
        <v>245</v>
      </c>
      <c r="BE45">
        <v>4</v>
      </c>
      <c r="BF45">
        <v>2</v>
      </c>
      <c r="BG45">
        <v>0</v>
      </c>
      <c r="BH45">
        <v>0</v>
      </c>
      <c r="BI45">
        <v>0</v>
      </c>
      <c r="BJ45">
        <v>0</v>
      </c>
      <c r="BK45">
        <v>0</v>
      </c>
      <c r="BL45" s="1" t="s">
        <v>245</v>
      </c>
      <c r="BN45">
        <v>1</v>
      </c>
      <c r="BO45">
        <v>2</v>
      </c>
      <c r="BP45">
        <v>1</v>
      </c>
    </row>
    <row r="46" spans="1:68" x14ac:dyDescent="0.25">
      <c r="A46" s="1" t="s">
        <v>171</v>
      </c>
      <c r="B46" s="1" t="s">
        <v>271</v>
      </c>
      <c r="C46">
        <v>1444</v>
      </c>
      <c r="D46" t="s">
        <v>2809</v>
      </c>
      <c r="E46" s="2">
        <v>43600.548611111109</v>
      </c>
      <c r="F46" s="2">
        <v>43600.555555555555</v>
      </c>
      <c r="G46">
        <v>37.175395000000002</v>
      </c>
      <c r="H46">
        <v>-3.5998079999999999</v>
      </c>
      <c r="I46">
        <v>1</v>
      </c>
      <c r="J46">
        <v>2</v>
      </c>
      <c r="K46">
        <v>4</v>
      </c>
      <c r="L46">
        <v>3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>
        <v>0.78029999999999999</v>
      </c>
      <c r="S46">
        <v>0.63390000000000002</v>
      </c>
      <c r="T46">
        <v>5</v>
      </c>
      <c r="U46">
        <v>1</v>
      </c>
      <c r="V46">
        <v>5</v>
      </c>
      <c r="W46">
        <v>1</v>
      </c>
      <c r="X46">
        <v>2</v>
      </c>
      <c r="Y46">
        <v>1</v>
      </c>
      <c r="Z46">
        <v>5</v>
      </c>
      <c r="AA46">
        <v>1</v>
      </c>
      <c r="AB46">
        <v>5</v>
      </c>
      <c r="AC46">
        <v>5</v>
      </c>
      <c r="AD46">
        <v>3</v>
      </c>
      <c r="AE46">
        <v>1</v>
      </c>
      <c r="AF46">
        <v>4</v>
      </c>
      <c r="AG46">
        <v>3</v>
      </c>
      <c r="AH46">
        <v>2</v>
      </c>
      <c r="AI46">
        <v>3</v>
      </c>
      <c r="AJ46">
        <v>3</v>
      </c>
      <c r="AK46">
        <v>4</v>
      </c>
      <c r="AL46">
        <v>60</v>
      </c>
      <c r="AM46">
        <v>32</v>
      </c>
      <c r="AN46" s="1" t="s">
        <v>1585</v>
      </c>
      <c r="AO46">
        <v>1</v>
      </c>
      <c r="AP46">
        <v>0</v>
      </c>
      <c r="AQ46">
        <v>0</v>
      </c>
      <c r="AR46">
        <v>0</v>
      </c>
      <c r="AS46">
        <v>0</v>
      </c>
      <c r="AT46">
        <v>0</v>
      </c>
      <c r="AU46" s="1" t="s">
        <v>245</v>
      </c>
      <c r="AV46">
        <v>7</v>
      </c>
      <c r="AW46">
        <v>1</v>
      </c>
      <c r="AX46" s="1" t="s">
        <v>245</v>
      </c>
      <c r="AY46" s="1" t="s">
        <v>252</v>
      </c>
      <c r="AZ46">
        <v>2</v>
      </c>
      <c r="BA46" s="1" t="s">
        <v>245</v>
      </c>
      <c r="BC46" s="1" t="s">
        <v>245</v>
      </c>
      <c r="BG46">
        <v>0</v>
      </c>
      <c r="BH46">
        <v>0</v>
      </c>
      <c r="BI46">
        <v>0</v>
      </c>
      <c r="BJ46">
        <v>0</v>
      </c>
      <c r="BK46">
        <v>0</v>
      </c>
      <c r="BL46" s="1" t="s">
        <v>245</v>
      </c>
      <c r="BN46">
        <v>1</v>
      </c>
      <c r="BO46">
        <v>2</v>
      </c>
      <c r="BP46">
        <v>1</v>
      </c>
    </row>
    <row r="47" spans="1:68" x14ac:dyDescent="0.25">
      <c r="A47" s="1" t="s">
        <v>171</v>
      </c>
      <c r="B47" s="1" t="s">
        <v>272</v>
      </c>
      <c r="C47">
        <v>1454</v>
      </c>
      <c r="D47" t="s">
        <v>2809</v>
      </c>
      <c r="E47" s="2">
        <v>43600.527083333334</v>
      </c>
      <c r="F47" s="2">
        <v>43600.53402777778</v>
      </c>
      <c r="G47">
        <v>37.175395000000002</v>
      </c>
      <c r="H47">
        <v>-3.5998079999999999</v>
      </c>
      <c r="I47">
        <v>3</v>
      </c>
      <c r="J47">
        <v>1</v>
      </c>
      <c r="K47">
        <v>4</v>
      </c>
      <c r="L47">
        <v>2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>
        <v>0.56069999999999998</v>
      </c>
      <c r="S47">
        <v>0.29289999999999999</v>
      </c>
      <c r="T47">
        <v>5</v>
      </c>
      <c r="U47">
        <v>3</v>
      </c>
      <c r="V47">
        <v>4</v>
      </c>
      <c r="W47">
        <v>3</v>
      </c>
      <c r="X47">
        <v>2</v>
      </c>
      <c r="Y47">
        <v>1</v>
      </c>
      <c r="Z47">
        <v>3</v>
      </c>
      <c r="AA47">
        <v>1</v>
      </c>
      <c r="AB47">
        <v>4</v>
      </c>
      <c r="AC47">
        <v>3</v>
      </c>
      <c r="AD47">
        <v>3</v>
      </c>
      <c r="AE47">
        <v>1</v>
      </c>
      <c r="AF47">
        <v>3</v>
      </c>
      <c r="AG47">
        <v>2</v>
      </c>
      <c r="AM47">
        <v>64</v>
      </c>
      <c r="AN47" s="1" t="s">
        <v>1583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 s="1" t="s">
        <v>245</v>
      </c>
      <c r="AV47">
        <v>3</v>
      </c>
      <c r="AW47">
        <v>3</v>
      </c>
      <c r="AX47" s="1" t="s">
        <v>245</v>
      </c>
      <c r="AY47" s="1" t="s">
        <v>245</v>
      </c>
      <c r="AZ47">
        <v>2</v>
      </c>
      <c r="BA47" s="1" t="s">
        <v>245</v>
      </c>
      <c r="BC47" s="1" t="s">
        <v>245</v>
      </c>
      <c r="BG47">
        <v>0</v>
      </c>
      <c r="BH47">
        <v>0</v>
      </c>
      <c r="BI47">
        <v>0</v>
      </c>
      <c r="BJ47">
        <v>0</v>
      </c>
      <c r="BK47">
        <v>0</v>
      </c>
      <c r="BL47" s="1" t="s">
        <v>248</v>
      </c>
      <c r="BN47">
        <v>1</v>
      </c>
      <c r="BO47">
        <v>2</v>
      </c>
      <c r="BP47">
        <v>1</v>
      </c>
    </row>
    <row r="48" spans="1:68" x14ac:dyDescent="0.25">
      <c r="A48" s="1" t="s">
        <v>171</v>
      </c>
      <c r="B48" s="1" t="s">
        <v>272</v>
      </c>
      <c r="C48">
        <v>1455</v>
      </c>
      <c r="D48" t="s">
        <v>2809</v>
      </c>
      <c r="E48" s="2">
        <v>43600.527083333334</v>
      </c>
      <c r="F48" s="2">
        <v>43600.53402777778</v>
      </c>
      <c r="G48">
        <v>37.175395000000002</v>
      </c>
      <c r="H48">
        <v>-3.5998079999999999</v>
      </c>
      <c r="I48">
        <v>1</v>
      </c>
      <c r="J48">
        <v>1</v>
      </c>
      <c r="K48">
        <v>3</v>
      </c>
      <c r="L48">
        <v>3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>
        <v>0.64639999999999997</v>
      </c>
      <c r="S48">
        <v>-0.1464</v>
      </c>
      <c r="T48">
        <v>5</v>
      </c>
      <c r="U48">
        <v>1</v>
      </c>
      <c r="V48">
        <v>3</v>
      </c>
      <c r="W48">
        <v>3</v>
      </c>
      <c r="X48">
        <v>5</v>
      </c>
      <c r="Z48">
        <v>3</v>
      </c>
      <c r="AA48">
        <v>1</v>
      </c>
      <c r="AB48">
        <v>5</v>
      </c>
      <c r="AC48">
        <v>4</v>
      </c>
      <c r="AD48">
        <v>1</v>
      </c>
      <c r="AE48">
        <v>1</v>
      </c>
      <c r="AF48">
        <v>4</v>
      </c>
      <c r="AG48">
        <v>5</v>
      </c>
      <c r="AH48">
        <v>5</v>
      </c>
      <c r="AI48">
        <v>4</v>
      </c>
      <c r="AJ48">
        <v>5</v>
      </c>
      <c r="AK48">
        <v>4</v>
      </c>
      <c r="AL48">
        <v>92</v>
      </c>
      <c r="AM48">
        <v>64</v>
      </c>
      <c r="AN48" s="1" t="s">
        <v>1583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 s="1" t="s">
        <v>245</v>
      </c>
      <c r="AV48">
        <v>5</v>
      </c>
      <c r="AW48">
        <v>1</v>
      </c>
      <c r="AX48" s="1" t="s">
        <v>245</v>
      </c>
      <c r="AY48" s="1" t="s">
        <v>273</v>
      </c>
      <c r="AZ48">
        <v>2</v>
      </c>
      <c r="BA48" s="1" t="s">
        <v>245</v>
      </c>
      <c r="BC48" s="1" t="s">
        <v>245</v>
      </c>
      <c r="BG48">
        <v>0</v>
      </c>
      <c r="BH48">
        <v>0</v>
      </c>
      <c r="BI48">
        <v>0</v>
      </c>
      <c r="BJ48">
        <v>0</v>
      </c>
      <c r="BK48">
        <v>0</v>
      </c>
      <c r="BL48" s="1" t="s">
        <v>248</v>
      </c>
      <c r="BN48">
        <v>1</v>
      </c>
      <c r="BO48">
        <v>2</v>
      </c>
      <c r="BP48">
        <v>1</v>
      </c>
    </row>
    <row r="49" spans="1:68" x14ac:dyDescent="0.25">
      <c r="A49" s="1" t="s">
        <v>171</v>
      </c>
      <c r="B49" s="1" t="s">
        <v>275</v>
      </c>
      <c r="C49">
        <v>1453</v>
      </c>
      <c r="D49" t="s">
        <v>2809</v>
      </c>
      <c r="E49" s="2">
        <v>43600.534722222219</v>
      </c>
      <c r="F49" s="2">
        <v>43600.541666666664</v>
      </c>
      <c r="G49">
        <v>37.175395000000002</v>
      </c>
      <c r="H49">
        <v>-3.5998079999999999</v>
      </c>
      <c r="I49">
        <v>2</v>
      </c>
      <c r="J49">
        <v>2</v>
      </c>
      <c r="K49">
        <v>4</v>
      </c>
      <c r="L49">
        <v>1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>
        <v>0.56069999999999998</v>
      </c>
      <c r="S49">
        <v>0.1464</v>
      </c>
      <c r="T49">
        <v>5</v>
      </c>
      <c r="U49">
        <v>2</v>
      </c>
      <c r="V49">
        <v>4</v>
      </c>
      <c r="W49">
        <v>3</v>
      </c>
      <c r="X49">
        <v>2</v>
      </c>
      <c r="Y49">
        <v>1</v>
      </c>
      <c r="Z49">
        <v>3</v>
      </c>
      <c r="AA49">
        <v>2</v>
      </c>
      <c r="AB49">
        <v>5</v>
      </c>
      <c r="AC49">
        <v>4</v>
      </c>
      <c r="AD49">
        <v>3</v>
      </c>
      <c r="AE49">
        <v>1</v>
      </c>
      <c r="AF49">
        <v>3</v>
      </c>
      <c r="AG49">
        <v>1</v>
      </c>
      <c r="AH49">
        <v>1</v>
      </c>
      <c r="AI49">
        <v>3</v>
      </c>
      <c r="AJ49">
        <v>1</v>
      </c>
      <c r="AK49">
        <v>1</v>
      </c>
      <c r="AL49">
        <v>28</v>
      </c>
      <c r="AM49">
        <v>54</v>
      </c>
      <c r="AN49" s="1" t="s">
        <v>1585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 s="1" t="s">
        <v>245</v>
      </c>
      <c r="AV49">
        <v>5</v>
      </c>
      <c r="AW49">
        <v>1</v>
      </c>
      <c r="AX49" s="1" t="s">
        <v>245</v>
      </c>
      <c r="AY49" s="1" t="s">
        <v>274</v>
      </c>
      <c r="AZ49">
        <v>2</v>
      </c>
      <c r="BA49" s="1" t="s">
        <v>245</v>
      </c>
      <c r="BC49" s="1" t="s">
        <v>245</v>
      </c>
      <c r="BG49">
        <v>0</v>
      </c>
      <c r="BH49">
        <v>0</v>
      </c>
      <c r="BI49">
        <v>0</v>
      </c>
      <c r="BJ49">
        <v>0</v>
      </c>
      <c r="BK49">
        <v>0</v>
      </c>
      <c r="BL49" s="1" t="s">
        <v>245</v>
      </c>
      <c r="BN49">
        <v>1</v>
      </c>
      <c r="BO49">
        <v>2</v>
      </c>
      <c r="BP49">
        <v>1</v>
      </c>
    </row>
    <row r="50" spans="1:68" x14ac:dyDescent="0.25">
      <c r="A50" s="1" t="s">
        <v>126</v>
      </c>
      <c r="B50" s="1" t="s">
        <v>1595</v>
      </c>
      <c r="C50">
        <v>525</v>
      </c>
      <c r="D50" t="s">
        <v>2809</v>
      </c>
      <c r="E50" s="2">
        <v>43587.486620370371</v>
      </c>
      <c r="F50" s="2">
        <v>43587.48847222222</v>
      </c>
      <c r="G50">
        <v>51.539124000000001</v>
      </c>
      <c r="H50">
        <v>-0.142624</v>
      </c>
      <c r="I50">
        <v>4</v>
      </c>
      <c r="J50">
        <v>3</v>
      </c>
      <c r="K50">
        <v>3</v>
      </c>
      <c r="L50">
        <v>2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>
        <v>-0.21970000000000001</v>
      </c>
      <c r="S50">
        <v>0.42680000000000001</v>
      </c>
      <c r="T50">
        <v>2</v>
      </c>
      <c r="U50">
        <v>4</v>
      </c>
      <c r="V50">
        <v>3</v>
      </c>
      <c r="W50">
        <v>2</v>
      </c>
      <c r="X50">
        <v>1</v>
      </c>
      <c r="Y50">
        <v>2</v>
      </c>
      <c r="Z50">
        <v>4</v>
      </c>
      <c r="AA50">
        <v>3</v>
      </c>
      <c r="AB50">
        <v>2</v>
      </c>
      <c r="AC50">
        <v>3</v>
      </c>
      <c r="AD50">
        <v>4</v>
      </c>
      <c r="AE50">
        <v>1</v>
      </c>
      <c r="AF50">
        <v>2</v>
      </c>
      <c r="AG50">
        <v>1</v>
      </c>
      <c r="AH50">
        <v>1</v>
      </c>
      <c r="AI50">
        <v>3</v>
      </c>
      <c r="AJ50">
        <v>0</v>
      </c>
      <c r="AK50">
        <v>3</v>
      </c>
      <c r="AL50">
        <v>32</v>
      </c>
      <c r="AM50">
        <v>23</v>
      </c>
      <c r="AN50" s="1" t="s">
        <v>1585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 s="1" t="s">
        <v>245</v>
      </c>
      <c r="AV50">
        <v>2</v>
      </c>
      <c r="AW50">
        <v>1</v>
      </c>
      <c r="AX50" s="1" t="s">
        <v>245</v>
      </c>
      <c r="AY50" s="1" t="s">
        <v>245</v>
      </c>
      <c r="BA50" s="1" t="s">
        <v>245</v>
      </c>
      <c r="BC50" s="1" t="s">
        <v>245</v>
      </c>
      <c r="BE50">
        <v>1</v>
      </c>
      <c r="BF50">
        <v>3</v>
      </c>
      <c r="BG50">
        <v>1</v>
      </c>
      <c r="BH50">
        <v>1</v>
      </c>
      <c r="BI50">
        <v>0</v>
      </c>
      <c r="BJ50">
        <v>0</v>
      </c>
      <c r="BK50">
        <v>0</v>
      </c>
      <c r="BL50" s="1" t="s">
        <v>245</v>
      </c>
      <c r="BM50">
        <v>0</v>
      </c>
      <c r="BN50">
        <v>0</v>
      </c>
      <c r="BO50">
        <v>2</v>
      </c>
      <c r="BP50">
        <v>1</v>
      </c>
    </row>
    <row r="51" spans="1:68" x14ac:dyDescent="0.25">
      <c r="A51" s="1" t="s">
        <v>126</v>
      </c>
      <c r="B51" s="1" t="s">
        <v>1595</v>
      </c>
      <c r="C51">
        <v>526</v>
      </c>
      <c r="D51" t="s">
        <v>2809</v>
      </c>
      <c r="E51" s="2">
        <v>43587.48746527778</v>
      </c>
      <c r="F51" s="2">
        <v>43587.489131944443</v>
      </c>
      <c r="G51">
        <v>51.539124000000001</v>
      </c>
      <c r="H51">
        <v>-0.142624</v>
      </c>
      <c r="I51">
        <v>3</v>
      </c>
      <c r="J51">
        <v>1</v>
      </c>
      <c r="K51">
        <v>2</v>
      </c>
      <c r="L51">
        <v>1</v>
      </c>
      <c r="M51" s="1" t="s">
        <v>245</v>
      </c>
      <c r="N51" s="1" t="s">
        <v>245</v>
      </c>
      <c r="O51" s="1" t="s">
        <v>245</v>
      </c>
      <c r="P51" s="1" t="s">
        <v>245</v>
      </c>
      <c r="Q51" s="1" t="s">
        <v>245</v>
      </c>
      <c r="R51">
        <v>0</v>
      </c>
      <c r="S51">
        <v>0.25</v>
      </c>
      <c r="T51">
        <v>4</v>
      </c>
      <c r="U51">
        <v>3</v>
      </c>
      <c r="V51">
        <v>3</v>
      </c>
      <c r="W51">
        <v>2</v>
      </c>
      <c r="X51">
        <v>2</v>
      </c>
      <c r="Y51">
        <v>4</v>
      </c>
      <c r="Z51">
        <v>3</v>
      </c>
      <c r="AA51">
        <v>2</v>
      </c>
      <c r="AB51">
        <v>3</v>
      </c>
      <c r="AC51">
        <v>4</v>
      </c>
      <c r="AD51">
        <v>2</v>
      </c>
      <c r="AE51">
        <v>1</v>
      </c>
      <c r="AF51">
        <v>3</v>
      </c>
      <c r="AG51">
        <v>3</v>
      </c>
      <c r="AH51">
        <v>3</v>
      </c>
      <c r="AI51">
        <v>4</v>
      </c>
      <c r="AJ51">
        <v>4</v>
      </c>
      <c r="AK51">
        <v>3</v>
      </c>
      <c r="AL51">
        <v>68</v>
      </c>
      <c r="AM51">
        <v>22</v>
      </c>
      <c r="AN51" s="1" t="s">
        <v>1585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 s="1" t="s">
        <v>245</v>
      </c>
      <c r="AV51">
        <v>2</v>
      </c>
      <c r="AW51">
        <v>1</v>
      </c>
      <c r="AX51" s="1" t="s">
        <v>245</v>
      </c>
      <c r="AY51" s="1" t="s">
        <v>245</v>
      </c>
      <c r="BA51" s="1" t="s">
        <v>245</v>
      </c>
      <c r="BC51" s="1" t="s">
        <v>245</v>
      </c>
      <c r="BE51">
        <v>1</v>
      </c>
      <c r="BF51">
        <v>3</v>
      </c>
      <c r="BG51">
        <v>1</v>
      </c>
      <c r="BH51">
        <v>1</v>
      </c>
      <c r="BI51">
        <v>0</v>
      </c>
      <c r="BJ51">
        <v>0</v>
      </c>
      <c r="BK51">
        <v>0</v>
      </c>
      <c r="BL51" s="1" t="s">
        <v>245</v>
      </c>
      <c r="BM51">
        <v>0</v>
      </c>
      <c r="BN51">
        <v>0</v>
      </c>
      <c r="BO51">
        <v>2</v>
      </c>
      <c r="BP51">
        <v>1</v>
      </c>
    </row>
    <row r="52" spans="1:68" x14ac:dyDescent="0.25">
      <c r="A52" s="1" t="s">
        <v>126</v>
      </c>
      <c r="B52" s="1" t="s">
        <v>1595</v>
      </c>
      <c r="C52">
        <v>561</v>
      </c>
      <c r="D52" t="s">
        <v>2809</v>
      </c>
      <c r="E52" s="2">
        <v>43587.486620370371</v>
      </c>
      <c r="F52" s="2">
        <v>43587.48847222222</v>
      </c>
      <c r="G52">
        <v>51.539124000000001</v>
      </c>
      <c r="H52">
        <v>-0.142624</v>
      </c>
      <c r="I52">
        <v>4</v>
      </c>
      <c r="J52">
        <v>3</v>
      </c>
      <c r="K52">
        <v>4</v>
      </c>
      <c r="L52">
        <v>2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>
        <v>-0.46970000000000001</v>
      </c>
      <c r="S52">
        <v>0.17680000000000001</v>
      </c>
      <c r="T52">
        <v>3</v>
      </c>
      <c r="U52">
        <v>4</v>
      </c>
      <c r="V52">
        <v>2</v>
      </c>
      <c r="W52">
        <v>1</v>
      </c>
      <c r="X52">
        <v>1</v>
      </c>
      <c r="Y52">
        <v>4</v>
      </c>
      <c r="Z52">
        <v>2</v>
      </c>
      <c r="AA52">
        <v>4</v>
      </c>
      <c r="AB52">
        <v>3</v>
      </c>
      <c r="AC52">
        <v>2</v>
      </c>
      <c r="AD52">
        <v>4</v>
      </c>
      <c r="AE52">
        <v>1</v>
      </c>
      <c r="AF52">
        <v>3</v>
      </c>
      <c r="AG52">
        <v>4</v>
      </c>
      <c r="AH52">
        <v>4</v>
      </c>
      <c r="AI52">
        <v>3</v>
      </c>
      <c r="AJ52">
        <v>4</v>
      </c>
      <c r="AK52">
        <v>4</v>
      </c>
      <c r="AL52">
        <v>76</v>
      </c>
      <c r="AM52">
        <v>24</v>
      </c>
      <c r="AN52" s="1" t="s">
        <v>1583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 s="1" t="s">
        <v>245</v>
      </c>
      <c r="AV52">
        <v>2</v>
      </c>
      <c r="AW52">
        <v>1</v>
      </c>
      <c r="AX52" s="1" t="s">
        <v>245</v>
      </c>
      <c r="AY52" s="1" t="s">
        <v>245</v>
      </c>
      <c r="AZ52">
        <v>2</v>
      </c>
      <c r="BA52" s="1" t="s">
        <v>245</v>
      </c>
      <c r="BC52" s="1" t="s">
        <v>245</v>
      </c>
      <c r="BE52">
        <v>1</v>
      </c>
      <c r="BF52">
        <v>3</v>
      </c>
      <c r="BG52">
        <v>1</v>
      </c>
      <c r="BH52">
        <v>1</v>
      </c>
      <c r="BI52">
        <v>0</v>
      </c>
      <c r="BJ52">
        <v>0</v>
      </c>
      <c r="BK52">
        <v>0</v>
      </c>
      <c r="BL52" s="1" t="s">
        <v>245</v>
      </c>
      <c r="BM52">
        <v>0</v>
      </c>
      <c r="BN52">
        <v>1</v>
      </c>
      <c r="BO52">
        <v>2</v>
      </c>
      <c r="BP52">
        <v>1</v>
      </c>
    </row>
    <row r="53" spans="1:68" x14ac:dyDescent="0.25">
      <c r="A53" s="1" t="s">
        <v>126</v>
      </c>
      <c r="B53" s="1" t="s">
        <v>1596</v>
      </c>
      <c r="C53">
        <v>560</v>
      </c>
      <c r="D53" t="s">
        <v>2809</v>
      </c>
      <c r="E53" s="2">
        <v>43587.493171296293</v>
      </c>
      <c r="F53" s="2">
        <v>43587.495173611111</v>
      </c>
      <c r="G53">
        <v>51.539124000000001</v>
      </c>
      <c r="H53">
        <v>-0.142624</v>
      </c>
      <c r="I53">
        <v>3</v>
      </c>
      <c r="J53">
        <v>2</v>
      </c>
      <c r="K53">
        <v>4</v>
      </c>
      <c r="L53">
        <v>1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>
        <v>0.1036</v>
      </c>
      <c r="S53">
        <v>-0.75</v>
      </c>
      <c r="T53">
        <v>4</v>
      </c>
      <c r="U53">
        <v>2</v>
      </c>
      <c r="V53">
        <v>2</v>
      </c>
      <c r="W53">
        <v>5</v>
      </c>
      <c r="X53">
        <v>5</v>
      </c>
      <c r="Y53">
        <v>3</v>
      </c>
      <c r="Z53">
        <v>2</v>
      </c>
      <c r="AA53">
        <v>5</v>
      </c>
      <c r="AB53">
        <v>2</v>
      </c>
      <c r="AC53">
        <v>4</v>
      </c>
      <c r="AD53">
        <v>3</v>
      </c>
      <c r="AE53">
        <v>1</v>
      </c>
      <c r="AF53">
        <v>2</v>
      </c>
      <c r="AG53">
        <v>4</v>
      </c>
      <c r="AH53">
        <v>3</v>
      </c>
      <c r="AI53">
        <v>3</v>
      </c>
      <c r="AJ53">
        <v>4</v>
      </c>
      <c r="AK53">
        <v>5</v>
      </c>
      <c r="AL53">
        <v>76</v>
      </c>
      <c r="AM53">
        <v>28</v>
      </c>
      <c r="AN53" s="1" t="s">
        <v>1585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 s="1" t="s">
        <v>245</v>
      </c>
      <c r="AV53">
        <v>5</v>
      </c>
      <c r="AW53">
        <v>1</v>
      </c>
      <c r="AX53" s="1" t="s">
        <v>245</v>
      </c>
      <c r="AY53" s="1" t="s">
        <v>245</v>
      </c>
      <c r="AZ53">
        <v>2</v>
      </c>
      <c r="BA53" s="1" t="s">
        <v>245</v>
      </c>
      <c r="BC53" s="1" t="s">
        <v>245</v>
      </c>
      <c r="BE53">
        <v>1</v>
      </c>
      <c r="BF53">
        <v>1</v>
      </c>
      <c r="BG53">
        <v>1</v>
      </c>
      <c r="BH53">
        <v>1</v>
      </c>
      <c r="BI53">
        <v>0</v>
      </c>
      <c r="BJ53">
        <v>0</v>
      </c>
      <c r="BK53">
        <v>0</v>
      </c>
      <c r="BL53" s="1" t="s">
        <v>245</v>
      </c>
      <c r="BM53">
        <v>0</v>
      </c>
      <c r="BN53">
        <v>1</v>
      </c>
      <c r="BO53">
        <v>2</v>
      </c>
      <c r="BP53">
        <v>1</v>
      </c>
    </row>
    <row r="54" spans="1:68" x14ac:dyDescent="0.25">
      <c r="A54" s="1" t="s">
        <v>126</v>
      </c>
      <c r="B54" s="1" t="s">
        <v>1597</v>
      </c>
      <c r="C54">
        <v>527</v>
      </c>
      <c r="D54" t="s">
        <v>2809</v>
      </c>
      <c r="E54" s="2">
        <v>43587.492430555554</v>
      </c>
      <c r="F54" s="2">
        <v>43587.496111111112</v>
      </c>
      <c r="G54">
        <v>51.539124000000001</v>
      </c>
      <c r="H54">
        <v>-0.142624</v>
      </c>
      <c r="I54">
        <v>4</v>
      </c>
      <c r="J54">
        <v>2</v>
      </c>
      <c r="K54">
        <v>4</v>
      </c>
      <c r="L54">
        <v>1</v>
      </c>
      <c r="M54" s="1" t="s">
        <v>245</v>
      </c>
      <c r="N54" s="1" t="s">
        <v>245</v>
      </c>
      <c r="O54" s="1" t="s">
        <v>245</v>
      </c>
      <c r="P54" s="1" t="s">
        <v>245</v>
      </c>
      <c r="Q54" s="1" t="s">
        <v>245</v>
      </c>
      <c r="R54">
        <v>0.25</v>
      </c>
      <c r="S54">
        <v>0.75</v>
      </c>
      <c r="T54">
        <v>3</v>
      </c>
      <c r="U54">
        <v>4</v>
      </c>
      <c r="V54">
        <v>5</v>
      </c>
      <c r="W54">
        <v>1</v>
      </c>
      <c r="X54">
        <v>2</v>
      </c>
      <c r="Y54">
        <v>2</v>
      </c>
      <c r="Z54">
        <v>4</v>
      </c>
      <c r="AA54">
        <v>1</v>
      </c>
      <c r="AB54">
        <v>3</v>
      </c>
      <c r="AC54">
        <v>4</v>
      </c>
      <c r="AD54">
        <v>3</v>
      </c>
      <c r="AE54">
        <v>3</v>
      </c>
      <c r="AF54">
        <v>3</v>
      </c>
      <c r="AG54">
        <v>2</v>
      </c>
      <c r="AH54">
        <v>2</v>
      </c>
      <c r="AI54">
        <v>1</v>
      </c>
      <c r="AJ54">
        <v>0</v>
      </c>
      <c r="AK54">
        <v>3</v>
      </c>
      <c r="AL54">
        <v>32</v>
      </c>
      <c r="AM54">
        <v>56</v>
      </c>
      <c r="AN54" s="1" t="s">
        <v>1585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 s="1" t="s">
        <v>245</v>
      </c>
      <c r="AW54">
        <v>1</v>
      </c>
      <c r="AX54" s="1" t="s">
        <v>245</v>
      </c>
      <c r="AY54" s="1" t="s">
        <v>245</v>
      </c>
      <c r="BA54" s="1" t="s">
        <v>245</v>
      </c>
      <c r="BC54" s="1" t="s">
        <v>245</v>
      </c>
      <c r="BE54">
        <v>3</v>
      </c>
      <c r="BF54">
        <v>1</v>
      </c>
      <c r="BG54">
        <v>1</v>
      </c>
      <c r="BH54">
        <v>1</v>
      </c>
      <c r="BI54">
        <v>0</v>
      </c>
      <c r="BJ54">
        <v>0</v>
      </c>
      <c r="BK54">
        <v>0</v>
      </c>
      <c r="BL54" s="1" t="s">
        <v>245</v>
      </c>
      <c r="BM54">
        <v>0</v>
      </c>
      <c r="BN54">
        <v>0</v>
      </c>
      <c r="BO54">
        <v>2</v>
      </c>
      <c r="BP54">
        <v>1</v>
      </c>
    </row>
    <row r="55" spans="1:68" x14ac:dyDescent="0.25">
      <c r="A55" s="1" t="s">
        <v>126</v>
      </c>
      <c r="B55" s="1" t="s">
        <v>1598</v>
      </c>
      <c r="C55">
        <v>528</v>
      </c>
      <c r="D55" t="s">
        <v>2809</v>
      </c>
      <c r="E55" s="2">
        <v>43587.494513888887</v>
      </c>
      <c r="F55" s="2">
        <v>43587.502650462964</v>
      </c>
      <c r="G55">
        <v>51.539124000000001</v>
      </c>
      <c r="H55">
        <v>-0.142624</v>
      </c>
      <c r="I55">
        <v>4</v>
      </c>
      <c r="J55">
        <v>3</v>
      </c>
      <c r="K55">
        <v>2</v>
      </c>
      <c r="L55">
        <v>1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>
        <v>7.3200000000000001E-2</v>
      </c>
      <c r="S55">
        <v>0.67679999999999996</v>
      </c>
      <c r="T55">
        <v>2</v>
      </c>
      <c r="U55">
        <v>4</v>
      </c>
      <c r="V55">
        <v>5</v>
      </c>
      <c r="W55">
        <v>1</v>
      </c>
      <c r="X55">
        <v>2</v>
      </c>
      <c r="Y55">
        <v>2</v>
      </c>
      <c r="Z55">
        <v>4</v>
      </c>
      <c r="AA55">
        <v>2</v>
      </c>
      <c r="AB55">
        <v>2</v>
      </c>
      <c r="AC55">
        <v>3</v>
      </c>
      <c r="AD55">
        <v>4</v>
      </c>
      <c r="AE55">
        <v>2</v>
      </c>
      <c r="AF55">
        <v>3</v>
      </c>
      <c r="AG55">
        <v>4</v>
      </c>
      <c r="AH55">
        <v>3</v>
      </c>
      <c r="AI55">
        <v>2</v>
      </c>
      <c r="AJ55">
        <v>1</v>
      </c>
      <c r="AK55">
        <v>4</v>
      </c>
      <c r="AL55">
        <v>56</v>
      </c>
      <c r="AM55">
        <v>18</v>
      </c>
      <c r="AN55" s="1" t="s">
        <v>1585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 s="1" t="s">
        <v>245</v>
      </c>
      <c r="AV55">
        <v>1</v>
      </c>
      <c r="AW55">
        <v>1</v>
      </c>
      <c r="AX55" s="1" t="s">
        <v>245</v>
      </c>
      <c r="AY55" s="1" t="s">
        <v>245</v>
      </c>
      <c r="BA55" s="1" t="s">
        <v>245</v>
      </c>
      <c r="BC55" s="1" t="s">
        <v>245</v>
      </c>
      <c r="BE55">
        <v>1</v>
      </c>
      <c r="BF55">
        <v>1</v>
      </c>
      <c r="BG55">
        <v>1</v>
      </c>
      <c r="BH55">
        <v>1</v>
      </c>
      <c r="BI55">
        <v>0</v>
      </c>
      <c r="BJ55">
        <v>0</v>
      </c>
      <c r="BK55">
        <v>0</v>
      </c>
      <c r="BL55" s="1" t="s">
        <v>276</v>
      </c>
      <c r="BM55">
        <v>0</v>
      </c>
      <c r="BN55">
        <v>0</v>
      </c>
      <c r="BO55">
        <v>2</v>
      </c>
      <c r="BP55">
        <v>1</v>
      </c>
    </row>
    <row r="56" spans="1:68" x14ac:dyDescent="0.25">
      <c r="A56" s="1" t="s">
        <v>126</v>
      </c>
      <c r="B56" s="1" t="s">
        <v>1599</v>
      </c>
      <c r="C56">
        <v>529</v>
      </c>
      <c r="D56" t="s">
        <v>2809</v>
      </c>
      <c r="E56" s="2">
        <v>43587.49726851852</v>
      </c>
      <c r="F56" s="2">
        <v>43587.506388888891</v>
      </c>
      <c r="G56">
        <v>51.539124000000001</v>
      </c>
      <c r="H56">
        <v>-0.142624</v>
      </c>
      <c r="I56">
        <v>4</v>
      </c>
      <c r="J56">
        <v>3</v>
      </c>
      <c r="K56">
        <v>4</v>
      </c>
      <c r="L56">
        <v>2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>
        <v>-4.2900000000000001E-2</v>
      </c>
      <c r="S56">
        <v>0.5</v>
      </c>
      <c r="T56">
        <v>4</v>
      </c>
      <c r="U56">
        <v>5</v>
      </c>
      <c r="V56">
        <v>4</v>
      </c>
      <c r="W56">
        <v>2</v>
      </c>
      <c r="X56">
        <v>2</v>
      </c>
      <c r="Y56">
        <v>3</v>
      </c>
      <c r="Z56">
        <v>4</v>
      </c>
      <c r="AA56">
        <v>3</v>
      </c>
      <c r="AB56">
        <v>4</v>
      </c>
      <c r="AC56">
        <v>3</v>
      </c>
      <c r="AD56">
        <v>3</v>
      </c>
      <c r="AE56">
        <v>2</v>
      </c>
      <c r="AF56">
        <v>3</v>
      </c>
      <c r="AG56">
        <v>4</v>
      </c>
      <c r="AH56">
        <v>4</v>
      </c>
      <c r="AI56">
        <v>4</v>
      </c>
      <c r="AJ56">
        <v>2</v>
      </c>
      <c r="AK56">
        <v>4</v>
      </c>
      <c r="AL56">
        <v>72</v>
      </c>
      <c r="AM56">
        <v>24</v>
      </c>
      <c r="AN56" s="1" t="s">
        <v>1583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 s="1" t="s">
        <v>245</v>
      </c>
      <c r="AV56">
        <v>5</v>
      </c>
      <c r="AW56">
        <v>2</v>
      </c>
      <c r="AX56" s="1" t="s">
        <v>245</v>
      </c>
      <c r="AY56" s="1" t="s">
        <v>245</v>
      </c>
      <c r="BA56" s="1" t="s">
        <v>245</v>
      </c>
      <c r="BC56" s="1" t="s">
        <v>245</v>
      </c>
      <c r="BE56">
        <v>1</v>
      </c>
      <c r="BF56">
        <v>2</v>
      </c>
      <c r="BG56">
        <v>1</v>
      </c>
      <c r="BH56">
        <v>1</v>
      </c>
      <c r="BI56">
        <v>0</v>
      </c>
      <c r="BJ56">
        <v>0</v>
      </c>
      <c r="BK56">
        <v>0</v>
      </c>
      <c r="BL56" s="1" t="s">
        <v>245</v>
      </c>
      <c r="BM56">
        <v>0</v>
      </c>
      <c r="BN56">
        <v>0</v>
      </c>
      <c r="BO56">
        <v>2</v>
      </c>
      <c r="BP56">
        <v>1</v>
      </c>
    </row>
    <row r="57" spans="1:68" x14ac:dyDescent="0.25">
      <c r="A57" s="1" t="s">
        <v>126</v>
      </c>
      <c r="B57" s="1" t="s">
        <v>1599</v>
      </c>
      <c r="C57">
        <v>555</v>
      </c>
      <c r="D57" t="s">
        <v>2809</v>
      </c>
      <c r="E57" s="2">
        <v>43587.49726851852</v>
      </c>
      <c r="F57" s="2">
        <v>43587.506388888891</v>
      </c>
      <c r="G57">
        <v>51.539124000000001</v>
      </c>
      <c r="H57">
        <v>-0.142624</v>
      </c>
      <c r="I57">
        <v>4</v>
      </c>
      <c r="J57">
        <v>2</v>
      </c>
      <c r="K57">
        <v>4</v>
      </c>
      <c r="L57">
        <v>1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>
        <v>0.36609999999999998</v>
      </c>
      <c r="S57">
        <v>-0.53029999999999999</v>
      </c>
      <c r="T57">
        <v>3</v>
      </c>
      <c r="U57">
        <v>1</v>
      </c>
      <c r="V57">
        <v>3</v>
      </c>
      <c r="W57">
        <v>5</v>
      </c>
      <c r="X57">
        <v>5</v>
      </c>
      <c r="Y57">
        <v>3</v>
      </c>
      <c r="Z57">
        <v>2</v>
      </c>
      <c r="AA57">
        <v>2</v>
      </c>
      <c r="AB57">
        <v>3</v>
      </c>
      <c r="AC57">
        <v>2</v>
      </c>
      <c r="AD57">
        <v>4</v>
      </c>
      <c r="AE57">
        <v>3</v>
      </c>
      <c r="AF57">
        <v>3</v>
      </c>
      <c r="AG57">
        <v>1</v>
      </c>
      <c r="AH57">
        <v>2</v>
      </c>
      <c r="AI57">
        <v>2</v>
      </c>
      <c r="AJ57">
        <v>2</v>
      </c>
      <c r="AK57">
        <v>1</v>
      </c>
      <c r="AL57">
        <v>32</v>
      </c>
      <c r="AM57">
        <v>27</v>
      </c>
      <c r="AN57" s="1" t="s">
        <v>1583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 s="1" t="s">
        <v>245</v>
      </c>
      <c r="AV57">
        <v>5</v>
      </c>
      <c r="AW57">
        <v>1</v>
      </c>
      <c r="AX57" s="1" t="s">
        <v>245</v>
      </c>
      <c r="AY57" s="1" t="s">
        <v>245</v>
      </c>
      <c r="AZ57">
        <v>1</v>
      </c>
      <c r="BA57" s="1" t="s">
        <v>245</v>
      </c>
      <c r="BC57" s="1" t="s">
        <v>245</v>
      </c>
      <c r="BE57">
        <v>2</v>
      </c>
      <c r="BF57">
        <v>2</v>
      </c>
      <c r="BG57">
        <v>1</v>
      </c>
      <c r="BH57">
        <v>1</v>
      </c>
      <c r="BI57">
        <v>0</v>
      </c>
      <c r="BJ57">
        <v>0</v>
      </c>
      <c r="BK57">
        <v>0</v>
      </c>
      <c r="BL57" s="1" t="s">
        <v>245</v>
      </c>
      <c r="BM57">
        <v>0</v>
      </c>
      <c r="BN57">
        <v>1</v>
      </c>
      <c r="BO57">
        <v>2</v>
      </c>
      <c r="BP57">
        <v>1</v>
      </c>
    </row>
    <row r="58" spans="1:68" x14ac:dyDescent="0.25">
      <c r="A58" s="1" t="s">
        <v>126</v>
      </c>
      <c r="B58" s="1" t="s">
        <v>277</v>
      </c>
      <c r="C58">
        <v>530</v>
      </c>
      <c r="D58" t="s">
        <v>2809</v>
      </c>
      <c r="E58" s="2">
        <v>43587.505509259259</v>
      </c>
      <c r="F58" s="2">
        <v>43587.508692129632</v>
      </c>
      <c r="G58">
        <v>51.539124000000001</v>
      </c>
      <c r="H58">
        <v>-0.142624</v>
      </c>
      <c r="I58">
        <v>4</v>
      </c>
      <c r="J58">
        <v>2</v>
      </c>
      <c r="K58">
        <v>2</v>
      </c>
      <c r="L58">
        <v>1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>
        <v>-0.20710000000000001</v>
      </c>
      <c r="S58">
        <v>8.5800000000000001E-2</v>
      </c>
      <c r="T58">
        <v>2</v>
      </c>
      <c r="U58">
        <v>4</v>
      </c>
      <c r="V58">
        <v>4</v>
      </c>
      <c r="W58">
        <v>4</v>
      </c>
      <c r="X58">
        <v>2</v>
      </c>
      <c r="Y58">
        <v>4</v>
      </c>
      <c r="Z58">
        <v>2</v>
      </c>
      <c r="AA58">
        <v>2</v>
      </c>
      <c r="AB58">
        <v>3</v>
      </c>
      <c r="AC58">
        <v>2</v>
      </c>
      <c r="AD58">
        <v>4</v>
      </c>
      <c r="AE58">
        <v>4</v>
      </c>
      <c r="AF58">
        <v>3</v>
      </c>
      <c r="AG58">
        <v>4</v>
      </c>
      <c r="AH58">
        <v>3</v>
      </c>
      <c r="AI58">
        <v>4</v>
      </c>
      <c r="AJ58">
        <v>4</v>
      </c>
      <c r="AK58">
        <v>4</v>
      </c>
      <c r="AL58">
        <v>76</v>
      </c>
      <c r="AM58">
        <v>30</v>
      </c>
      <c r="AN58" s="1" t="s">
        <v>1585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</v>
      </c>
      <c r="AU58" s="1" t="s">
        <v>245</v>
      </c>
      <c r="AV58">
        <v>1</v>
      </c>
      <c r="AW58">
        <v>1</v>
      </c>
      <c r="AX58" s="1" t="s">
        <v>245</v>
      </c>
      <c r="AY58" s="1" t="s">
        <v>245</v>
      </c>
      <c r="BA58" s="1" t="s">
        <v>245</v>
      </c>
      <c r="BC58" s="1" t="s">
        <v>245</v>
      </c>
      <c r="BE58">
        <v>4</v>
      </c>
      <c r="BF58">
        <v>1</v>
      </c>
      <c r="BG58">
        <v>1</v>
      </c>
      <c r="BH58">
        <v>0</v>
      </c>
      <c r="BI58">
        <v>0</v>
      </c>
      <c r="BJ58">
        <v>0</v>
      </c>
      <c r="BK58">
        <v>0</v>
      </c>
      <c r="BL58" s="1" t="s">
        <v>245</v>
      </c>
      <c r="BM58">
        <v>0</v>
      </c>
      <c r="BN58">
        <v>0</v>
      </c>
      <c r="BO58">
        <v>2</v>
      </c>
      <c r="BP58">
        <v>1</v>
      </c>
    </row>
    <row r="59" spans="1:68" x14ac:dyDescent="0.25">
      <c r="A59" s="1" t="s">
        <v>126</v>
      </c>
      <c r="B59" s="1" t="s">
        <v>1600</v>
      </c>
      <c r="C59">
        <v>559</v>
      </c>
      <c r="D59" t="s">
        <v>2809</v>
      </c>
      <c r="E59" s="2">
        <v>43587.514085648145</v>
      </c>
      <c r="F59" s="2">
        <v>43587.517557870371</v>
      </c>
      <c r="G59">
        <v>51.539124000000001</v>
      </c>
      <c r="H59">
        <v>-0.142624</v>
      </c>
      <c r="I59">
        <v>4</v>
      </c>
      <c r="J59">
        <v>3</v>
      </c>
      <c r="K59">
        <v>3</v>
      </c>
      <c r="L59">
        <v>2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>
        <v>7.3200000000000001E-2</v>
      </c>
      <c r="S59">
        <v>0.36609999999999998</v>
      </c>
      <c r="T59">
        <v>4</v>
      </c>
      <c r="U59">
        <v>4</v>
      </c>
      <c r="V59">
        <v>4</v>
      </c>
      <c r="W59">
        <v>3</v>
      </c>
      <c r="X59">
        <v>2</v>
      </c>
      <c r="Y59">
        <v>4</v>
      </c>
      <c r="Z59">
        <v>3</v>
      </c>
      <c r="AA59">
        <v>1</v>
      </c>
      <c r="AB59">
        <v>4</v>
      </c>
      <c r="AC59">
        <v>4</v>
      </c>
      <c r="AD59">
        <v>3</v>
      </c>
      <c r="AE59">
        <v>4</v>
      </c>
      <c r="AF59">
        <v>4</v>
      </c>
      <c r="AG59">
        <v>3</v>
      </c>
      <c r="AH59">
        <v>4</v>
      </c>
      <c r="AI59">
        <v>2</v>
      </c>
      <c r="AJ59">
        <v>2</v>
      </c>
      <c r="AK59">
        <v>3</v>
      </c>
      <c r="AL59">
        <v>56</v>
      </c>
      <c r="AM59">
        <v>64</v>
      </c>
      <c r="AN59" s="1" t="s">
        <v>1585</v>
      </c>
      <c r="AO59">
        <v>0</v>
      </c>
      <c r="AP59">
        <v>0</v>
      </c>
      <c r="AQ59">
        <v>1</v>
      </c>
      <c r="AR59">
        <v>0</v>
      </c>
      <c r="AS59">
        <v>0</v>
      </c>
      <c r="AT59">
        <v>0</v>
      </c>
      <c r="AU59" s="1" t="s">
        <v>245</v>
      </c>
      <c r="AV59">
        <v>4</v>
      </c>
      <c r="AW59">
        <v>1</v>
      </c>
      <c r="AX59" s="1" t="s">
        <v>245</v>
      </c>
      <c r="AY59" s="1" t="s">
        <v>245</v>
      </c>
      <c r="AZ59">
        <v>1</v>
      </c>
      <c r="BA59" s="1" t="s">
        <v>245</v>
      </c>
      <c r="BC59" s="1" t="s">
        <v>245</v>
      </c>
      <c r="BE59">
        <v>1</v>
      </c>
      <c r="BF59">
        <v>1</v>
      </c>
      <c r="BG59">
        <v>1</v>
      </c>
      <c r="BH59">
        <v>1</v>
      </c>
      <c r="BI59">
        <v>0</v>
      </c>
      <c r="BJ59">
        <v>0</v>
      </c>
      <c r="BK59">
        <v>0</v>
      </c>
      <c r="BL59" s="1" t="s">
        <v>245</v>
      </c>
      <c r="BM59">
        <v>0</v>
      </c>
      <c r="BN59">
        <v>1</v>
      </c>
      <c r="BO59">
        <v>2</v>
      </c>
      <c r="BP59">
        <v>1</v>
      </c>
    </row>
    <row r="60" spans="1:68" x14ac:dyDescent="0.25">
      <c r="A60" s="1" t="s">
        <v>126</v>
      </c>
      <c r="B60" s="1" t="s">
        <v>1601</v>
      </c>
      <c r="C60">
        <v>531</v>
      </c>
      <c r="D60" t="s">
        <v>2809</v>
      </c>
      <c r="E60" s="2">
        <v>43587.5075462963</v>
      </c>
      <c r="F60" s="2">
        <v>43587.518576388888</v>
      </c>
      <c r="G60">
        <v>51.539124000000001</v>
      </c>
      <c r="H60">
        <v>-0.142624</v>
      </c>
      <c r="I60">
        <v>3</v>
      </c>
      <c r="J60">
        <v>2</v>
      </c>
      <c r="K60">
        <v>2</v>
      </c>
      <c r="L60">
        <v>1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>
        <v>-0.1464</v>
      </c>
      <c r="S60">
        <v>0.1464</v>
      </c>
      <c r="T60">
        <v>3</v>
      </c>
      <c r="U60">
        <v>3</v>
      </c>
      <c r="V60">
        <v>3</v>
      </c>
      <c r="W60">
        <v>3</v>
      </c>
      <c r="X60">
        <v>1</v>
      </c>
      <c r="Y60">
        <v>3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1</v>
      </c>
      <c r="AF60">
        <v>2</v>
      </c>
      <c r="AG60">
        <v>4</v>
      </c>
      <c r="AH60">
        <v>2</v>
      </c>
      <c r="AI60">
        <v>4</v>
      </c>
      <c r="AJ60">
        <v>3</v>
      </c>
      <c r="AK60">
        <v>4</v>
      </c>
      <c r="AL60">
        <v>68</v>
      </c>
      <c r="AM60">
        <v>63</v>
      </c>
      <c r="AN60" s="1" t="s">
        <v>1583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 s="1" t="s">
        <v>245</v>
      </c>
      <c r="AV60">
        <v>5</v>
      </c>
      <c r="AW60">
        <v>1</v>
      </c>
      <c r="AX60" s="1" t="s">
        <v>245</v>
      </c>
      <c r="AY60" s="1" t="s">
        <v>245</v>
      </c>
      <c r="BA60" s="1" t="s">
        <v>245</v>
      </c>
      <c r="BC60" s="1" t="s">
        <v>245</v>
      </c>
      <c r="BE60">
        <v>3</v>
      </c>
      <c r="BF60">
        <v>1</v>
      </c>
      <c r="BG60">
        <v>1</v>
      </c>
      <c r="BH60">
        <v>1</v>
      </c>
      <c r="BI60">
        <v>0</v>
      </c>
      <c r="BJ60">
        <v>0</v>
      </c>
      <c r="BK60">
        <v>0</v>
      </c>
      <c r="BL60" s="1" t="s">
        <v>245</v>
      </c>
      <c r="BM60">
        <v>0</v>
      </c>
      <c r="BN60">
        <v>0</v>
      </c>
      <c r="BO60">
        <v>2</v>
      </c>
      <c r="BP60">
        <v>1</v>
      </c>
    </row>
    <row r="61" spans="1:68" x14ac:dyDescent="0.25">
      <c r="A61" s="1" t="s">
        <v>126</v>
      </c>
      <c r="B61" s="1" t="s">
        <v>1602</v>
      </c>
      <c r="C61">
        <v>532</v>
      </c>
      <c r="D61" t="s">
        <v>2809</v>
      </c>
      <c r="E61" s="2">
        <v>43587.511192129627</v>
      </c>
      <c r="F61" s="2">
        <v>43587.51966435185</v>
      </c>
      <c r="G61">
        <v>51.539124000000001</v>
      </c>
      <c r="H61">
        <v>-0.142624</v>
      </c>
      <c r="I61">
        <v>4</v>
      </c>
      <c r="J61">
        <v>3</v>
      </c>
      <c r="K61">
        <v>5</v>
      </c>
      <c r="L61">
        <v>1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>
        <v>0.1036</v>
      </c>
      <c r="S61">
        <v>1</v>
      </c>
      <c r="T61">
        <v>3</v>
      </c>
      <c r="U61">
        <v>5</v>
      </c>
      <c r="V61">
        <v>5</v>
      </c>
      <c r="W61">
        <v>1</v>
      </c>
      <c r="X61">
        <v>1</v>
      </c>
      <c r="Y61">
        <v>2</v>
      </c>
      <c r="Z61">
        <v>5</v>
      </c>
      <c r="AA61">
        <v>1</v>
      </c>
      <c r="AB61">
        <v>4</v>
      </c>
      <c r="AC61">
        <v>5</v>
      </c>
      <c r="AD61">
        <v>5</v>
      </c>
      <c r="AE61">
        <v>3</v>
      </c>
      <c r="AF61">
        <v>5</v>
      </c>
      <c r="AG61">
        <v>5</v>
      </c>
      <c r="AH61">
        <v>4</v>
      </c>
      <c r="AI61">
        <v>5</v>
      </c>
      <c r="AJ61">
        <v>0</v>
      </c>
      <c r="AK61">
        <v>4</v>
      </c>
      <c r="AL61">
        <v>72</v>
      </c>
      <c r="AM61">
        <v>19</v>
      </c>
      <c r="AN61" s="1" t="s">
        <v>1583</v>
      </c>
      <c r="AO61">
        <v>0</v>
      </c>
      <c r="AP61">
        <v>0</v>
      </c>
      <c r="AQ61">
        <v>0</v>
      </c>
      <c r="AR61">
        <v>1</v>
      </c>
      <c r="AS61">
        <v>0</v>
      </c>
      <c r="AT61">
        <v>0</v>
      </c>
      <c r="AU61" s="1" t="s">
        <v>245</v>
      </c>
      <c r="AV61">
        <v>3</v>
      </c>
      <c r="AW61">
        <v>4</v>
      </c>
      <c r="AX61" s="1" t="s">
        <v>245</v>
      </c>
      <c r="AY61" s="1" t="s">
        <v>245</v>
      </c>
      <c r="BA61" s="1" t="s">
        <v>245</v>
      </c>
      <c r="BC61" s="1" t="s">
        <v>245</v>
      </c>
      <c r="BE61">
        <v>4</v>
      </c>
      <c r="BF61">
        <v>3</v>
      </c>
      <c r="BG61">
        <v>1</v>
      </c>
      <c r="BH61">
        <v>1</v>
      </c>
      <c r="BI61">
        <v>0</v>
      </c>
      <c r="BJ61">
        <v>0</v>
      </c>
      <c r="BK61">
        <v>0</v>
      </c>
      <c r="BL61" s="1" t="s">
        <v>245</v>
      </c>
      <c r="BM61">
        <v>0</v>
      </c>
      <c r="BN61">
        <v>0</v>
      </c>
      <c r="BO61">
        <v>2</v>
      </c>
      <c r="BP61">
        <v>1</v>
      </c>
    </row>
    <row r="62" spans="1:68" x14ac:dyDescent="0.25">
      <c r="A62" s="1" t="s">
        <v>126</v>
      </c>
      <c r="B62" s="1" t="s">
        <v>1602</v>
      </c>
      <c r="C62">
        <v>557</v>
      </c>
      <c r="D62" t="s">
        <v>2809</v>
      </c>
      <c r="E62" s="2">
        <v>43587.511192129627</v>
      </c>
      <c r="F62" s="2">
        <v>43587.51966435185</v>
      </c>
      <c r="G62">
        <v>51.539124000000001</v>
      </c>
      <c r="H62">
        <v>-0.142624</v>
      </c>
      <c r="I62">
        <v>3</v>
      </c>
      <c r="J62">
        <v>1</v>
      </c>
      <c r="K62">
        <v>3</v>
      </c>
      <c r="L62">
        <v>1</v>
      </c>
      <c r="M62" s="1" t="s">
        <v>245</v>
      </c>
      <c r="N62" s="1" t="s">
        <v>245</v>
      </c>
      <c r="O62" s="1" t="s">
        <v>245</v>
      </c>
      <c r="P62" s="1" t="s">
        <v>245</v>
      </c>
      <c r="Q62" s="1" t="s">
        <v>245</v>
      </c>
      <c r="R62">
        <v>-0.11609999999999999</v>
      </c>
      <c r="S62">
        <v>0.32319999999999999</v>
      </c>
      <c r="T62">
        <v>4</v>
      </c>
      <c r="U62">
        <v>5</v>
      </c>
      <c r="V62">
        <v>3</v>
      </c>
      <c r="W62">
        <v>3</v>
      </c>
      <c r="X62">
        <v>2</v>
      </c>
      <c r="Y62">
        <v>3</v>
      </c>
      <c r="Z62">
        <v>4</v>
      </c>
      <c r="AA62">
        <v>3</v>
      </c>
      <c r="AB62">
        <v>2</v>
      </c>
      <c r="AC62">
        <v>3</v>
      </c>
      <c r="AD62">
        <v>4</v>
      </c>
      <c r="AE62">
        <v>3</v>
      </c>
      <c r="AF62">
        <v>4</v>
      </c>
      <c r="AG62">
        <v>4</v>
      </c>
      <c r="AH62">
        <v>4</v>
      </c>
      <c r="AI62">
        <v>3</v>
      </c>
      <c r="AJ62">
        <v>2</v>
      </c>
      <c r="AK62">
        <v>3</v>
      </c>
      <c r="AL62">
        <v>64</v>
      </c>
      <c r="AM62">
        <v>19</v>
      </c>
      <c r="AN62" s="1" t="s">
        <v>1583</v>
      </c>
      <c r="AO62">
        <v>0</v>
      </c>
      <c r="AP62">
        <v>0</v>
      </c>
      <c r="AQ62">
        <v>0</v>
      </c>
      <c r="AR62">
        <v>1</v>
      </c>
      <c r="AS62">
        <v>0</v>
      </c>
      <c r="AT62">
        <v>0</v>
      </c>
      <c r="AU62" s="1" t="s">
        <v>245</v>
      </c>
      <c r="AV62">
        <v>3</v>
      </c>
      <c r="AW62">
        <v>3</v>
      </c>
      <c r="AX62" s="1" t="s">
        <v>245</v>
      </c>
      <c r="AY62" s="1" t="s">
        <v>245</v>
      </c>
      <c r="AZ62">
        <v>1</v>
      </c>
      <c r="BA62" s="1" t="s">
        <v>245</v>
      </c>
      <c r="BC62" s="1" t="s">
        <v>245</v>
      </c>
      <c r="BE62">
        <v>4</v>
      </c>
      <c r="BF62">
        <v>3</v>
      </c>
      <c r="BG62">
        <v>1</v>
      </c>
      <c r="BH62">
        <v>1</v>
      </c>
      <c r="BI62">
        <v>0</v>
      </c>
      <c r="BJ62">
        <v>0</v>
      </c>
      <c r="BK62">
        <v>0</v>
      </c>
      <c r="BL62" s="1" t="s">
        <v>245</v>
      </c>
      <c r="BM62">
        <v>0</v>
      </c>
      <c r="BN62">
        <v>1</v>
      </c>
      <c r="BO62">
        <v>2</v>
      </c>
      <c r="BP62">
        <v>1</v>
      </c>
    </row>
    <row r="63" spans="1:68" x14ac:dyDescent="0.25">
      <c r="A63" s="1" t="s">
        <v>126</v>
      </c>
      <c r="B63" s="1" t="s">
        <v>1602</v>
      </c>
      <c r="C63">
        <v>558</v>
      </c>
      <c r="D63" t="s">
        <v>2809</v>
      </c>
      <c r="E63" s="2">
        <v>43587.511192129627</v>
      </c>
      <c r="F63" s="2">
        <v>43587.51966435185</v>
      </c>
      <c r="G63">
        <v>51.539124000000001</v>
      </c>
      <c r="H63">
        <v>-0.142624</v>
      </c>
      <c r="I63">
        <v>5</v>
      </c>
      <c r="J63">
        <v>3</v>
      </c>
      <c r="K63">
        <v>4</v>
      </c>
      <c r="L63">
        <v>2</v>
      </c>
      <c r="M63" s="1" t="s">
        <v>245</v>
      </c>
      <c r="N63" s="1" t="s">
        <v>245</v>
      </c>
      <c r="O63" s="1" t="s">
        <v>245</v>
      </c>
      <c r="P63" s="1" t="s">
        <v>245</v>
      </c>
      <c r="Q63" s="1" t="s">
        <v>245</v>
      </c>
      <c r="R63">
        <v>-0.1464</v>
      </c>
      <c r="S63">
        <v>0.35360000000000003</v>
      </c>
      <c r="T63">
        <v>3</v>
      </c>
      <c r="U63">
        <v>4</v>
      </c>
      <c r="V63">
        <v>2</v>
      </c>
      <c r="W63">
        <v>2</v>
      </c>
      <c r="X63">
        <v>2</v>
      </c>
      <c r="Y63">
        <v>3</v>
      </c>
      <c r="Z63">
        <v>4</v>
      </c>
      <c r="AA63">
        <v>2</v>
      </c>
      <c r="AB63">
        <v>2</v>
      </c>
      <c r="AC63">
        <v>3</v>
      </c>
      <c r="AD63">
        <v>5</v>
      </c>
      <c r="AE63">
        <v>3</v>
      </c>
      <c r="AF63">
        <v>4</v>
      </c>
      <c r="AG63">
        <v>3</v>
      </c>
      <c r="AH63">
        <v>2</v>
      </c>
      <c r="AI63">
        <v>5</v>
      </c>
      <c r="AJ63">
        <v>2</v>
      </c>
      <c r="AK63">
        <v>2</v>
      </c>
      <c r="AL63">
        <v>56</v>
      </c>
      <c r="AM63">
        <v>19</v>
      </c>
      <c r="AN63" s="1" t="s">
        <v>1583</v>
      </c>
      <c r="AO63">
        <v>0</v>
      </c>
      <c r="AP63">
        <v>0</v>
      </c>
      <c r="AQ63">
        <v>0</v>
      </c>
      <c r="AR63">
        <v>1</v>
      </c>
      <c r="AS63">
        <v>0</v>
      </c>
      <c r="AT63">
        <v>0</v>
      </c>
      <c r="AU63" s="1" t="s">
        <v>245</v>
      </c>
      <c r="AV63">
        <v>3</v>
      </c>
      <c r="AW63">
        <v>4</v>
      </c>
      <c r="AX63" s="1" t="s">
        <v>245</v>
      </c>
      <c r="AY63" s="1" t="s">
        <v>245</v>
      </c>
      <c r="AZ63">
        <v>1</v>
      </c>
      <c r="BA63" s="1" t="s">
        <v>245</v>
      </c>
      <c r="BC63" s="1" t="s">
        <v>245</v>
      </c>
      <c r="BE63">
        <v>2</v>
      </c>
      <c r="BF63">
        <v>3</v>
      </c>
      <c r="BG63">
        <v>1</v>
      </c>
      <c r="BH63">
        <v>1</v>
      </c>
      <c r="BI63">
        <v>0</v>
      </c>
      <c r="BJ63">
        <v>0</v>
      </c>
      <c r="BK63">
        <v>0</v>
      </c>
      <c r="BL63" s="1" t="s">
        <v>245</v>
      </c>
      <c r="BM63">
        <v>0</v>
      </c>
      <c r="BN63">
        <v>1</v>
      </c>
      <c r="BO63">
        <v>2</v>
      </c>
      <c r="BP63">
        <v>1</v>
      </c>
    </row>
    <row r="64" spans="1:68" x14ac:dyDescent="0.25">
      <c r="A64" s="1" t="s">
        <v>126</v>
      </c>
      <c r="B64" s="1" t="s">
        <v>1603</v>
      </c>
      <c r="C64">
        <v>556</v>
      </c>
      <c r="D64" t="s">
        <v>2809</v>
      </c>
      <c r="E64" s="2">
        <v>43587.526504629626</v>
      </c>
      <c r="F64" s="2">
        <v>43587.528483796297</v>
      </c>
      <c r="G64">
        <v>51.539124000000001</v>
      </c>
      <c r="H64">
        <v>-0.142624</v>
      </c>
      <c r="I64">
        <v>3</v>
      </c>
      <c r="J64">
        <v>4</v>
      </c>
      <c r="K64">
        <v>2</v>
      </c>
      <c r="L64">
        <v>3</v>
      </c>
      <c r="M64" s="1" t="s">
        <v>245</v>
      </c>
      <c r="N64" s="1" t="s">
        <v>245</v>
      </c>
      <c r="O64" s="1" t="s">
        <v>245</v>
      </c>
      <c r="P64" s="1" t="s">
        <v>245</v>
      </c>
      <c r="Q64" s="1" t="s">
        <v>245</v>
      </c>
      <c r="R64">
        <v>-3.0300000000000001E-2</v>
      </c>
      <c r="S64">
        <v>-1.26E-2</v>
      </c>
      <c r="T64">
        <v>3</v>
      </c>
      <c r="U64">
        <v>1</v>
      </c>
      <c r="V64">
        <v>1</v>
      </c>
      <c r="W64">
        <v>1</v>
      </c>
      <c r="X64">
        <v>3</v>
      </c>
      <c r="Y64">
        <v>4</v>
      </c>
      <c r="Z64">
        <v>3</v>
      </c>
      <c r="AA64">
        <v>2</v>
      </c>
      <c r="AB64">
        <v>3</v>
      </c>
      <c r="AC64">
        <v>4</v>
      </c>
      <c r="AD64">
        <v>3</v>
      </c>
      <c r="AE64">
        <v>1</v>
      </c>
      <c r="AF64">
        <v>3</v>
      </c>
      <c r="AG64">
        <v>3</v>
      </c>
      <c r="AH64">
        <v>4</v>
      </c>
      <c r="AI64">
        <v>4</v>
      </c>
      <c r="AJ64">
        <v>3</v>
      </c>
      <c r="AK64">
        <v>5</v>
      </c>
      <c r="AL64">
        <v>76</v>
      </c>
      <c r="AM64">
        <v>22</v>
      </c>
      <c r="AN64" s="1" t="s">
        <v>1585</v>
      </c>
      <c r="AO64">
        <v>0</v>
      </c>
      <c r="AP64">
        <v>0</v>
      </c>
      <c r="AQ64">
        <v>0</v>
      </c>
      <c r="AR64">
        <v>1</v>
      </c>
      <c r="AS64">
        <v>0</v>
      </c>
      <c r="AT64">
        <v>0</v>
      </c>
      <c r="AU64" s="1" t="s">
        <v>245</v>
      </c>
      <c r="AV64">
        <v>5</v>
      </c>
      <c r="AW64">
        <v>1</v>
      </c>
      <c r="AX64" s="1" t="s">
        <v>245</v>
      </c>
      <c r="AY64" s="1" t="s">
        <v>245</v>
      </c>
      <c r="AZ64">
        <v>2</v>
      </c>
      <c r="BA64" s="1" t="s">
        <v>245</v>
      </c>
      <c r="BC64" s="1" t="s">
        <v>245</v>
      </c>
      <c r="BE64">
        <v>1</v>
      </c>
      <c r="BF64">
        <v>2</v>
      </c>
      <c r="BG64">
        <v>1</v>
      </c>
      <c r="BH64">
        <v>1</v>
      </c>
      <c r="BI64">
        <v>0</v>
      </c>
      <c r="BJ64">
        <v>0</v>
      </c>
      <c r="BK64">
        <v>0</v>
      </c>
      <c r="BL64" s="1" t="s">
        <v>245</v>
      </c>
      <c r="BM64">
        <v>0</v>
      </c>
      <c r="BN64">
        <v>1</v>
      </c>
      <c r="BO64">
        <v>2</v>
      </c>
      <c r="BP64">
        <v>1</v>
      </c>
    </row>
    <row r="65" spans="1:68" x14ac:dyDescent="0.25">
      <c r="A65" s="1" t="s">
        <v>126</v>
      </c>
      <c r="B65" s="1" t="s">
        <v>278</v>
      </c>
      <c r="C65">
        <v>533</v>
      </c>
      <c r="D65" t="s">
        <v>2809</v>
      </c>
      <c r="E65" s="2">
        <v>43587.520624999997</v>
      </c>
      <c r="F65" s="2">
        <v>43587.540925925925</v>
      </c>
      <c r="G65">
        <v>51.539124000000001</v>
      </c>
      <c r="H65">
        <v>-0.142624</v>
      </c>
      <c r="I65">
        <v>4</v>
      </c>
      <c r="J65">
        <v>4</v>
      </c>
      <c r="K65">
        <v>3</v>
      </c>
      <c r="L65">
        <v>1</v>
      </c>
      <c r="M65" s="1" t="s">
        <v>245</v>
      </c>
      <c r="N65" s="1" t="s">
        <v>245</v>
      </c>
      <c r="O65" s="1" t="s">
        <v>245</v>
      </c>
      <c r="P65" s="1" t="s">
        <v>245</v>
      </c>
      <c r="Q65" s="1" t="s">
        <v>245</v>
      </c>
      <c r="R65">
        <v>-0.41420000000000001</v>
      </c>
      <c r="S65">
        <v>-0.45710000000000001</v>
      </c>
      <c r="T65">
        <v>1</v>
      </c>
      <c r="U65">
        <v>4</v>
      </c>
      <c r="V65">
        <v>4</v>
      </c>
      <c r="W65">
        <v>4</v>
      </c>
      <c r="X65">
        <v>5</v>
      </c>
      <c r="Y65">
        <v>5</v>
      </c>
      <c r="Z65">
        <v>1</v>
      </c>
      <c r="AA65">
        <v>5</v>
      </c>
      <c r="AB65">
        <v>2</v>
      </c>
      <c r="AC65">
        <v>3</v>
      </c>
      <c r="AD65">
        <v>3</v>
      </c>
      <c r="AE65">
        <v>1</v>
      </c>
      <c r="AF65">
        <v>3</v>
      </c>
      <c r="AG65">
        <v>4</v>
      </c>
      <c r="AH65">
        <v>4</v>
      </c>
      <c r="AI65">
        <v>4</v>
      </c>
      <c r="AJ65">
        <v>4</v>
      </c>
      <c r="AK65">
        <v>5</v>
      </c>
      <c r="AL65">
        <v>84</v>
      </c>
      <c r="AM65">
        <v>59</v>
      </c>
      <c r="AN65" s="1" t="s">
        <v>1583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 s="1" t="s">
        <v>245</v>
      </c>
      <c r="AV65">
        <v>3</v>
      </c>
      <c r="AW65">
        <v>1</v>
      </c>
      <c r="AX65" s="1" t="s">
        <v>245</v>
      </c>
      <c r="AY65" s="1" t="s">
        <v>245</v>
      </c>
      <c r="BA65" s="1" t="s">
        <v>245</v>
      </c>
      <c r="BC65" s="1" t="s">
        <v>245</v>
      </c>
      <c r="BE65">
        <v>1</v>
      </c>
      <c r="BF65">
        <v>2</v>
      </c>
      <c r="BG65">
        <v>1</v>
      </c>
      <c r="BH65">
        <v>1</v>
      </c>
      <c r="BI65">
        <v>0</v>
      </c>
      <c r="BJ65">
        <v>0</v>
      </c>
      <c r="BK65">
        <v>0</v>
      </c>
      <c r="BL65" s="1" t="s">
        <v>279</v>
      </c>
      <c r="BM65">
        <v>0</v>
      </c>
      <c r="BN65">
        <v>0</v>
      </c>
      <c r="BO65">
        <v>2</v>
      </c>
      <c r="BP65">
        <v>1</v>
      </c>
    </row>
    <row r="66" spans="1:68" x14ac:dyDescent="0.25">
      <c r="A66" s="1" t="s">
        <v>126</v>
      </c>
      <c r="B66" s="1" t="s">
        <v>278</v>
      </c>
      <c r="C66">
        <v>552</v>
      </c>
      <c r="D66" t="s">
        <v>2809</v>
      </c>
      <c r="E66" s="2">
        <v>43587.520624999997</v>
      </c>
      <c r="F66" s="2">
        <v>43587.540925925925</v>
      </c>
      <c r="G66">
        <v>51.539124000000001</v>
      </c>
      <c r="H66">
        <v>-0.142624</v>
      </c>
      <c r="I66">
        <v>4</v>
      </c>
      <c r="J66">
        <v>2</v>
      </c>
      <c r="K66">
        <v>3</v>
      </c>
      <c r="L66">
        <v>2</v>
      </c>
      <c r="M66" s="1" t="s">
        <v>245</v>
      </c>
      <c r="N66" s="1" t="s">
        <v>245</v>
      </c>
      <c r="O66" s="1" t="s">
        <v>245</v>
      </c>
      <c r="P66" s="1" t="s">
        <v>245</v>
      </c>
      <c r="Q66" s="1" t="s">
        <v>245</v>
      </c>
      <c r="R66">
        <v>-0.61609999999999998</v>
      </c>
      <c r="S66">
        <v>-0.2374</v>
      </c>
      <c r="T66">
        <v>2</v>
      </c>
      <c r="U66">
        <v>5</v>
      </c>
      <c r="V66">
        <v>1</v>
      </c>
      <c r="W66">
        <v>4</v>
      </c>
      <c r="X66">
        <v>1</v>
      </c>
      <c r="Y66">
        <v>3</v>
      </c>
      <c r="Z66">
        <v>1</v>
      </c>
      <c r="AA66">
        <v>4</v>
      </c>
      <c r="AB66">
        <v>2</v>
      </c>
      <c r="AC66">
        <v>3</v>
      </c>
      <c r="AD66">
        <v>4</v>
      </c>
      <c r="AE66">
        <v>1</v>
      </c>
      <c r="AF66">
        <v>2</v>
      </c>
      <c r="AG66">
        <v>4</v>
      </c>
      <c r="AH66">
        <v>4</v>
      </c>
      <c r="AI66">
        <v>4</v>
      </c>
      <c r="AJ66">
        <v>4</v>
      </c>
      <c r="AK66">
        <v>4</v>
      </c>
      <c r="AL66">
        <v>80</v>
      </c>
      <c r="AM66">
        <v>67</v>
      </c>
      <c r="AN66" s="1" t="s">
        <v>1585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  <c r="AU66" s="1" t="s">
        <v>245</v>
      </c>
      <c r="AV66">
        <v>3</v>
      </c>
      <c r="AW66">
        <v>1</v>
      </c>
      <c r="AX66" s="1" t="s">
        <v>245</v>
      </c>
      <c r="AY66" s="1" t="s">
        <v>245</v>
      </c>
      <c r="AZ66">
        <v>2</v>
      </c>
      <c r="BA66" s="1" t="s">
        <v>245</v>
      </c>
      <c r="BC66" s="1" t="s">
        <v>245</v>
      </c>
      <c r="BE66">
        <v>1</v>
      </c>
      <c r="BF66">
        <v>2</v>
      </c>
      <c r="BG66">
        <v>1</v>
      </c>
      <c r="BH66">
        <v>1</v>
      </c>
      <c r="BI66">
        <v>0</v>
      </c>
      <c r="BJ66">
        <v>0</v>
      </c>
      <c r="BK66">
        <v>0</v>
      </c>
      <c r="BL66" s="1" t="s">
        <v>245</v>
      </c>
      <c r="BM66">
        <v>0</v>
      </c>
      <c r="BN66">
        <v>1</v>
      </c>
      <c r="BO66">
        <v>2</v>
      </c>
      <c r="BP66">
        <v>1</v>
      </c>
    </row>
    <row r="67" spans="1:68" x14ac:dyDescent="0.25">
      <c r="A67" s="1" t="s">
        <v>126</v>
      </c>
      <c r="B67" s="1" t="s">
        <v>1604</v>
      </c>
      <c r="C67">
        <v>534</v>
      </c>
      <c r="D67" t="s">
        <v>2809</v>
      </c>
      <c r="E67" s="2">
        <v>43587.52039351852</v>
      </c>
      <c r="F67" s="2">
        <v>43587.538819444446</v>
      </c>
      <c r="G67">
        <v>51.539124000000001</v>
      </c>
      <c r="H67">
        <v>-0.142624</v>
      </c>
      <c r="I67">
        <v>5</v>
      </c>
      <c r="J67">
        <v>4</v>
      </c>
      <c r="K67">
        <v>5</v>
      </c>
      <c r="L67">
        <v>1</v>
      </c>
      <c r="M67" s="1" t="s">
        <v>245</v>
      </c>
      <c r="N67" s="1" t="s">
        <v>245</v>
      </c>
      <c r="O67" s="1" t="s">
        <v>245</v>
      </c>
      <c r="P67" s="1" t="s">
        <v>245</v>
      </c>
      <c r="Q67" s="1" t="s">
        <v>245</v>
      </c>
      <c r="R67">
        <v>7.3200000000000001E-2</v>
      </c>
      <c r="S67">
        <v>0.92679999999999996</v>
      </c>
      <c r="T67">
        <v>2</v>
      </c>
      <c r="U67">
        <v>5</v>
      </c>
      <c r="V67">
        <v>5</v>
      </c>
      <c r="W67">
        <v>1</v>
      </c>
      <c r="X67">
        <v>2</v>
      </c>
      <c r="Y67">
        <v>2</v>
      </c>
      <c r="Z67">
        <v>5</v>
      </c>
      <c r="AA67">
        <v>1</v>
      </c>
      <c r="AB67">
        <v>2</v>
      </c>
      <c r="AC67">
        <v>5</v>
      </c>
      <c r="AD67">
        <v>4</v>
      </c>
      <c r="AE67">
        <v>4</v>
      </c>
      <c r="AF67">
        <v>3</v>
      </c>
      <c r="AG67">
        <v>5</v>
      </c>
      <c r="AH67">
        <v>4</v>
      </c>
      <c r="AI67">
        <v>5</v>
      </c>
      <c r="AJ67">
        <v>5</v>
      </c>
      <c r="AK67">
        <v>5</v>
      </c>
      <c r="AL67">
        <v>96</v>
      </c>
      <c r="AM67">
        <v>20</v>
      </c>
      <c r="AN67" s="1" t="s">
        <v>1583</v>
      </c>
      <c r="AO67">
        <v>0</v>
      </c>
      <c r="AP67">
        <v>0</v>
      </c>
      <c r="AQ67">
        <v>0</v>
      </c>
      <c r="AR67">
        <v>1</v>
      </c>
      <c r="AS67">
        <v>0</v>
      </c>
      <c r="AT67">
        <v>0</v>
      </c>
      <c r="AU67" s="1" t="s">
        <v>245</v>
      </c>
      <c r="AV67">
        <v>2</v>
      </c>
      <c r="AW67">
        <v>1</v>
      </c>
      <c r="AX67" s="1" t="s">
        <v>245</v>
      </c>
      <c r="AY67" s="1" t="s">
        <v>245</v>
      </c>
      <c r="BA67" s="1" t="s">
        <v>245</v>
      </c>
      <c r="BC67" s="1" t="s">
        <v>245</v>
      </c>
      <c r="BE67">
        <v>1</v>
      </c>
      <c r="BF67">
        <v>2</v>
      </c>
      <c r="BG67">
        <v>1</v>
      </c>
      <c r="BH67">
        <v>1</v>
      </c>
      <c r="BI67">
        <v>0</v>
      </c>
      <c r="BJ67">
        <v>0</v>
      </c>
      <c r="BK67">
        <v>0</v>
      </c>
      <c r="BL67" s="1" t="s">
        <v>245</v>
      </c>
      <c r="BM67">
        <v>0</v>
      </c>
      <c r="BN67">
        <v>0</v>
      </c>
      <c r="BO67">
        <v>2</v>
      </c>
      <c r="BP67">
        <v>1</v>
      </c>
    </row>
    <row r="68" spans="1:68" x14ac:dyDescent="0.25">
      <c r="A68" s="1" t="s">
        <v>126</v>
      </c>
      <c r="B68" s="1" t="s">
        <v>1604</v>
      </c>
      <c r="C68">
        <v>554</v>
      </c>
      <c r="D68" t="s">
        <v>2809</v>
      </c>
      <c r="E68" s="2">
        <v>43587.52039351852</v>
      </c>
      <c r="F68" s="2">
        <v>43587.538819444446</v>
      </c>
      <c r="G68">
        <v>51.539124000000001</v>
      </c>
      <c r="H68">
        <v>-0.142624</v>
      </c>
      <c r="I68">
        <v>5</v>
      </c>
      <c r="J68">
        <v>4</v>
      </c>
      <c r="K68">
        <v>3</v>
      </c>
      <c r="L68">
        <v>1</v>
      </c>
      <c r="M68" s="1" t="s">
        <v>245</v>
      </c>
      <c r="N68" s="1" t="s">
        <v>245</v>
      </c>
      <c r="O68" s="1" t="s">
        <v>245</v>
      </c>
      <c r="P68" s="1" t="s">
        <v>245</v>
      </c>
      <c r="Q68" s="1" t="s">
        <v>245</v>
      </c>
      <c r="R68">
        <v>-0.39639999999999997</v>
      </c>
      <c r="S68">
        <v>0.5</v>
      </c>
      <c r="T68">
        <v>2</v>
      </c>
      <c r="U68">
        <v>5</v>
      </c>
      <c r="V68">
        <v>3</v>
      </c>
      <c r="W68">
        <v>2</v>
      </c>
      <c r="X68">
        <v>1</v>
      </c>
      <c r="Y68">
        <v>3</v>
      </c>
      <c r="Z68">
        <v>4</v>
      </c>
      <c r="AA68">
        <v>3</v>
      </c>
      <c r="AB68">
        <v>2</v>
      </c>
      <c r="AC68">
        <v>4</v>
      </c>
      <c r="AD68">
        <v>5</v>
      </c>
      <c r="AE68">
        <v>3</v>
      </c>
      <c r="AF68">
        <v>2</v>
      </c>
      <c r="AG68">
        <v>2</v>
      </c>
      <c r="AH68">
        <v>2</v>
      </c>
      <c r="AI68">
        <v>3</v>
      </c>
      <c r="AJ68">
        <v>2</v>
      </c>
      <c r="AK68">
        <v>3</v>
      </c>
      <c r="AL68">
        <v>48</v>
      </c>
      <c r="AM68">
        <v>20</v>
      </c>
      <c r="AN68" s="1" t="s">
        <v>1583</v>
      </c>
      <c r="AO68">
        <v>0</v>
      </c>
      <c r="AP68">
        <v>0</v>
      </c>
      <c r="AQ68">
        <v>0</v>
      </c>
      <c r="AR68">
        <v>1</v>
      </c>
      <c r="AS68">
        <v>0</v>
      </c>
      <c r="AT68">
        <v>0</v>
      </c>
      <c r="AU68" s="1" t="s">
        <v>245</v>
      </c>
      <c r="AV68">
        <v>2</v>
      </c>
      <c r="AW68">
        <v>1</v>
      </c>
      <c r="AX68" s="1" t="s">
        <v>245</v>
      </c>
      <c r="AY68" s="1" t="s">
        <v>245</v>
      </c>
      <c r="AZ68">
        <v>1</v>
      </c>
      <c r="BA68" s="1" t="s">
        <v>245</v>
      </c>
      <c r="BC68" s="1" t="s">
        <v>245</v>
      </c>
      <c r="BE68">
        <v>1</v>
      </c>
      <c r="BF68">
        <v>2</v>
      </c>
      <c r="BG68">
        <v>1</v>
      </c>
      <c r="BH68">
        <v>1</v>
      </c>
      <c r="BI68">
        <v>0</v>
      </c>
      <c r="BJ68">
        <v>0</v>
      </c>
      <c r="BK68">
        <v>0</v>
      </c>
      <c r="BL68" s="1" t="s">
        <v>245</v>
      </c>
      <c r="BM68">
        <v>0</v>
      </c>
      <c r="BN68">
        <v>1</v>
      </c>
      <c r="BO68">
        <v>2</v>
      </c>
      <c r="BP68">
        <v>1</v>
      </c>
    </row>
    <row r="69" spans="1:68" x14ac:dyDescent="0.25">
      <c r="A69" s="1" t="s">
        <v>126</v>
      </c>
      <c r="B69" s="1" t="s">
        <v>1605</v>
      </c>
      <c r="C69">
        <v>535</v>
      </c>
      <c r="D69" t="s">
        <v>2809</v>
      </c>
      <c r="E69" s="2">
        <v>43587.539756944447</v>
      </c>
      <c r="F69" s="2">
        <v>43587.546377314815</v>
      </c>
      <c r="G69">
        <v>51.539124000000001</v>
      </c>
      <c r="H69">
        <v>-0.142624</v>
      </c>
      <c r="I69">
        <v>4</v>
      </c>
      <c r="J69">
        <v>1</v>
      </c>
      <c r="K69">
        <v>3</v>
      </c>
      <c r="L69">
        <v>2</v>
      </c>
      <c r="M69" s="1" t="s">
        <v>245</v>
      </c>
      <c r="N69" s="1" t="s">
        <v>245</v>
      </c>
      <c r="O69" s="1" t="s">
        <v>245</v>
      </c>
      <c r="P69" s="1" t="s">
        <v>245</v>
      </c>
      <c r="Q69" s="1" t="s">
        <v>245</v>
      </c>
      <c r="R69">
        <v>0.21970000000000001</v>
      </c>
      <c r="S69">
        <v>0.32319999999999999</v>
      </c>
      <c r="T69">
        <v>4</v>
      </c>
      <c r="U69">
        <v>2</v>
      </c>
      <c r="V69">
        <v>5</v>
      </c>
      <c r="W69">
        <v>4</v>
      </c>
      <c r="X69">
        <v>2</v>
      </c>
      <c r="Y69">
        <v>4</v>
      </c>
      <c r="Z69">
        <v>5</v>
      </c>
      <c r="AA69">
        <v>2</v>
      </c>
      <c r="AB69">
        <v>3</v>
      </c>
      <c r="AC69">
        <v>3</v>
      </c>
      <c r="AD69">
        <v>3</v>
      </c>
      <c r="AE69">
        <v>1</v>
      </c>
      <c r="AF69">
        <v>3</v>
      </c>
      <c r="AG69">
        <v>5</v>
      </c>
      <c r="AH69">
        <v>5</v>
      </c>
      <c r="AI69">
        <v>5</v>
      </c>
      <c r="AJ69">
        <v>5</v>
      </c>
      <c r="AK69">
        <v>5</v>
      </c>
      <c r="AL69">
        <v>100</v>
      </c>
      <c r="AM69">
        <v>49</v>
      </c>
      <c r="AN69" s="1" t="s">
        <v>1583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 s="1" t="s">
        <v>245</v>
      </c>
      <c r="AV69">
        <v>7</v>
      </c>
      <c r="AW69">
        <v>1</v>
      </c>
      <c r="AX69" s="1" t="s">
        <v>245</v>
      </c>
      <c r="AY69" s="1" t="s">
        <v>245</v>
      </c>
      <c r="BA69" s="1" t="s">
        <v>245</v>
      </c>
      <c r="BC69" s="1" t="s">
        <v>245</v>
      </c>
      <c r="BE69">
        <v>1</v>
      </c>
      <c r="BF69">
        <v>2</v>
      </c>
      <c r="BG69">
        <v>1</v>
      </c>
      <c r="BH69">
        <v>1</v>
      </c>
      <c r="BI69">
        <v>0</v>
      </c>
      <c r="BJ69">
        <v>0</v>
      </c>
      <c r="BK69">
        <v>0</v>
      </c>
      <c r="BL69" s="1" t="s">
        <v>245</v>
      </c>
      <c r="BM69">
        <v>0</v>
      </c>
      <c r="BN69">
        <v>0</v>
      </c>
      <c r="BO69">
        <v>2</v>
      </c>
      <c r="BP69">
        <v>1</v>
      </c>
    </row>
    <row r="70" spans="1:68" x14ac:dyDescent="0.25">
      <c r="A70" s="1" t="s">
        <v>126</v>
      </c>
      <c r="B70" s="1" t="s">
        <v>1605</v>
      </c>
      <c r="C70">
        <v>553</v>
      </c>
      <c r="D70" t="s">
        <v>2809</v>
      </c>
      <c r="E70" s="2">
        <v>43587.539756944447</v>
      </c>
      <c r="F70" s="2">
        <v>43587.546377314815</v>
      </c>
      <c r="G70">
        <v>51.539124000000001</v>
      </c>
      <c r="H70">
        <v>-0.142624</v>
      </c>
      <c r="I70">
        <v>4</v>
      </c>
      <c r="J70">
        <v>3</v>
      </c>
      <c r="K70">
        <v>3</v>
      </c>
      <c r="L70">
        <v>1</v>
      </c>
      <c r="M70" s="1" t="s">
        <v>245</v>
      </c>
      <c r="N70" s="1" t="s">
        <v>245</v>
      </c>
      <c r="O70" s="1" t="s">
        <v>245</v>
      </c>
      <c r="P70" s="1" t="s">
        <v>245</v>
      </c>
      <c r="Q70" s="1" t="s">
        <v>245</v>
      </c>
      <c r="R70">
        <v>0.38390000000000002</v>
      </c>
      <c r="S70">
        <v>0.2626</v>
      </c>
      <c r="T70">
        <v>4</v>
      </c>
      <c r="U70">
        <v>3</v>
      </c>
      <c r="V70">
        <v>4</v>
      </c>
      <c r="W70">
        <v>3</v>
      </c>
      <c r="X70">
        <v>1</v>
      </c>
      <c r="Y70">
        <v>1</v>
      </c>
      <c r="Z70">
        <v>2</v>
      </c>
      <c r="AA70">
        <v>1</v>
      </c>
      <c r="AB70">
        <v>3</v>
      </c>
      <c r="AC70">
        <v>3</v>
      </c>
      <c r="AD70">
        <v>4</v>
      </c>
      <c r="AE70">
        <v>3</v>
      </c>
      <c r="AF70">
        <v>3</v>
      </c>
      <c r="AG70">
        <v>1</v>
      </c>
      <c r="AH70">
        <v>1</v>
      </c>
      <c r="AI70">
        <v>3</v>
      </c>
      <c r="AJ70">
        <v>3</v>
      </c>
      <c r="AK70">
        <v>2</v>
      </c>
      <c r="AL70">
        <v>40</v>
      </c>
      <c r="AM70">
        <v>49</v>
      </c>
      <c r="AN70" s="1" t="s">
        <v>1585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 s="1" t="s">
        <v>245</v>
      </c>
      <c r="AV70">
        <v>5</v>
      </c>
      <c r="AW70">
        <v>1</v>
      </c>
      <c r="AX70" s="1" t="s">
        <v>245</v>
      </c>
      <c r="AY70" s="1" t="s">
        <v>245</v>
      </c>
      <c r="AZ70">
        <v>2</v>
      </c>
      <c r="BA70" s="1" t="s">
        <v>245</v>
      </c>
      <c r="BC70" s="1" t="s">
        <v>245</v>
      </c>
      <c r="BE70">
        <v>1</v>
      </c>
      <c r="BF70">
        <v>2</v>
      </c>
      <c r="BG70">
        <v>1</v>
      </c>
      <c r="BH70">
        <v>1</v>
      </c>
      <c r="BI70">
        <v>0</v>
      </c>
      <c r="BJ70">
        <v>0</v>
      </c>
      <c r="BK70">
        <v>0</v>
      </c>
      <c r="BL70" s="1" t="s">
        <v>245</v>
      </c>
      <c r="BM70">
        <v>0</v>
      </c>
      <c r="BN70">
        <v>1</v>
      </c>
      <c r="BO70">
        <v>2</v>
      </c>
      <c r="BP70">
        <v>1</v>
      </c>
    </row>
    <row r="71" spans="1:68" x14ac:dyDescent="0.25">
      <c r="A71" s="1" t="s">
        <v>126</v>
      </c>
      <c r="B71" s="1" t="s">
        <v>1606</v>
      </c>
      <c r="C71">
        <v>536</v>
      </c>
      <c r="D71" t="s">
        <v>2809</v>
      </c>
      <c r="E71" s="2">
        <v>43587.543599537035</v>
      </c>
      <c r="F71" s="2">
        <v>43587.5465625</v>
      </c>
      <c r="G71">
        <v>51.539124000000001</v>
      </c>
      <c r="H71">
        <v>-0.142624</v>
      </c>
      <c r="I71">
        <v>4</v>
      </c>
      <c r="J71">
        <v>3</v>
      </c>
      <c r="K71">
        <v>3</v>
      </c>
      <c r="L71">
        <v>1</v>
      </c>
      <c r="M71" s="1" t="s">
        <v>245</v>
      </c>
      <c r="N71" s="1" t="s">
        <v>245</v>
      </c>
      <c r="O71" s="1" t="s">
        <v>245</v>
      </c>
      <c r="P71" s="1" t="s">
        <v>245</v>
      </c>
      <c r="Q71" s="1" t="s">
        <v>245</v>
      </c>
      <c r="R71">
        <v>-0.17680000000000001</v>
      </c>
      <c r="S71">
        <v>0.78029999999999999</v>
      </c>
      <c r="T71">
        <v>2</v>
      </c>
      <c r="U71">
        <v>4</v>
      </c>
      <c r="V71">
        <v>4</v>
      </c>
      <c r="W71">
        <v>1</v>
      </c>
      <c r="X71">
        <v>1</v>
      </c>
      <c r="Y71">
        <v>3</v>
      </c>
      <c r="Z71">
        <v>5</v>
      </c>
      <c r="AA71">
        <v>2</v>
      </c>
      <c r="AB71">
        <v>3</v>
      </c>
      <c r="AC71">
        <v>4</v>
      </c>
      <c r="AD71">
        <v>3</v>
      </c>
      <c r="AE71">
        <v>5</v>
      </c>
      <c r="AF71">
        <v>3</v>
      </c>
      <c r="AG71">
        <v>3</v>
      </c>
      <c r="AH71">
        <v>0</v>
      </c>
      <c r="AI71">
        <v>3</v>
      </c>
      <c r="AJ71">
        <v>0</v>
      </c>
      <c r="AK71">
        <v>3</v>
      </c>
      <c r="AL71">
        <v>36</v>
      </c>
      <c r="AM71">
        <v>42</v>
      </c>
      <c r="AN71" s="1" t="s">
        <v>1583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 s="1" t="s">
        <v>245</v>
      </c>
      <c r="AV71">
        <v>7</v>
      </c>
      <c r="AW71">
        <v>1</v>
      </c>
      <c r="AX71" s="1" t="s">
        <v>245</v>
      </c>
      <c r="AY71" s="1" t="s">
        <v>245</v>
      </c>
      <c r="BA71" s="1" t="s">
        <v>245</v>
      </c>
      <c r="BC71" s="1" t="s">
        <v>245</v>
      </c>
      <c r="BE71">
        <v>4</v>
      </c>
      <c r="BF71">
        <v>1</v>
      </c>
      <c r="BG71">
        <v>1</v>
      </c>
      <c r="BH71">
        <v>1</v>
      </c>
      <c r="BI71">
        <v>0</v>
      </c>
      <c r="BJ71">
        <v>0</v>
      </c>
      <c r="BK71">
        <v>0</v>
      </c>
      <c r="BL71" s="1" t="s">
        <v>245</v>
      </c>
      <c r="BM71">
        <v>0</v>
      </c>
      <c r="BN71">
        <v>0</v>
      </c>
      <c r="BO71">
        <v>2</v>
      </c>
      <c r="BP71">
        <v>1</v>
      </c>
    </row>
    <row r="72" spans="1:68" x14ac:dyDescent="0.25">
      <c r="A72" s="1" t="s">
        <v>126</v>
      </c>
      <c r="B72" s="1" t="s">
        <v>280</v>
      </c>
      <c r="C72">
        <v>537</v>
      </c>
      <c r="D72" t="s">
        <v>2809</v>
      </c>
      <c r="E72" s="2">
        <v>43587.548020833332</v>
      </c>
      <c r="F72" s="2">
        <v>43587.551296296297</v>
      </c>
      <c r="G72">
        <v>51.539124000000001</v>
      </c>
      <c r="H72">
        <v>-0.142624</v>
      </c>
      <c r="I72">
        <v>4</v>
      </c>
      <c r="J72">
        <v>4</v>
      </c>
      <c r="K72">
        <v>3</v>
      </c>
      <c r="L72">
        <v>2</v>
      </c>
      <c r="M72" s="1" t="s">
        <v>245</v>
      </c>
      <c r="N72" s="1" t="s">
        <v>245</v>
      </c>
      <c r="O72" s="1" t="s">
        <v>245</v>
      </c>
      <c r="P72" s="1" t="s">
        <v>245</v>
      </c>
      <c r="Q72" s="1" t="s">
        <v>245</v>
      </c>
      <c r="R72">
        <v>-0.1036</v>
      </c>
      <c r="S72">
        <v>0.56069999999999998</v>
      </c>
      <c r="T72">
        <v>3</v>
      </c>
      <c r="U72">
        <v>4</v>
      </c>
      <c r="V72">
        <v>5</v>
      </c>
      <c r="W72">
        <v>1</v>
      </c>
      <c r="X72">
        <v>3</v>
      </c>
      <c r="Y72">
        <v>4</v>
      </c>
      <c r="Z72">
        <v>5</v>
      </c>
      <c r="AA72">
        <v>4</v>
      </c>
      <c r="AB72">
        <v>3</v>
      </c>
      <c r="AC72">
        <v>1</v>
      </c>
      <c r="AD72">
        <v>2</v>
      </c>
      <c r="AE72">
        <v>3</v>
      </c>
      <c r="AF72">
        <v>4</v>
      </c>
      <c r="AG72">
        <v>5</v>
      </c>
      <c r="AH72">
        <v>4</v>
      </c>
      <c r="AI72">
        <v>2</v>
      </c>
      <c r="AJ72">
        <v>4</v>
      </c>
      <c r="AK72">
        <v>5</v>
      </c>
      <c r="AL72">
        <v>80</v>
      </c>
      <c r="AM72">
        <v>26</v>
      </c>
      <c r="AN72" s="1" t="s">
        <v>1583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0</v>
      </c>
      <c r="AU72" s="1" t="s">
        <v>245</v>
      </c>
      <c r="AV72">
        <v>5</v>
      </c>
      <c r="AW72">
        <v>3</v>
      </c>
      <c r="AX72" s="1" t="s">
        <v>245</v>
      </c>
      <c r="AY72" s="1" t="s">
        <v>245</v>
      </c>
      <c r="BA72" s="1" t="s">
        <v>245</v>
      </c>
      <c r="BC72" s="1" t="s">
        <v>245</v>
      </c>
      <c r="BE72">
        <v>1</v>
      </c>
      <c r="BF72">
        <v>2</v>
      </c>
      <c r="BG72">
        <v>1</v>
      </c>
      <c r="BH72">
        <v>1</v>
      </c>
      <c r="BI72">
        <v>0</v>
      </c>
      <c r="BJ72">
        <v>0</v>
      </c>
      <c r="BK72">
        <v>0</v>
      </c>
      <c r="BL72" s="1" t="s">
        <v>281</v>
      </c>
      <c r="BM72">
        <v>0</v>
      </c>
      <c r="BN72">
        <v>0</v>
      </c>
      <c r="BO72">
        <v>2</v>
      </c>
      <c r="BP72">
        <v>1</v>
      </c>
    </row>
    <row r="73" spans="1:68" x14ac:dyDescent="0.25">
      <c r="A73" s="1" t="s">
        <v>126</v>
      </c>
      <c r="B73" s="1" t="s">
        <v>280</v>
      </c>
      <c r="C73">
        <v>551</v>
      </c>
      <c r="D73" t="s">
        <v>2809</v>
      </c>
      <c r="E73" s="2">
        <v>43587.548020833332</v>
      </c>
      <c r="F73" s="2">
        <v>43587.551296296297</v>
      </c>
      <c r="G73">
        <v>51.539124000000001</v>
      </c>
      <c r="H73">
        <v>-0.142624</v>
      </c>
      <c r="I73">
        <v>4</v>
      </c>
      <c r="J73">
        <v>3</v>
      </c>
      <c r="K73">
        <v>4</v>
      </c>
      <c r="L73">
        <v>2</v>
      </c>
      <c r="M73" s="1" t="s">
        <v>245</v>
      </c>
      <c r="N73" s="1" t="s">
        <v>245</v>
      </c>
      <c r="O73" s="1" t="s">
        <v>245</v>
      </c>
      <c r="P73" s="1" t="s">
        <v>245</v>
      </c>
      <c r="Q73" s="1" t="s">
        <v>245</v>
      </c>
      <c r="R73">
        <v>-0.32319999999999999</v>
      </c>
      <c r="S73">
        <v>0.32319999999999999</v>
      </c>
      <c r="T73">
        <v>2</v>
      </c>
      <c r="U73">
        <v>5</v>
      </c>
      <c r="V73">
        <v>4</v>
      </c>
      <c r="W73">
        <v>3</v>
      </c>
      <c r="X73">
        <v>2</v>
      </c>
      <c r="Y73">
        <v>3</v>
      </c>
      <c r="Z73">
        <v>4</v>
      </c>
      <c r="AA73">
        <v>4</v>
      </c>
      <c r="AB73">
        <v>3</v>
      </c>
      <c r="AC73">
        <v>3</v>
      </c>
      <c r="AD73">
        <v>4</v>
      </c>
      <c r="AE73">
        <v>3</v>
      </c>
      <c r="AF73">
        <v>3</v>
      </c>
      <c r="AG73">
        <v>4</v>
      </c>
      <c r="AH73">
        <v>4</v>
      </c>
      <c r="AI73">
        <v>4</v>
      </c>
      <c r="AJ73">
        <v>4</v>
      </c>
      <c r="AK73">
        <v>4</v>
      </c>
      <c r="AL73">
        <v>80</v>
      </c>
      <c r="AM73">
        <v>25</v>
      </c>
      <c r="AN73" s="1" t="s">
        <v>1583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 s="1" t="s">
        <v>245</v>
      </c>
      <c r="AV73">
        <v>5</v>
      </c>
      <c r="AW73">
        <v>4</v>
      </c>
      <c r="AX73" s="1" t="s">
        <v>245</v>
      </c>
      <c r="AY73" s="1" t="s">
        <v>245</v>
      </c>
      <c r="AZ73">
        <v>2</v>
      </c>
      <c r="BA73" s="1" t="s">
        <v>245</v>
      </c>
      <c r="BC73" s="1" t="s">
        <v>245</v>
      </c>
      <c r="BE73">
        <v>1</v>
      </c>
      <c r="BF73">
        <v>2</v>
      </c>
      <c r="BG73">
        <v>1</v>
      </c>
      <c r="BH73">
        <v>1</v>
      </c>
      <c r="BI73">
        <v>0</v>
      </c>
      <c r="BJ73">
        <v>0</v>
      </c>
      <c r="BK73">
        <v>0</v>
      </c>
      <c r="BL73" s="1" t="s">
        <v>282</v>
      </c>
      <c r="BM73">
        <v>0</v>
      </c>
      <c r="BN73">
        <v>1</v>
      </c>
      <c r="BO73">
        <v>2</v>
      </c>
      <c r="BP73">
        <v>1</v>
      </c>
    </row>
    <row r="74" spans="1:68" x14ac:dyDescent="0.25">
      <c r="A74" s="1" t="s">
        <v>126</v>
      </c>
      <c r="B74" s="1" t="s">
        <v>284</v>
      </c>
      <c r="C74">
        <v>538</v>
      </c>
      <c r="D74" t="s">
        <v>2809</v>
      </c>
      <c r="E74" s="2">
        <v>43587.555833333332</v>
      </c>
      <c r="F74" s="2">
        <v>43587.557986111111</v>
      </c>
      <c r="G74">
        <v>51.539124000000001</v>
      </c>
      <c r="H74">
        <v>-0.142624</v>
      </c>
      <c r="I74">
        <v>4</v>
      </c>
      <c r="J74">
        <v>4</v>
      </c>
      <c r="K74">
        <v>2</v>
      </c>
      <c r="L74">
        <v>1</v>
      </c>
      <c r="M74" s="1" t="s">
        <v>245</v>
      </c>
      <c r="N74" s="1" t="s">
        <v>245</v>
      </c>
      <c r="O74" s="1" t="s">
        <v>245</v>
      </c>
      <c r="P74" s="1" t="s">
        <v>245</v>
      </c>
      <c r="Q74" s="1" t="s">
        <v>245</v>
      </c>
      <c r="R74">
        <v>-0.1464</v>
      </c>
      <c r="S74">
        <v>0.56069999999999998</v>
      </c>
      <c r="T74">
        <v>2</v>
      </c>
      <c r="U74">
        <v>4</v>
      </c>
      <c r="V74">
        <v>3</v>
      </c>
      <c r="W74">
        <v>1</v>
      </c>
      <c r="X74">
        <v>2</v>
      </c>
      <c r="Y74">
        <v>2</v>
      </c>
      <c r="Z74">
        <v>5</v>
      </c>
      <c r="AA74">
        <v>3</v>
      </c>
      <c r="AB74">
        <v>3</v>
      </c>
      <c r="AC74">
        <v>2</v>
      </c>
      <c r="AD74">
        <v>3</v>
      </c>
      <c r="AE74">
        <v>5</v>
      </c>
      <c r="AF74">
        <v>2</v>
      </c>
      <c r="AG74">
        <v>5</v>
      </c>
      <c r="AH74">
        <v>3</v>
      </c>
      <c r="AI74">
        <v>3</v>
      </c>
      <c r="AJ74">
        <v>1</v>
      </c>
      <c r="AK74">
        <v>5</v>
      </c>
      <c r="AL74">
        <v>68</v>
      </c>
      <c r="AM74">
        <v>60</v>
      </c>
      <c r="AN74" s="1" t="s">
        <v>1585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 s="1" t="s">
        <v>245</v>
      </c>
      <c r="AV74">
        <v>5</v>
      </c>
      <c r="AW74">
        <v>1</v>
      </c>
      <c r="AX74" s="1" t="s">
        <v>245</v>
      </c>
      <c r="AY74" s="1" t="s">
        <v>245</v>
      </c>
      <c r="BA74" s="1" t="s">
        <v>245</v>
      </c>
      <c r="BC74" s="1" t="s">
        <v>283</v>
      </c>
      <c r="BE74">
        <v>1</v>
      </c>
      <c r="BF74">
        <v>2</v>
      </c>
      <c r="BG74">
        <v>1</v>
      </c>
      <c r="BH74">
        <v>1</v>
      </c>
      <c r="BI74">
        <v>0</v>
      </c>
      <c r="BJ74">
        <v>0</v>
      </c>
      <c r="BK74">
        <v>0</v>
      </c>
      <c r="BL74" s="1" t="s">
        <v>245</v>
      </c>
      <c r="BM74">
        <v>0</v>
      </c>
      <c r="BN74">
        <v>0</v>
      </c>
      <c r="BO74">
        <v>2</v>
      </c>
      <c r="BP74">
        <v>1</v>
      </c>
    </row>
    <row r="75" spans="1:68" x14ac:dyDescent="0.25">
      <c r="A75" s="1" t="s">
        <v>126</v>
      </c>
      <c r="B75" s="1" t="s">
        <v>284</v>
      </c>
      <c r="C75">
        <v>550</v>
      </c>
      <c r="D75" t="s">
        <v>2809</v>
      </c>
      <c r="E75" s="2">
        <v>43587.555833333332</v>
      </c>
      <c r="F75" s="2">
        <v>43587.557986111111</v>
      </c>
      <c r="G75">
        <v>51.539124000000001</v>
      </c>
      <c r="H75">
        <v>-0.142624</v>
      </c>
      <c r="I75">
        <v>2</v>
      </c>
      <c r="J75">
        <v>1</v>
      </c>
      <c r="K75">
        <v>2</v>
      </c>
      <c r="L75">
        <v>2</v>
      </c>
      <c r="M75" s="1" t="s">
        <v>245</v>
      </c>
      <c r="N75" s="1" t="s">
        <v>245</v>
      </c>
      <c r="O75" s="1" t="s">
        <v>245</v>
      </c>
      <c r="P75" s="1" t="s">
        <v>245</v>
      </c>
      <c r="Q75" s="1" t="s">
        <v>245</v>
      </c>
      <c r="R75">
        <v>-0.39639999999999997</v>
      </c>
      <c r="S75">
        <v>0</v>
      </c>
      <c r="T75">
        <v>3</v>
      </c>
      <c r="U75">
        <v>4</v>
      </c>
      <c r="V75">
        <v>1</v>
      </c>
      <c r="W75">
        <v>4</v>
      </c>
      <c r="X75">
        <v>2</v>
      </c>
      <c r="Y75">
        <v>4</v>
      </c>
      <c r="Z75">
        <v>4</v>
      </c>
      <c r="AA75">
        <v>3</v>
      </c>
      <c r="AB75">
        <v>3</v>
      </c>
      <c r="AC75">
        <v>4</v>
      </c>
      <c r="AD75">
        <v>3</v>
      </c>
      <c r="AE75">
        <v>5</v>
      </c>
      <c r="AF75">
        <v>3</v>
      </c>
      <c r="AG75">
        <v>1</v>
      </c>
      <c r="AH75">
        <v>4</v>
      </c>
      <c r="AI75">
        <v>3</v>
      </c>
      <c r="AJ75">
        <v>4</v>
      </c>
      <c r="AK75">
        <v>4</v>
      </c>
      <c r="AL75">
        <v>64</v>
      </c>
      <c r="AM75">
        <v>38</v>
      </c>
      <c r="AN75" s="1" t="s">
        <v>1585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0</v>
      </c>
      <c r="AU75" s="1" t="s">
        <v>245</v>
      </c>
      <c r="AV75">
        <v>5</v>
      </c>
      <c r="AW75">
        <v>4</v>
      </c>
      <c r="AX75" s="1" t="s">
        <v>245</v>
      </c>
      <c r="AY75" s="1" t="s">
        <v>245</v>
      </c>
      <c r="AZ75">
        <v>1</v>
      </c>
      <c r="BA75" s="1" t="s">
        <v>245</v>
      </c>
      <c r="BC75" s="1" t="s">
        <v>245</v>
      </c>
      <c r="BE75">
        <v>1</v>
      </c>
      <c r="BF75">
        <v>2</v>
      </c>
      <c r="BG75">
        <v>1</v>
      </c>
      <c r="BH75">
        <v>1</v>
      </c>
      <c r="BI75">
        <v>0</v>
      </c>
      <c r="BJ75">
        <v>0</v>
      </c>
      <c r="BK75">
        <v>0</v>
      </c>
      <c r="BL75" s="1" t="s">
        <v>245</v>
      </c>
      <c r="BM75">
        <v>0</v>
      </c>
      <c r="BN75">
        <v>1</v>
      </c>
      <c r="BO75">
        <v>2</v>
      </c>
      <c r="BP75">
        <v>1</v>
      </c>
    </row>
    <row r="76" spans="1:68" x14ac:dyDescent="0.25">
      <c r="A76" s="1" t="s">
        <v>126</v>
      </c>
      <c r="B76" s="1" t="s">
        <v>1607</v>
      </c>
      <c r="C76">
        <v>539</v>
      </c>
      <c r="D76" t="s">
        <v>2809</v>
      </c>
      <c r="E76" s="2">
        <v>43587.548125000001</v>
      </c>
      <c r="F76" s="2">
        <v>43587.558344907404</v>
      </c>
      <c r="G76">
        <v>51.539124000000001</v>
      </c>
      <c r="H76">
        <v>-0.142624</v>
      </c>
      <c r="I76">
        <v>4</v>
      </c>
      <c r="J76">
        <v>4</v>
      </c>
      <c r="K76">
        <v>3</v>
      </c>
      <c r="L76">
        <v>2</v>
      </c>
      <c r="M76" s="1" t="s">
        <v>245</v>
      </c>
      <c r="N76" s="1" t="s">
        <v>245</v>
      </c>
      <c r="O76" s="1" t="s">
        <v>245</v>
      </c>
      <c r="P76" s="1" t="s">
        <v>245</v>
      </c>
      <c r="Q76" s="1" t="s">
        <v>245</v>
      </c>
      <c r="R76">
        <v>0</v>
      </c>
      <c r="S76">
        <v>0.54290000000000005</v>
      </c>
      <c r="T76">
        <v>2</v>
      </c>
      <c r="U76">
        <v>4</v>
      </c>
      <c r="V76">
        <v>4</v>
      </c>
      <c r="W76">
        <v>3</v>
      </c>
      <c r="X76">
        <v>1</v>
      </c>
      <c r="Y76">
        <v>2</v>
      </c>
      <c r="Z76">
        <v>4</v>
      </c>
      <c r="AA76">
        <v>1</v>
      </c>
      <c r="AB76">
        <v>4</v>
      </c>
      <c r="AC76">
        <v>4</v>
      </c>
      <c r="AD76">
        <v>4</v>
      </c>
      <c r="AE76">
        <v>1</v>
      </c>
      <c r="AF76">
        <v>4</v>
      </c>
      <c r="AG76">
        <v>4</v>
      </c>
      <c r="AH76">
        <v>4</v>
      </c>
      <c r="AI76">
        <v>4</v>
      </c>
      <c r="AJ76">
        <v>4</v>
      </c>
      <c r="AK76">
        <v>5</v>
      </c>
      <c r="AL76">
        <v>84</v>
      </c>
      <c r="AM76">
        <v>21</v>
      </c>
      <c r="AN76" s="1" t="s">
        <v>1583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 s="1" t="s">
        <v>245</v>
      </c>
      <c r="AV76">
        <v>5</v>
      </c>
      <c r="AW76">
        <v>2</v>
      </c>
      <c r="AX76" s="1" t="s">
        <v>245</v>
      </c>
      <c r="AY76" s="1" t="s">
        <v>245</v>
      </c>
      <c r="BA76" s="1" t="s">
        <v>245</v>
      </c>
      <c r="BC76" s="1" t="s">
        <v>285</v>
      </c>
      <c r="BE76">
        <v>4</v>
      </c>
      <c r="BF76">
        <v>2</v>
      </c>
      <c r="BG76">
        <v>1</v>
      </c>
      <c r="BH76">
        <v>1</v>
      </c>
      <c r="BI76">
        <v>0</v>
      </c>
      <c r="BJ76">
        <v>0</v>
      </c>
      <c r="BK76">
        <v>0</v>
      </c>
      <c r="BL76" s="1" t="s">
        <v>245</v>
      </c>
      <c r="BM76">
        <v>0</v>
      </c>
      <c r="BN76">
        <v>0</v>
      </c>
      <c r="BO76">
        <v>2</v>
      </c>
      <c r="BP76">
        <v>1</v>
      </c>
    </row>
    <row r="77" spans="1:68" x14ac:dyDescent="0.25">
      <c r="A77" s="1" t="s">
        <v>126</v>
      </c>
      <c r="B77" s="1" t="s">
        <v>1607</v>
      </c>
      <c r="C77">
        <v>549</v>
      </c>
      <c r="D77" t="s">
        <v>2809</v>
      </c>
      <c r="E77" s="2">
        <v>43587.548125000001</v>
      </c>
      <c r="F77" s="2">
        <v>43587.558344907404</v>
      </c>
      <c r="G77">
        <v>51.539124000000001</v>
      </c>
      <c r="H77">
        <v>-0.142624</v>
      </c>
      <c r="I77">
        <v>3</v>
      </c>
      <c r="J77">
        <v>4</v>
      </c>
      <c r="K77">
        <v>5</v>
      </c>
      <c r="L77">
        <v>1</v>
      </c>
      <c r="M77" s="1" t="s">
        <v>245</v>
      </c>
      <c r="N77" s="1" t="s">
        <v>245</v>
      </c>
      <c r="O77" s="1" t="s">
        <v>245</v>
      </c>
      <c r="P77" s="1" t="s">
        <v>245</v>
      </c>
      <c r="Q77" s="1" t="s">
        <v>245</v>
      </c>
      <c r="R77">
        <v>-0.45710000000000001</v>
      </c>
      <c r="S77">
        <v>0.35360000000000003</v>
      </c>
      <c r="T77">
        <v>1</v>
      </c>
      <c r="U77">
        <v>3</v>
      </c>
      <c r="V77">
        <v>4</v>
      </c>
      <c r="W77">
        <v>1</v>
      </c>
      <c r="X77">
        <v>1</v>
      </c>
      <c r="Y77">
        <v>4</v>
      </c>
      <c r="Z77">
        <v>3</v>
      </c>
      <c r="AA77">
        <v>4</v>
      </c>
      <c r="AB77">
        <v>3</v>
      </c>
      <c r="AC77">
        <v>2</v>
      </c>
      <c r="AD77">
        <v>3</v>
      </c>
      <c r="AE77">
        <v>3</v>
      </c>
      <c r="AF77">
        <v>3</v>
      </c>
      <c r="AG77">
        <v>4</v>
      </c>
      <c r="AH77">
        <v>3</v>
      </c>
      <c r="AI77">
        <v>4</v>
      </c>
      <c r="AJ77">
        <v>2</v>
      </c>
      <c r="AK77">
        <v>3</v>
      </c>
      <c r="AL77">
        <v>64</v>
      </c>
      <c r="AM77">
        <v>21</v>
      </c>
      <c r="AN77" s="1" t="s">
        <v>1583</v>
      </c>
      <c r="AO77">
        <v>0</v>
      </c>
      <c r="AP77">
        <v>0</v>
      </c>
      <c r="AQ77">
        <v>0</v>
      </c>
      <c r="AR77">
        <v>1</v>
      </c>
      <c r="AS77">
        <v>0</v>
      </c>
      <c r="AT77">
        <v>0</v>
      </c>
      <c r="AU77" s="1" t="s">
        <v>245</v>
      </c>
      <c r="AV77">
        <v>5</v>
      </c>
      <c r="AW77">
        <v>1</v>
      </c>
      <c r="AX77" s="1" t="s">
        <v>245</v>
      </c>
      <c r="AY77" s="1" t="s">
        <v>245</v>
      </c>
      <c r="AZ77">
        <v>3</v>
      </c>
      <c r="BA77" s="1" t="s">
        <v>245</v>
      </c>
      <c r="BC77" s="1" t="s">
        <v>245</v>
      </c>
      <c r="BE77">
        <v>4</v>
      </c>
      <c r="BF77">
        <v>2</v>
      </c>
      <c r="BG77">
        <v>1</v>
      </c>
      <c r="BH77">
        <v>1</v>
      </c>
      <c r="BI77">
        <v>0</v>
      </c>
      <c r="BJ77">
        <v>0</v>
      </c>
      <c r="BK77">
        <v>0</v>
      </c>
      <c r="BL77" s="1" t="s">
        <v>245</v>
      </c>
      <c r="BM77">
        <v>0</v>
      </c>
      <c r="BN77">
        <v>1</v>
      </c>
      <c r="BO77">
        <v>2</v>
      </c>
      <c r="BP77">
        <v>1</v>
      </c>
    </row>
    <row r="78" spans="1:68" x14ac:dyDescent="0.25">
      <c r="A78" s="1" t="s">
        <v>126</v>
      </c>
      <c r="B78" s="1" t="s">
        <v>286</v>
      </c>
      <c r="C78">
        <v>540</v>
      </c>
      <c r="D78" t="s">
        <v>2809</v>
      </c>
      <c r="E78" s="2">
        <v>43587.560208333336</v>
      </c>
      <c r="F78" s="2">
        <v>43587.564525462964</v>
      </c>
      <c r="G78">
        <v>51.539124000000001</v>
      </c>
      <c r="H78">
        <v>-0.142624</v>
      </c>
      <c r="I78">
        <v>3</v>
      </c>
      <c r="J78">
        <v>2</v>
      </c>
      <c r="K78">
        <v>4</v>
      </c>
      <c r="L78">
        <v>1</v>
      </c>
      <c r="M78" s="1" t="s">
        <v>245</v>
      </c>
      <c r="N78" s="1" t="s">
        <v>245</v>
      </c>
      <c r="O78" s="1" t="s">
        <v>245</v>
      </c>
      <c r="P78" s="1" t="s">
        <v>245</v>
      </c>
      <c r="Q78" s="1" t="s">
        <v>245</v>
      </c>
      <c r="R78">
        <v>0.1036</v>
      </c>
      <c r="S78">
        <v>-0.1464</v>
      </c>
      <c r="T78">
        <v>3</v>
      </c>
      <c r="U78">
        <v>2</v>
      </c>
      <c r="V78">
        <v>2</v>
      </c>
      <c r="W78">
        <v>3</v>
      </c>
      <c r="X78">
        <v>3</v>
      </c>
      <c r="Y78">
        <v>2</v>
      </c>
      <c r="Z78">
        <v>3</v>
      </c>
      <c r="AA78">
        <v>3</v>
      </c>
      <c r="AB78">
        <v>3</v>
      </c>
      <c r="AC78">
        <v>2</v>
      </c>
      <c r="AD78">
        <v>4</v>
      </c>
      <c r="AE78">
        <v>1</v>
      </c>
      <c r="AF78">
        <v>3</v>
      </c>
      <c r="AG78">
        <v>2</v>
      </c>
      <c r="AH78">
        <v>1</v>
      </c>
      <c r="AI78">
        <v>4</v>
      </c>
      <c r="AJ78">
        <v>3</v>
      </c>
      <c r="AK78">
        <v>3</v>
      </c>
      <c r="AL78">
        <v>52</v>
      </c>
      <c r="AM78">
        <v>24</v>
      </c>
      <c r="AN78" s="1" t="s">
        <v>1585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 s="1" t="s">
        <v>245</v>
      </c>
      <c r="AV78">
        <v>3</v>
      </c>
      <c r="AW78">
        <v>5</v>
      </c>
      <c r="AX78" s="1" t="s">
        <v>245</v>
      </c>
      <c r="AY78" s="1" t="s">
        <v>245</v>
      </c>
      <c r="BA78" s="1" t="s">
        <v>245</v>
      </c>
      <c r="BC78" s="1" t="s">
        <v>245</v>
      </c>
      <c r="BE78">
        <v>1</v>
      </c>
      <c r="BF78">
        <v>2</v>
      </c>
      <c r="BG78">
        <v>1</v>
      </c>
      <c r="BH78">
        <v>1</v>
      </c>
      <c r="BI78">
        <v>0</v>
      </c>
      <c r="BJ78">
        <v>0</v>
      </c>
      <c r="BK78">
        <v>0</v>
      </c>
      <c r="BL78" s="1" t="s">
        <v>245</v>
      </c>
      <c r="BM78">
        <v>0</v>
      </c>
      <c r="BN78">
        <v>0</v>
      </c>
      <c r="BO78">
        <v>2</v>
      </c>
      <c r="BP78">
        <v>1</v>
      </c>
    </row>
    <row r="79" spans="1:68" x14ac:dyDescent="0.25">
      <c r="A79" s="1" t="s">
        <v>126</v>
      </c>
      <c r="B79" s="1" t="s">
        <v>286</v>
      </c>
      <c r="C79">
        <v>548</v>
      </c>
      <c r="D79" t="s">
        <v>2809</v>
      </c>
      <c r="E79" s="2">
        <v>43587.560208333336</v>
      </c>
      <c r="F79" s="2">
        <v>43587.564525462964</v>
      </c>
      <c r="G79">
        <v>51.539124000000001</v>
      </c>
      <c r="H79">
        <v>-0.142624</v>
      </c>
      <c r="I79">
        <v>3</v>
      </c>
      <c r="J79">
        <v>2</v>
      </c>
      <c r="K79">
        <v>3</v>
      </c>
      <c r="L79">
        <v>1</v>
      </c>
      <c r="M79" s="1" t="s">
        <v>245</v>
      </c>
      <c r="N79" s="1" t="s">
        <v>245</v>
      </c>
      <c r="O79" s="1" t="s">
        <v>245</v>
      </c>
      <c r="P79" s="1" t="s">
        <v>245</v>
      </c>
      <c r="Q79" s="1" t="s">
        <v>245</v>
      </c>
      <c r="R79">
        <v>0.16420000000000001</v>
      </c>
      <c r="S79">
        <v>0.1036</v>
      </c>
      <c r="T79">
        <v>5</v>
      </c>
      <c r="U79">
        <v>4</v>
      </c>
      <c r="V79">
        <v>4</v>
      </c>
      <c r="W79">
        <v>4</v>
      </c>
      <c r="X79">
        <v>3</v>
      </c>
      <c r="Y79">
        <v>2</v>
      </c>
      <c r="Z79">
        <v>5</v>
      </c>
      <c r="AA79">
        <v>5</v>
      </c>
      <c r="AB79">
        <v>4</v>
      </c>
      <c r="AC79">
        <v>3</v>
      </c>
      <c r="AD79">
        <v>3</v>
      </c>
      <c r="AE79">
        <v>1</v>
      </c>
      <c r="AF79">
        <v>3</v>
      </c>
      <c r="AG79">
        <v>5</v>
      </c>
      <c r="AH79">
        <v>5</v>
      </c>
      <c r="AI79">
        <v>4</v>
      </c>
      <c r="AJ79">
        <v>5</v>
      </c>
      <c r="AK79">
        <v>5</v>
      </c>
      <c r="AL79">
        <v>96</v>
      </c>
      <c r="AM79">
        <v>26</v>
      </c>
      <c r="AN79" s="1" t="s">
        <v>1585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 s="1" t="s">
        <v>287</v>
      </c>
      <c r="AV79">
        <v>5</v>
      </c>
      <c r="AW79">
        <v>5</v>
      </c>
      <c r="AX79" s="1" t="s">
        <v>245</v>
      </c>
      <c r="AY79" s="1" t="s">
        <v>245</v>
      </c>
      <c r="AZ79">
        <v>2</v>
      </c>
      <c r="BA79" s="1" t="s">
        <v>245</v>
      </c>
      <c r="BC79" s="1" t="s">
        <v>245</v>
      </c>
      <c r="BE79">
        <v>1</v>
      </c>
      <c r="BF79">
        <v>2</v>
      </c>
      <c r="BG79">
        <v>1</v>
      </c>
      <c r="BH79">
        <v>1</v>
      </c>
      <c r="BI79">
        <v>0</v>
      </c>
      <c r="BJ79">
        <v>0</v>
      </c>
      <c r="BK79">
        <v>0</v>
      </c>
      <c r="BL79" s="1" t="s">
        <v>245</v>
      </c>
      <c r="BM79">
        <v>0</v>
      </c>
      <c r="BN79">
        <v>1</v>
      </c>
      <c r="BO79">
        <v>2</v>
      </c>
      <c r="BP79">
        <v>1</v>
      </c>
    </row>
    <row r="80" spans="1:68" x14ac:dyDescent="0.25">
      <c r="A80" s="1" t="s">
        <v>126</v>
      </c>
      <c r="B80" s="1" t="s">
        <v>1608</v>
      </c>
      <c r="C80">
        <v>541</v>
      </c>
      <c r="D80" t="s">
        <v>2809</v>
      </c>
      <c r="E80" s="2">
        <v>43587.56150462963</v>
      </c>
      <c r="F80" s="2">
        <v>43587.566458333335</v>
      </c>
      <c r="G80">
        <v>51.539124000000001</v>
      </c>
      <c r="H80">
        <v>-0.142624</v>
      </c>
      <c r="I80">
        <v>5</v>
      </c>
      <c r="J80">
        <v>4</v>
      </c>
      <c r="K80">
        <v>3</v>
      </c>
      <c r="L80">
        <v>1</v>
      </c>
      <c r="M80" s="1" t="s">
        <v>245</v>
      </c>
      <c r="N80" s="1" t="s">
        <v>245</v>
      </c>
      <c r="O80" s="1" t="s">
        <v>245</v>
      </c>
      <c r="P80" s="1" t="s">
        <v>245</v>
      </c>
      <c r="Q80" s="1" t="s">
        <v>245</v>
      </c>
      <c r="R80">
        <v>-0.56069999999999998</v>
      </c>
      <c r="S80">
        <v>0.75</v>
      </c>
      <c r="T80">
        <v>1</v>
      </c>
      <c r="U80">
        <v>5</v>
      </c>
      <c r="V80">
        <v>4</v>
      </c>
      <c r="W80">
        <v>2</v>
      </c>
      <c r="X80">
        <v>1</v>
      </c>
      <c r="Y80">
        <v>5</v>
      </c>
      <c r="Z80">
        <v>5</v>
      </c>
      <c r="AA80">
        <v>2</v>
      </c>
      <c r="AB80">
        <v>1</v>
      </c>
      <c r="AC80">
        <v>4</v>
      </c>
      <c r="AD80">
        <v>4</v>
      </c>
      <c r="AE80">
        <v>4</v>
      </c>
      <c r="AF80">
        <v>3</v>
      </c>
      <c r="AG80">
        <v>4</v>
      </c>
      <c r="AH80">
        <v>4</v>
      </c>
      <c r="AI80">
        <v>5</v>
      </c>
      <c r="AJ80">
        <v>4</v>
      </c>
      <c r="AK80">
        <v>5</v>
      </c>
      <c r="AL80">
        <v>88</v>
      </c>
      <c r="AM80">
        <v>53</v>
      </c>
      <c r="AN80" s="1" t="s">
        <v>1585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0</v>
      </c>
      <c r="AU80" s="1" t="s">
        <v>245</v>
      </c>
      <c r="AV80">
        <v>6</v>
      </c>
      <c r="AW80">
        <v>1</v>
      </c>
      <c r="AX80" s="1" t="s">
        <v>245</v>
      </c>
      <c r="AY80" s="1" t="s">
        <v>245</v>
      </c>
      <c r="BA80" s="1" t="s">
        <v>245</v>
      </c>
      <c r="BC80" s="1" t="s">
        <v>245</v>
      </c>
      <c r="BE80">
        <v>1</v>
      </c>
      <c r="BF80">
        <v>1</v>
      </c>
      <c r="BG80">
        <v>1</v>
      </c>
      <c r="BH80">
        <v>1</v>
      </c>
      <c r="BI80">
        <v>0</v>
      </c>
      <c r="BJ80">
        <v>0</v>
      </c>
      <c r="BK80">
        <v>0</v>
      </c>
      <c r="BL80" s="1" t="s">
        <v>245</v>
      </c>
      <c r="BM80">
        <v>0</v>
      </c>
      <c r="BN80">
        <v>0</v>
      </c>
      <c r="BO80">
        <v>2</v>
      </c>
      <c r="BP80">
        <v>1</v>
      </c>
    </row>
    <row r="81" spans="1:68" x14ac:dyDescent="0.25">
      <c r="A81" s="1" t="s">
        <v>126</v>
      </c>
      <c r="B81" s="1" t="s">
        <v>288</v>
      </c>
      <c r="C81">
        <v>542</v>
      </c>
      <c r="D81" t="s">
        <v>2809</v>
      </c>
      <c r="E81" s="2">
        <v>43587.566342592596</v>
      </c>
      <c r="F81" s="2">
        <v>43587.568460648145</v>
      </c>
      <c r="G81">
        <v>51.539124000000001</v>
      </c>
      <c r="H81">
        <v>-0.142624</v>
      </c>
      <c r="I81">
        <v>5</v>
      </c>
      <c r="J81">
        <v>3</v>
      </c>
      <c r="K81">
        <v>5</v>
      </c>
      <c r="L81">
        <v>2</v>
      </c>
      <c r="M81" s="1" t="s">
        <v>245</v>
      </c>
      <c r="N81" s="1" t="s">
        <v>245</v>
      </c>
      <c r="O81" s="1" t="s">
        <v>245</v>
      </c>
      <c r="P81" s="1" t="s">
        <v>245</v>
      </c>
      <c r="Q81" s="1" t="s">
        <v>245</v>
      </c>
      <c r="R81">
        <v>0.39639999999999997</v>
      </c>
      <c r="S81">
        <v>0.56069999999999998</v>
      </c>
      <c r="T81">
        <v>4</v>
      </c>
      <c r="U81">
        <v>2</v>
      </c>
      <c r="V81">
        <v>5</v>
      </c>
      <c r="W81">
        <v>1</v>
      </c>
      <c r="X81">
        <v>3</v>
      </c>
      <c r="Y81">
        <v>3</v>
      </c>
      <c r="Z81">
        <v>5</v>
      </c>
      <c r="AA81">
        <v>2</v>
      </c>
      <c r="AB81">
        <v>4</v>
      </c>
      <c r="AC81">
        <v>4</v>
      </c>
      <c r="AD81">
        <v>4</v>
      </c>
      <c r="AE81">
        <v>1</v>
      </c>
      <c r="AF81">
        <v>4</v>
      </c>
      <c r="AG81">
        <v>4</v>
      </c>
      <c r="AH81">
        <v>2</v>
      </c>
      <c r="AI81">
        <v>1</v>
      </c>
      <c r="AJ81">
        <v>3</v>
      </c>
      <c r="AK81">
        <v>2</v>
      </c>
      <c r="AL81">
        <v>48</v>
      </c>
      <c r="AM81">
        <v>18</v>
      </c>
      <c r="AN81" s="1" t="s">
        <v>1585</v>
      </c>
      <c r="AO81">
        <v>0</v>
      </c>
      <c r="AP81">
        <v>0</v>
      </c>
      <c r="AQ81">
        <v>0</v>
      </c>
      <c r="AR81">
        <v>1</v>
      </c>
      <c r="AS81">
        <v>0</v>
      </c>
      <c r="AT81">
        <v>0</v>
      </c>
      <c r="AU81" s="1" t="s">
        <v>245</v>
      </c>
      <c r="AV81">
        <v>2</v>
      </c>
      <c r="AW81">
        <v>1</v>
      </c>
      <c r="AX81" s="1" t="s">
        <v>245</v>
      </c>
      <c r="AY81" s="1" t="s">
        <v>245</v>
      </c>
      <c r="BA81" s="1" t="s">
        <v>245</v>
      </c>
      <c r="BC81" s="1" t="s">
        <v>245</v>
      </c>
      <c r="BE81">
        <v>4</v>
      </c>
      <c r="BF81">
        <v>2</v>
      </c>
      <c r="BG81">
        <v>1</v>
      </c>
      <c r="BH81">
        <v>1</v>
      </c>
      <c r="BI81">
        <v>0</v>
      </c>
      <c r="BJ81">
        <v>0</v>
      </c>
      <c r="BK81">
        <v>0</v>
      </c>
      <c r="BL81" s="1" t="s">
        <v>289</v>
      </c>
      <c r="BM81">
        <v>0</v>
      </c>
      <c r="BN81">
        <v>0</v>
      </c>
      <c r="BO81">
        <v>2</v>
      </c>
      <c r="BP81">
        <v>1</v>
      </c>
    </row>
    <row r="82" spans="1:68" x14ac:dyDescent="0.25">
      <c r="A82" s="1" t="s">
        <v>126</v>
      </c>
      <c r="B82" s="1" t="s">
        <v>1609</v>
      </c>
      <c r="C82">
        <v>547</v>
      </c>
      <c r="D82" t="s">
        <v>2809</v>
      </c>
      <c r="E82" s="2">
        <v>43587.543981481482</v>
      </c>
      <c r="F82" s="2">
        <v>43587.572453703702</v>
      </c>
      <c r="G82">
        <v>51.539124000000001</v>
      </c>
      <c r="H82">
        <v>-0.142624</v>
      </c>
      <c r="I82">
        <v>3</v>
      </c>
      <c r="J82">
        <v>2</v>
      </c>
      <c r="K82">
        <v>2</v>
      </c>
      <c r="L82">
        <v>1</v>
      </c>
      <c r="M82" s="1" t="s">
        <v>245</v>
      </c>
      <c r="N82" s="1" t="s">
        <v>245</v>
      </c>
      <c r="O82" s="1" t="s">
        <v>245</v>
      </c>
      <c r="P82" s="1" t="s">
        <v>245</v>
      </c>
      <c r="Q82" s="1" t="s">
        <v>245</v>
      </c>
      <c r="R82">
        <v>-7.3200000000000001E-2</v>
      </c>
      <c r="S82">
        <v>7.3200000000000001E-2</v>
      </c>
      <c r="T82">
        <v>3</v>
      </c>
      <c r="U82">
        <v>3</v>
      </c>
      <c r="V82">
        <v>3</v>
      </c>
      <c r="W82">
        <v>3</v>
      </c>
      <c r="X82">
        <v>2</v>
      </c>
      <c r="Y82">
        <v>3</v>
      </c>
      <c r="Z82">
        <v>3</v>
      </c>
      <c r="AA82">
        <v>3</v>
      </c>
      <c r="AB82">
        <v>3</v>
      </c>
      <c r="AC82">
        <v>4</v>
      </c>
      <c r="AD82">
        <v>4</v>
      </c>
      <c r="AE82">
        <v>1</v>
      </c>
      <c r="AF82">
        <v>2</v>
      </c>
      <c r="AG82">
        <v>3</v>
      </c>
      <c r="AH82">
        <v>3</v>
      </c>
      <c r="AI82">
        <v>3</v>
      </c>
      <c r="AJ82">
        <v>3</v>
      </c>
      <c r="AK82">
        <v>2</v>
      </c>
      <c r="AL82">
        <v>56</v>
      </c>
      <c r="AM82">
        <v>25</v>
      </c>
      <c r="AN82" s="1" t="s">
        <v>1585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0</v>
      </c>
      <c r="AU82" s="1" t="s">
        <v>245</v>
      </c>
      <c r="AV82">
        <v>5</v>
      </c>
      <c r="AW82">
        <v>3</v>
      </c>
      <c r="AX82" s="1" t="s">
        <v>245</v>
      </c>
      <c r="AY82" s="1" t="s">
        <v>245</v>
      </c>
      <c r="AZ82">
        <v>2</v>
      </c>
      <c r="BA82" s="1" t="s">
        <v>245</v>
      </c>
      <c r="BC82" s="1" t="s">
        <v>245</v>
      </c>
      <c r="BE82">
        <v>4</v>
      </c>
      <c r="BF82">
        <v>3</v>
      </c>
      <c r="BG82">
        <v>1</v>
      </c>
      <c r="BH82">
        <v>1</v>
      </c>
      <c r="BI82">
        <v>0</v>
      </c>
      <c r="BJ82">
        <v>0</v>
      </c>
      <c r="BK82">
        <v>0</v>
      </c>
      <c r="BL82" s="1" t="s">
        <v>245</v>
      </c>
      <c r="BM82">
        <v>0</v>
      </c>
      <c r="BN82">
        <v>1</v>
      </c>
      <c r="BO82">
        <v>2</v>
      </c>
      <c r="BP82">
        <v>1</v>
      </c>
    </row>
    <row r="83" spans="1:68" x14ac:dyDescent="0.25">
      <c r="A83" s="1" t="s">
        <v>126</v>
      </c>
      <c r="B83" s="1" t="s">
        <v>290</v>
      </c>
      <c r="C83">
        <v>543</v>
      </c>
      <c r="D83" t="s">
        <v>2809</v>
      </c>
      <c r="E83" s="2">
        <v>43587.570717592593</v>
      </c>
      <c r="F83" s="2">
        <v>43587.573310185187</v>
      </c>
      <c r="G83">
        <v>51.539124000000001</v>
      </c>
      <c r="H83">
        <v>-0.142624</v>
      </c>
      <c r="I83">
        <v>5</v>
      </c>
      <c r="J83">
        <v>2</v>
      </c>
      <c r="K83">
        <v>2</v>
      </c>
      <c r="L83">
        <v>1</v>
      </c>
      <c r="M83" s="1" t="s">
        <v>245</v>
      </c>
      <c r="N83" s="1" t="s">
        <v>245</v>
      </c>
      <c r="O83" s="1" t="s">
        <v>245</v>
      </c>
      <c r="P83" s="1" t="s">
        <v>245</v>
      </c>
      <c r="Q83" s="1" t="s">
        <v>245</v>
      </c>
      <c r="R83">
        <v>0.1464</v>
      </c>
      <c r="S83">
        <v>-0.64639999999999997</v>
      </c>
      <c r="T83">
        <v>3</v>
      </c>
      <c r="U83">
        <v>1</v>
      </c>
      <c r="V83">
        <v>2</v>
      </c>
      <c r="W83">
        <v>3</v>
      </c>
      <c r="X83">
        <v>5</v>
      </c>
      <c r="Y83">
        <v>3</v>
      </c>
      <c r="Z83">
        <v>1</v>
      </c>
      <c r="AA83">
        <v>4</v>
      </c>
      <c r="AB83">
        <v>3</v>
      </c>
      <c r="AC83">
        <v>5</v>
      </c>
      <c r="AD83">
        <v>4</v>
      </c>
      <c r="AE83">
        <v>1</v>
      </c>
      <c r="AF83">
        <v>1</v>
      </c>
      <c r="AG83">
        <v>5</v>
      </c>
      <c r="AH83">
        <v>4</v>
      </c>
      <c r="AI83">
        <v>5</v>
      </c>
      <c r="AJ83">
        <v>3</v>
      </c>
      <c r="AK83">
        <v>5</v>
      </c>
      <c r="AL83">
        <v>88</v>
      </c>
      <c r="AM83">
        <v>40</v>
      </c>
      <c r="AN83" s="1" t="s">
        <v>1585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 s="1" t="s">
        <v>245</v>
      </c>
      <c r="AV83">
        <v>2</v>
      </c>
      <c r="AW83">
        <v>1</v>
      </c>
      <c r="AX83" s="1" t="s">
        <v>245</v>
      </c>
      <c r="AY83" s="1" t="s">
        <v>245</v>
      </c>
      <c r="BA83" s="1" t="s">
        <v>245</v>
      </c>
      <c r="BC83" s="1" t="s">
        <v>245</v>
      </c>
      <c r="BE83">
        <v>4</v>
      </c>
      <c r="BF83">
        <v>1</v>
      </c>
      <c r="BG83">
        <v>1</v>
      </c>
      <c r="BH83">
        <v>1</v>
      </c>
      <c r="BI83">
        <v>0</v>
      </c>
      <c r="BJ83">
        <v>0</v>
      </c>
      <c r="BK83">
        <v>0</v>
      </c>
      <c r="BL83" s="1" t="s">
        <v>245</v>
      </c>
      <c r="BM83">
        <v>0</v>
      </c>
      <c r="BN83">
        <v>0</v>
      </c>
      <c r="BO83">
        <v>2</v>
      </c>
      <c r="BP83">
        <v>1</v>
      </c>
    </row>
    <row r="84" spans="1:68" x14ac:dyDescent="0.25">
      <c r="A84" s="1" t="s">
        <v>126</v>
      </c>
      <c r="B84" s="1" t="s">
        <v>1610</v>
      </c>
      <c r="C84">
        <v>544</v>
      </c>
      <c r="D84" t="s">
        <v>2809</v>
      </c>
      <c r="E84" s="2">
        <v>43587.569814814815</v>
      </c>
      <c r="F84" s="2">
        <v>43587.573900462965</v>
      </c>
      <c r="G84">
        <v>51.539124000000001</v>
      </c>
      <c r="H84">
        <v>-0.142624</v>
      </c>
      <c r="I84">
        <v>4</v>
      </c>
      <c r="J84">
        <v>1</v>
      </c>
      <c r="K84">
        <v>4</v>
      </c>
      <c r="L84">
        <v>1</v>
      </c>
      <c r="M84" s="1" t="s">
        <v>245</v>
      </c>
      <c r="N84" s="1" t="s">
        <v>245</v>
      </c>
      <c r="O84" s="1" t="s">
        <v>245</v>
      </c>
      <c r="P84" s="1" t="s">
        <v>245</v>
      </c>
      <c r="Q84" s="1" t="s">
        <v>245</v>
      </c>
      <c r="R84">
        <v>0.13389999999999999</v>
      </c>
      <c r="S84">
        <v>0.67679999999999996</v>
      </c>
      <c r="T84">
        <v>4</v>
      </c>
      <c r="U84">
        <v>4</v>
      </c>
      <c r="V84">
        <v>4</v>
      </c>
      <c r="W84">
        <v>1</v>
      </c>
      <c r="X84">
        <v>1</v>
      </c>
      <c r="Y84">
        <v>2</v>
      </c>
      <c r="Z84">
        <v>4</v>
      </c>
      <c r="AA84">
        <v>2</v>
      </c>
      <c r="AB84">
        <v>4</v>
      </c>
      <c r="AC84">
        <v>2</v>
      </c>
      <c r="AD84">
        <v>3</v>
      </c>
      <c r="AE84">
        <v>1</v>
      </c>
      <c r="AF84">
        <v>2</v>
      </c>
      <c r="AG84">
        <v>4</v>
      </c>
      <c r="AH84">
        <v>3</v>
      </c>
      <c r="AI84">
        <v>4</v>
      </c>
      <c r="AJ84">
        <v>2</v>
      </c>
      <c r="AK84">
        <v>4</v>
      </c>
      <c r="AL84">
        <v>68</v>
      </c>
      <c r="AM84">
        <v>28</v>
      </c>
      <c r="AN84" s="1" t="s">
        <v>1585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 s="1" t="s">
        <v>245</v>
      </c>
      <c r="AV84">
        <v>5</v>
      </c>
      <c r="AW84">
        <v>5</v>
      </c>
      <c r="AX84" s="1" t="s">
        <v>245</v>
      </c>
      <c r="AY84" s="1" t="s">
        <v>245</v>
      </c>
      <c r="BA84" s="1" t="s">
        <v>245</v>
      </c>
      <c r="BC84" s="1" t="s">
        <v>245</v>
      </c>
      <c r="BE84">
        <v>1</v>
      </c>
      <c r="BF84">
        <v>1</v>
      </c>
      <c r="BG84">
        <v>1</v>
      </c>
      <c r="BH84">
        <v>1</v>
      </c>
      <c r="BI84">
        <v>0</v>
      </c>
      <c r="BJ84">
        <v>0</v>
      </c>
      <c r="BK84">
        <v>0</v>
      </c>
      <c r="BL84" s="1" t="s">
        <v>245</v>
      </c>
      <c r="BM84">
        <v>0</v>
      </c>
      <c r="BN84">
        <v>0</v>
      </c>
      <c r="BO84">
        <v>2</v>
      </c>
      <c r="BP84">
        <v>1</v>
      </c>
    </row>
    <row r="85" spans="1:68" x14ac:dyDescent="0.25">
      <c r="A85" s="1" t="s">
        <v>126</v>
      </c>
      <c r="B85" s="1" t="s">
        <v>1611</v>
      </c>
      <c r="C85">
        <v>545</v>
      </c>
      <c r="D85" t="s">
        <v>2809</v>
      </c>
      <c r="E85" s="2">
        <v>43587.574502314812</v>
      </c>
      <c r="F85" s="2">
        <v>43587.576342592591</v>
      </c>
      <c r="G85">
        <v>51.539124000000001</v>
      </c>
      <c r="H85">
        <v>-0.142624</v>
      </c>
      <c r="I85">
        <v>5</v>
      </c>
      <c r="J85">
        <v>3</v>
      </c>
      <c r="K85">
        <v>2</v>
      </c>
      <c r="L85">
        <v>1</v>
      </c>
      <c r="M85" s="1" t="s">
        <v>245</v>
      </c>
      <c r="N85" s="1" t="s">
        <v>245</v>
      </c>
      <c r="O85" s="1" t="s">
        <v>245</v>
      </c>
      <c r="P85" s="1" t="s">
        <v>245</v>
      </c>
      <c r="Q85" s="1" t="s">
        <v>245</v>
      </c>
      <c r="R85">
        <v>-0.21970000000000001</v>
      </c>
      <c r="S85">
        <v>0.17680000000000001</v>
      </c>
      <c r="T85">
        <v>3</v>
      </c>
      <c r="U85">
        <v>4</v>
      </c>
      <c r="V85">
        <v>3</v>
      </c>
      <c r="W85">
        <v>2</v>
      </c>
      <c r="X85">
        <v>2</v>
      </c>
      <c r="Y85">
        <v>3</v>
      </c>
      <c r="Z85">
        <v>3</v>
      </c>
      <c r="AA85">
        <v>4</v>
      </c>
      <c r="AB85">
        <v>3</v>
      </c>
      <c r="AC85">
        <v>5</v>
      </c>
      <c r="AD85">
        <v>4</v>
      </c>
      <c r="AE85">
        <v>2</v>
      </c>
      <c r="AF85">
        <v>3</v>
      </c>
      <c r="AG85">
        <v>4</v>
      </c>
      <c r="AH85">
        <v>3</v>
      </c>
      <c r="AI85">
        <v>3</v>
      </c>
      <c r="AJ85">
        <v>4</v>
      </c>
      <c r="AK85">
        <v>4</v>
      </c>
      <c r="AL85">
        <v>72</v>
      </c>
      <c r="AM85">
        <v>19</v>
      </c>
      <c r="AN85" s="1" t="s">
        <v>1583</v>
      </c>
      <c r="AO85">
        <v>0</v>
      </c>
      <c r="AP85">
        <v>0</v>
      </c>
      <c r="AQ85">
        <v>0</v>
      </c>
      <c r="AR85">
        <v>1</v>
      </c>
      <c r="AS85">
        <v>0</v>
      </c>
      <c r="AT85">
        <v>0</v>
      </c>
      <c r="AU85" s="1" t="s">
        <v>245</v>
      </c>
      <c r="AV85">
        <v>2</v>
      </c>
      <c r="AW85">
        <v>1</v>
      </c>
      <c r="AX85" s="1" t="s">
        <v>245</v>
      </c>
      <c r="AY85" s="1" t="s">
        <v>245</v>
      </c>
      <c r="BA85" s="1" t="s">
        <v>245</v>
      </c>
      <c r="BC85" s="1" t="s">
        <v>245</v>
      </c>
      <c r="BE85">
        <v>4</v>
      </c>
      <c r="BF85">
        <v>2</v>
      </c>
      <c r="BG85">
        <v>1</v>
      </c>
      <c r="BH85">
        <v>1</v>
      </c>
      <c r="BI85">
        <v>0</v>
      </c>
      <c r="BJ85">
        <v>0</v>
      </c>
      <c r="BK85">
        <v>0</v>
      </c>
      <c r="BL85" s="1" t="s">
        <v>245</v>
      </c>
      <c r="BM85">
        <v>0</v>
      </c>
      <c r="BN85">
        <v>0</v>
      </c>
      <c r="BO85">
        <v>2</v>
      </c>
      <c r="BP85">
        <v>1</v>
      </c>
    </row>
    <row r="86" spans="1:68" x14ac:dyDescent="0.25">
      <c r="A86" s="1" t="s">
        <v>126</v>
      </c>
      <c r="B86" s="1" t="s">
        <v>1611</v>
      </c>
      <c r="C86">
        <v>546</v>
      </c>
      <c r="D86" t="s">
        <v>2809</v>
      </c>
      <c r="E86" s="2">
        <v>43587.575150462966</v>
      </c>
      <c r="F86" s="2">
        <v>43587.577233796299</v>
      </c>
      <c r="G86">
        <v>51.539124000000001</v>
      </c>
      <c r="H86">
        <v>-0.142624</v>
      </c>
      <c r="I86">
        <v>4</v>
      </c>
      <c r="J86">
        <v>3</v>
      </c>
      <c r="K86">
        <v>4</v>
      </c>
      <c r="L86">
        <v>2</v>
      </c>
      <c r="M86" s="1" t="s">
        <v>245</v>
      </c>
      <c r="N86" s="1" t="s">
        <v>245</v>
      </c>
      <c r="O86" s="1" t="s">
        <v>245</v>
      </c>
      <c r="P86" s="1" t="s">
        <v>245</v>
      </c>
      <c r="Q86" s="1" t="s">
        <v>245</v>
      </c>
      <c r="R86">
        <v>-7.3200000000000001E-2</v>
      </c>
      <c r="S86">
        <v>0.11609999999999999</v>
      </c>
      <c r="T86">
        <v>3</v>
      </c>
      <c r="U86">
        <v>4</v>
      </c>
      <c r="V86">
        <v>3</v>
      </c>
      <c r="W86">
        <v>4</v>
      </c>
      <c r="X86">
        <v>2</v>
      </c>
      <c r="Y86">
        <v>3</v>
      </c>
      <c r="Z86">
        <v>3</v>
      </c>
      <c r="AA86">
        <v>2</v>
      </c>
      <c r="AB86">
        <v>3</v>
      </c>
      <c r="AC86">
        <v>3</v>
      </c>
      <c r="AD86">
        <v>4</v>
      </c>
      <c r="AE86">
        <v>4</v>
      </c>
      <c r="AF86">
        <v>4</v>
      </c>
      <c r="AG86">
        <v>4</v>
      </c>
      <c r="AH86">
        <v>2</v>
      </c>
      <c r="AI86">
        <v>3</v>
      </c>
      <c r="AJ86">
        <v>3</v>
      </c>
      <c r="AK86">
        <v>4</v>
      </c>
      <c r="AL86">
        <v>64</v>
      </c>
      <c r="AM86">
        <v>18</v>
      </c>
      <c r="AN86" s="1" t="s">
        <v>1583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 s="1" t="s">
        <v>245</v>
      </c>
      <c r="AV86">
        <v>3</v>
      </c>
      <c r="AW86">
        <v>1</v>
      </c>
      <c r="AX86" s="1" t="s">
        <v>245</v>
      </c>
      <c r="AY86" s="1" t="s">
        <v>245</v>
      </c>
      <c r="AZ86">
        <v>1</v>
      </c>
      <c r="BA86" s="1" t="s">
        <v>245</v>
      </c>
      <c r="BC86" s="1" t="s">
        <v>245</v>
      </c>
      <c r="BE86">
        <v>1</v>
      </c>
      <c r="BF86">
        <v>2</v>
      </c>
      <c r="BG86">
        <v>1</v>
      </c>
      <c r="BH86">
        <v>1</v>
      </c>
      <c r="BI86">
        <v>0</v>
      </c>
      <c r="BJ86">
        <v>0</v>
      </c>
      <c r="BK86">
        <v>0</v>
      </c>
      <c r="BL86" s="1" t="s">
        <v>245</v>
      </c>
      <c r="BM86">
        <v>0</v>
      </c>
      <c r="BN86">
        <v>1</v>
      </c>
      <c r="BO86">
        <v>2</v>
      </c>
      <c r="BP86">
        <v>1</v>
      </c>
    </row>
    <row r="87" spans="1:68" x14ac:dyDescent="0.25">
      <c r="A87" s="1" t="s">
        <v>128</v>
      </c>
      <c r="B87" s="1" t="s">
        <v>291</v>
      </c>
      <c r="C87">
        <v>563</v>
      </c>
      <c r="D87" t="s">
        <v>2809</v>
      </c>
      <c r="E87" s="2">
        <v>43591.512361111112</v>
      </c>
      <c r="F87" s="2">
        <v>43591.514965277776</v>
      </c>
      <c r="G87">
        <v>51.539124000000001</v>
      </c>
      <c r="H87">
        <v>-0.142624</v>
      </c>
      <c r="I87">
        <v>5</v>
      </c>
      <c r="J87">
        <v>3</v>
      </c>
      <c r="K87">
        <v>5</v>
      </c>
      <c r="L87">
        <v>1</v>
      </c>
      <c r="M87" s="1" t="s">
        <v>245</v>
      </c>
      <c r="N87" s="1" t="s">
        <v>245</v>
      </c>
      <c r="O87" s="1" t="s">
        <v>245</v>
      </c>
      <c r="P87" s="1" t="s">
        <v>245</v>
      </c>
      <c r="Q87" s="1" t="s">
        <v>245</v>
      </c>
      <c r="R87">
        <v>-0.28029999999999999</v>
      </c>
      <c r="S87">
        <v>0.38390000000000002</v>
      </c>
      <c r="T87">
        <v>2</v>
      </c>
      <c r="U87">
        <v>5</v>
      </c>
      <c r="V87">
        <v>3</v>
      </c>
      <c r="W87">
        <v>1</v>
      </c>
      <c r="X87">
        <v>4</v>
      </c>
      <c r="Y87">
        <v>4</v>
      </c>
      <c r="Z87">
        <v>4</v>
      </c>
      <c r="AA87">
        <v>3</v>
      </c>
      <c r="AB87">
        <v>2</v>
      </c>
      <c r="AC87">
        <v>2</v>
      </c>
      <c r="AD87">
        <v>3</v>
      </c>
      <c r="AE87">
        <v>3</v>
      </c>
      <c r="AF87">
        <v>4</v>
      </c>
      <c r="AG87">
        <v>1</v>
      </c>
      <c r="AH87">
        <v>0</v>
      </c>
      <c r="AI87">
        <v>2</v>
      </c>
      <c r="AJ87">
        <v>1</v>
      </c>
      <c r="AK87">
        <v>1</v>
      </c>
      <c r="AL87">
        <v>20</v>
      </c>
      <c r="AM87">
        <v>25</v>
      </c>
      <c r="AN87" s="1" t="s">
        <v>1583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 s="1" t="s">
        <v>245</v>
      </c>
      <c r="AV87">
        <v>5</v>
      </c>
      <c r="AW87">
        <v>1</v>
      </c>
      <c r="AX87" s="1" t="s">
        <v>245</v>
      </c>
      <c r="AY87" s="1" t="s">
        <v>245</v>
      </c>
      <c r="BA87" s="1" t="s">
        <v>245</v>
      </c>
      <c r="BC87" s="1" t="s">
        <v>245</v>
      </c>
      <c r="BE87">
        <v>1</v>
      </c>
      <c r="BF87">
        <v>2</v>
      </c>
      <c r="BG87">
        <v>1</v>
      </c>
      <c r="BH87">
        <v>1</v>
      </c>
      <c r="BI87">
        <v>0</v>
      </c>
      <c r="BJ87">
        <v>0</v>
      </c>
      <c r="BK87">
        <v>0</v>
      </c>
      <c r="BL87" s="1" t="s">
        <v>245</v>
      </c>
      <c r="BM87">
        <v>0</v>
      </c>
      <c r="BN87">
        <v>0</v>
      </c>
      <c r="BO87">
        <v>2</v>
      </c>
      <c r="BP87">
        <v>1</v>
      </c>
    </row>
    <row r="88" spans="1:68" x14ac:dyDescent="0.25">
      <c r="A88" s="1" t="s">
        <v>128</v>
      </c>
      <c r="B88" s="1" t="s">
        <v>291</v>
      </c>
      <c r="C88">
        <v>570</v>
      </c>
      <c r="D88" t="s">
        <v>2809</v>
      </c>
      <c r="E88" s="2">
        <v>43591.512361111112</v>
      </c>
      <c r="F88" s="2">
        <v>43591.514965277776</v>
      </c>
      <c r="G88">
        <v>51.539124000000001</v>
      </c>
      <c r="H88">
        <v>-0.142624</v>
      </c>
      <c r="I88">
        <v>4</v>
      </c>
      <c r="J88">
        <v>3</v>
      </c>
      <c r="K88">
        <v>2</v>
      </c>
      <c r="L88">
        <v>1</v>
      </c>
      <c r="M88" s="1" t="s">
        <v>245</v>
      </c>
      <c r="N88" s="1" t="s">
        <v>245</v>
      </c>
      <c r="O88" s="1" t="s">
        <v>245</v>
      </c>
      <c r="P88" s="1" t="s">
        <v>245</v>
      </c>
      <c r="Q88" s="1" t="s">
        <v>245</v>
      </c>
      <c r="R88">
        <v>-0.1036</v>
      </c>
      <c r="S88">
        <v>0.85360000000000003</v>
      </c>
      <c r="T88">
        <v>2</v>
      </c>
      <c r="U88">
        <v>4</v>
      </c>
      <c r="V88">
        <v>4</v>
      </c>
      <c r="W88">
        <v>1</v>
      </c>
      <c r="X88">
        <v>1</v>
      </c>
      <c r="Y88">
        <v>3</v>
      </c>
      <c r="Z88">
        <v>5</v>
      </c>
      <c r="AA88">
        <v>1</v>
      </c>
      <c r="AB88">
        <v>2</v>
      </c>
      <c r="AC88">
        <v>5</v>
      </c>
      <c r="AD88">
        <v>3</v>
      </c>
      <c r="AE88">
        <v>3</v>
      </c>
      <c r="AF88">
        <v>5</v>
      </c>
      <c r="AG88">
        <v>4</v>
      </c>
      <c r="AH88">
        <v>3</v>
      </c>
      <c r="AI88">
        <v>3</v>
      </c>
      <c r="AJ88">
        <v>4</v>
      </c>
      <c r="AK88">
        <v>5</v>
      </c>
      <c r="AL88">
        <v>76</v>
      </c>
      <c r="AM88">
        <v>25</v>
      </c>
      <c r="AN88" s="1" t="s">
        <v>1585</v>
      </c>
      <c r="AO88">
        <v>0</v>
      </c>
      <c r="AP88">
        <v>0</v>
      </c>
      <c r="AQ88">
        <v>0</v>
      </c>
      <c r="AR88">
        <v>1</v>
      </c>
      <c r="AS88">
        <v>0</v>
      </c>
      <c r="AT88">
        <v>0</v>
      </c>
      <c r="AU88" s="1" t="s">
        <v>245</v>
      </c>
      <c r="AV88">
        <v>4</v>
      </c>
      <c r="AW88">
        <v>1</v>
      </c>
      <c r="AX88" s="1" t="s">
        <v>245</v>
      </c>
      <c r="AY88" s="1" t="s">
        <v>245</v>
      </c>
      <c r="AZ88">
        <v>2</v>
      </c>
      <c r="BA88" s="1" t="s">
        <v>245</v>
      </c>
      <c r="BC88" s="1" t="s">
        <v>245</v>
      </c>
      <c r="BE88">
        <v>1</v>
      </c>
      <c r="BF88">
        <v>1</v>
      </c>
      <c r="BG88">
        <v>1</v>
      </c>
      <c r="BH88">
        <v>1</v>
      </c>
      <c r="BI88">
        <v>0</v>
      </c>
      <c r="BJ88">
        <v>0</v>
      </c>
      <c r="BK88">
        <v>0</v>
      </c>
      <c r="BL88" s="1" t="s">
        <v>245</v>
      </c>
      <c r="BM88">
        <v>0</v>
      </c>
      <c r="BN88">
        <v>1</v>
      </c>
      <c r="BO88">
        <v>2</v>
      </c>
      <c r="BP88">
        <v>1</v>
      </c>
    </row>
    <row r="89" spans="1:68" x14ac:dyDescent="0.25">
      <c r="A89" s="1" t="s">
        <v>128</v>
      </c>
      <c r="B89" s="1" t="s">
        <v>292</v>
      </c>
      <c r="C89">
        <v>564</v>
      </c>
      <c r="D89" t="s">
        <v>2809</v>
      </c>
      <c r="E89" s="2">
        <v>43591.519849537035</v>
      </c>
      <c r="F89" s="2">
        <v>43591.52138888889</v>
      </c>
      <c r="G89">
        <v>51.539124000000001</v>
      </c>
      <c r="H89">
        <v>-0.142624</v>
      </c>
      <c r="I89">
        <v>4</v>
      </c>
      <c r="J89">
        <v>4</v>
      </c>
      <c r="K89">
        <v>4</v>
      </c>
      <c r="L89">
        <v>1</v>
      </c>
      <c r="M89" s="1" t="s">
        <v>245</v>
      </c>
      <c r="N89" s="1" t="s">
        <v>245</v>
      </c>
      <c r="O89" s="1" t="s">
        <v>245</v>
      </c>
      <c r="P89" s="1" t="s">
        <v>245</v>
      </c>
      <c r="Q89" s="1" t="s">
        <v>245</v>
      </c>
      <c r="R89">
        <v>-1.26E-2</v>
      </c>
      <c r="S89">
        <v>0.67679999999999996</v>
      </c>
      <c r="T89">
        <v>3</v>
      </c>
      <c r="U89">
        <v>5</v>
      </c>
      <c r="V89">
        <v>4</v>
      </c>
      <c r="W89">
        <v>2</v>
      </c>
      <c r="X89">
        <v>1</v>
      </c>
      <c r="Y89">
        <v>1</v>
      </c>
      <c r="Z89">
        <v>5</v>
      </c>
      <c r="AA89">
        <v>3</v>
      </c>
      <c r="AB89">
        <v>2</v>
      </c>
      <c r="AC89">
        <v>3</v>
      </c>
      <c r="AD89">
        <v>4</v>
      </c>
      <c r="AE89">
        <v>3</v>
      </c>
      <c r="AF89">
        <v>3</v>
      </c>
      <c r="AG89">
        <v>4</v>
      </c>
      <c r="AH89">
        <v>4</v>
      </c>
      <c r="AI89">
        <v>5</v>
      </c>
      <c r="AJ89">
        <v>3</v>
      </c>
      <c r="AK89">
        <v>4</v>
      </c>
      <c r="AL89">
        <v>80</v>
      </c>
      <c r="AM89">
        <v>43</v>
      </c>
      <c r="AN89" s="1" t="s">
        <v>1583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 s="1" t="s">
        <v>245</v>
      </c>
      <c r="AV89">
        <v>2</v>
      </c>
      <c r="AW89">
        <v>1</v>
      </c>
      <c r="AX89" s="1" t="s">
        <v>245</v>
      </c>
      <c r="AY89" s="1" t="s">
        <v>245</v>
      </c>
      <c r="BA89" s="1" t="s">
        <v>245</v>
      </c>
      <c r="BC89" s="1" t="s">
        <v>245</v>
      </c>
      <c r="BE89">
        <v>1</v>
      </c>
      <c r="BF89">
        <v>2</v>
      </c>
      <c r="BG89">
        <v>1</v>
      </c>
      <c r="BH89">
        <v>1</v>
      </c>
      <c r="BI89">
        <v>0</v>
      </c>
      <c r="BJ89">
        <v>0</v>
      </c>
      <c r="BK89">
        <v>0</v>
      </c>
      <c r="BL89" s="1" t="s">
        <v>245</v>
      </c>
      <c r="BM89">
        <v>0</v>
      </c>
      <c r="BN89">
        <v>0</v>
      </c>
      <c r="BO89">
        <v>2</v>
      </c>
      <c r="BP89">
        <v>1</v>
      </c>
    </row>
    <row r="90" spans="1:68" x14ac:dyDescent="0.25">
      <c r="A90" s="1" t="s">
        <v>128</v>
      </c>
      <c r="B90" s="1" t="s">
        <v>292</v>
      </c>
      <c r="C90">
        <v>569</v>
      </c>
      <c r="D90" t="s">
        <v>2809</v>
      </c>
      <c r="E90" s="2">
        <v>43591.519849537035</v>
      </c>
      <c r="F90" s="2">
        <v>43591.52138888889</v>
      </c>
      <c r="G90">
        <v>51.539124000000001</v>
      </c>
      <c r="H90">
        <v>-0.142624</v>
      </c>
      <c r="I90">
        <v>4</v>
      </c>
      <c r="J90">
        <v>3</v>
      </c>
      <c r="K90">
        <v>4</v>
      </c>
      <c r="L90">
        <v>1</v>
      </c>
      <c r="M90" s="1" t="s">
        <v>245</v>
      </c>
      <c r="N90" s="1" t="s">
        <v>245</v>
      </c>
      <c r="O90" s="1" t="s">
        <v>245</v>
      </c>
      <c r="P90" s="1" t="s">
        <v>245</v>
      </c>
      <c r="Q90" s="1" t="s">
        <v>245</v>
      </c>
      <c r="R90">
        <v>-4.2900000000000001E-2</v>
      </c>
      <c r="S90">
        <v>0.64639999999999997</v>
      </c>
      <c r="T90">
        <v>4</v>
      </c>
      <c r="U90">
        <v>5</v>
      </c>
      <c r="V90">
        <v>4</v>
      </c>
      <c r="W90">
        <v>2</v>
      </c>
      <c r="X90">
        <v>1</v>
      </c>
      <c r="Y90">
        <v>3</v>
      </c>
      <c r="Z90">
        <v>4</v>
      </c>
      <c r="AA90">
        <v>2</v>
      </c>
      <c r="AB90">
        <v>4</v>
      </c>
      <c r="AC90">
        <v>4</v>
      </c>
      <c r="AD90">
        <v>4</v>
      </c>
      <c r="AE90">
        <v>2</v>
      </c>
      <c r="AF90">
        <v>3</v>
      </c>
      <c r="AG90">
        <v>5</v>
      </c>
      <c r="AH90">
        <v>4</v>
      </c>
      <c r="AI90">
        <v>4</v>
      </c>
      <c r="AJ90">
        <v>4</v>
      </c>
      <c r="AK90">
        <v>4</v>
      </c>
      <c r="AL90">
        <v>84</v>
      </c>
      <c r="AM90">
        <v>49</v>
      </c>
      <c r="AN90" s="1" t="s">
        <v>1583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0</v>
      </c>
      <c r="AU90" s="1" t="s">
        <v>245</v>
      </c>
      <c r="AV90">
        <v>4</v>
      </c>
      <c r="AW90">
        <v>1</v>
      </c>
      <c r="AX90" s="1" t="s">
        <v>245</v>
      </c>
      <c r="AY90" s="1" t="s">
        <v>245</v>
      </c>
      <c r="AZ90">
        <v>2</v>
      </c>
      <c r="BA90" s="1" t="s">
        <v>245</v>
      </c>
      <c r="BC90" s="1" t="s">
        <v>245</v>
      </c>
      <c r="BE90">
        <v>1</v>
      </c>
      <c r="BF90">
        <v>2</v>
      </c>
      <c r="BG90">
        <v>1</v>
      </c>
      <c r="BH90">
        <v>1</v>
      </c>
      <c r="BI90">
        <v>0</v>
      </c>
      <c r="BJ90">
        <v>0</v>
      </c>
      <c r="BK90">
        <v>0</v>
      </c>
      <c r="BL90" s="1" t="s">
        <v>293</v>
      </c>
      <c r="BM90">
        <v>0</v>
      </c>
      <c r="BN90">
        <v>1</v>
      </c>
      <c r="BO90">
        <v>2</v>
      </c>
      <c r="BP90">
        <v>1</v>
      </c>
    </row>
    <row r="91" spans="1:68" x14ac:dyDescent="0.25">
      <c r="A91" s="1" t="s">
        <v>128</v>
      </c>
      <c r="B91" s="1" t="s">
        <v>294</v>
      </c>
      <c r="C91">
        <v>567</v>
      </c>
      <c r="D91" t="s">
        <v>2809</v>
      </c>
      <c r="E91" s="2">
        <v>43591</v>
      </c>
      <c r="F91" s="2">
        <v>43591</v>
      </c>
      <c r="G91">
        <v>51.539124000000001</v>
      </c>
      <c r="H91">
        <v>-0.142624</v>
      </c>
      <c r="I91">
        <v>4</v>
      </c>
      <c r="J91">
        <v>5</v>
      </c>
      <c r="K91">
        <v>4</v>
      </c>
      <c r="L91">
        <v>3</v>
      </c>
      <c r="M91" s="1" t="s">
        <v>245</v>
      </c>
      <c r="N91" s="1" t="s">
        <v>245</v>
      </c>
      <c r="O91" s="1" t="s">
        <v>245</v>
      </c>
      <c r="P91" s="1" t="s">
        <v>245</v>
      </c>
      <c r="Q91" s="1" t="s">
        <v>245</v>
      </c>
      <c r="R91">
        <v>6.0699999999999997E-2</v>
      </c>
      <c r="S91">
        <v>0.45710000000000001</v>
      </c>
      <c r="T91">
        <v>4</v>
      </c>
      <c r="U91">
        <v>5</v>
      </c>
      <c r="V91">
        <v>5</v>
      </c>
      <c r="W91">
        <v>2</v>
      </c>
      <c r="X91">
        <v>3</v>
      </c>
      <c r="Y91">
        <v>2</v>
      </c>
      <c r="Z91">
        <v>5</v>
      </c>
      <c r="AA91">
        <v>5</v>
      </c>
      <c r="AB91">
        <v>4</v>
      </c>
      <c r="AC91">
        <v>4</v>
      </c>
      <c r="AD91">
        <v>5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100</v>
      </c>
      <c r="AM91">
        <v>19</v>
      </c>
      <c r="AN91" s="1" t="s">
        <v>1585</v>
      </c>
      <c r="AO91">
        <v>1</v>
      </c>
      <c r="AP91">
        <v>0</v>
      </c>
      <c r="AQ91">
        <v>0</v>
      </c>
      <c r="AR91">
        <v>1</v>
      </c>
      <c r="AS91">
        <v>0</v>
      </c>
      <c r="AT91">
        <v>0</v>
      </c>
      <c r="AU91" s="1" t="s">
        <v>245</v>
      </c>
      <c r="AV91">
        <v>3</v>
      </c>
      <c r="AW91">
        <v>4</v>
      </c>
      <c r="AX91" s="1" t="s">
        <v>245</v>
      </c>
      <c r="AY91" s="1" t="s">
        <v>245</v>
      </c>
      <c r="AZ91">
        <v>1</v>
      </c>
      <c r="BA91" s="1" t="s">
        <v>245</v>
      </c>
      <c r="BC91" s="1" t="s">
        <v>245</v>
      </c>
      <c r="BE91">
        <v>4</v>
      </c>
      <c r="BF91">
        <v>2</v>
      </c>
      <c r="BG91">
        <v>1</v>
      </c>
      <c r="BH91">
        <v>1</v>
      </c>
      <c r="BI91">
        <v>0</v>
      </c>
      <c r="BJ91">
        <v>0</v>
      </c>
      <c r="BK91">
        <v>0</v>
      </c>
      <c r="BL91" s="1" t="s">
        <v>295</v>
      </c>
      <c r="BM91">
        <v>0</v>
      </c>
      <c r="BN91">
        <v>1</v>
      </c>
      <c r="BO91">
        <v>2</v>
      </c>
      <c r="BP91">
        <v>1</v>
      </c>
    </row>
    <row r="92" spans="1:68" x14ac:dyDescent="0.25">
      <c r="A92" s="1" t="s">
        <v>128</v>
      </c>
      <c r="B92" s="1" t="s">
        <v>294</v>
      </c>
      <c r="C92">
        <v>568</v>
      </c>
      <c r="D92" t="s">
        <v>2809</v>
      </c>
      <c r="E92" s="2">
        <v>43591</v>
      </c>
      <c r="F92" s="2">
        <v>43591</v>
      </c>
      <c r="G92">
        <v>51.539124000000001</v>
      </c>
      <c r="H92">
        <v>-0.142624</v>
      </c>
      <c r="I92">
        <v>4</v>
      </c>
      <c r="J92">
        <v>2</v>
      </c>
      <c r="K92">
        <v>4</v>
      </c>
      <c r="L92">
        <v>1</v>
      </c>
      <c r="M92" s="1" t="s">
        <v>245</v>
      </c>
      <c r="N92" s="1" t="s">
        <v>245</v>
      </c>
      <c r="O92" s="1" t="s">
        <v>245</v>
      </c>
      <c r="P92" s="1" t="s">
        <v>245</v>
      </c>
      <c r="Q92" s="1" t="s">
        <v>245</v>
      </c>
      <c r="R92">
        <v>0.31069999999999998</v>
      </c>
      <c r="S92">
        <v>0.35360000000000003</v>
      </c>
      <c r="T92">
        <v>4</v>
      </c>
      <c r="U92">
        <v>4</v>
      </c>
      <c r="V92">
        <v>5</v>
      </c>
      <c r="W92">
        <v>2</v>
      </c>
      <c r="X92">
        <v>3</v>
      </c>
      <c r="Y92">
        <v>1</v>
      </c>
      <c r="Z92">
        <v>4</v>
      </c>
      <c r="AA92">
        <v>4</v>
      </c>
      <c r="AB92">
        <v>4</v>
      </c>
      <c r="AC92">
        <v>5</v>
      </c>
      <c r="AD92">
        <v>3</v>
      </c>
      <c r="AE92">
        <v>4</v>
      </c>
      <c r="AF92">
        <v>3</v>
      </c>
      <c r="AG92">
        <v>3</v>
      </c>
      <c r="AH92">
        <v>3</v>
      </c>
      <c r="AI92">
        <v>4</v>
      </c>
      <c r="AJ92">
        <v>3</v>
      </c>
      <c r="AK92">
        <v>4</v>
      </c>
      <c r="AL92">
        <v>68</v>
      </c>
      <c r="AM92">
        <v>27</v>
      </c>
      <c r="AN92" s="1" t="s">
        <v>1583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 s="1" t="s">
        <v>245</v>
      </c>
      <c r="AV92">
        <v>7</v>
      </c>
      <c r="AW92">
        <v>1</v>
      </c>
      <c r="AX92" s="1" t="s">
        <v>245</v>
      </c>
      <c r="AY92" s="1" t="s">
        <v>245</v>
      </c>
      <c r="AZ92">
        <v>1</v>
      </c>
      <c r="BA92" s="1" t="s">
        <v>245</v>
      </c>
      <c r="BC92" s="1" t="s">
        <v>245</v>
      </c>
      <c r="BE92">
        <v>4</v>
      </c>
      <c r="BF92">
        <v>2</v>
      </c>
      <c r="BG92">
        <v>1</v>
      </c>
      <c r="BH92">
        <v>1</v>
      </c>
      <c r="BI92">
        <v>0</v>
      </c>
      <c r="BJ92">
        <v>0</v>
      </c>
      <c r="BK92">
        <v>0</v>
      </c>
      <c r="BL92" s="1" t="s">
        <v>296</v>
      </c>
      <c r="BM92">
        <v>0</v>
      </c>
      <c r="BN92">
        <v>1</v>
      </c>
      <c r="BO92">
        <v>2</v>
      </c>
      <c r="BP92">
        <v>1</v>
      </c>
    </row>
    <row r="93" spans="1:68" x14ac:dyDescent="0.25">
      <c r="A93" s="1" t="s">
        <v>128</v>
      </c>
      <c r="B93" s="1" t="s">
        <v>1612</v>
      </c>
      <c r="C93">
        <v>565</v>
      </c>
      <c r="D93" t="s">
        <v>2809</v>
      </c>
      <c r="E93" s="2">
        <v>43591.522453703707</v>
      </c>
      <c r="F93" s="2">
        <v>43591.527141203704</v>
      </c>
      <c r="G93">
        <v>51.539124000000001</v>
      </c>
      <c r="H93">
        <v>-0.142624</v>
      </c>
      <c r="I93">
        <v>4</v>
      </c>
      <c r="J93">
        <v>3</v>
      </c>
      <c r="K93">
        <v>2</v>
      </c>
      <c r="L93">
        <v>1</v>
      </c>
      <c r="M93" s="1" t="s">
        <v>245</v>
      </c>
      <c r="N93" s="1" t="s">
        <v>245</v>
      </c>
      <c r="O93" s="1" t="s">
        <v>245</v>
      </c>
      <c r="P93" s="1" t="s">
        <v>245</v>
      </c>
      <c r="Q93" s="1" t="s">
        <v>245</v>
      </c>
      <c r="R93">
        <v>-0.17680000000000001</v>
      </c>
      <c r="S93">
        <v>0.42680000000000001</v>
      </c>
      <c r="T93">
        <v>2</v>
      </c>
      <c r="U93">
        <v>4</v>
      </c>
      <c r="V93">
        <v>4</v>
      </c>
      <c r="W93">
        <v>2</v>
      </c>
      <c r="X93">
        <v>2</v>
      </c>
      <c r="Y93">
        <v>3</v>
      </c>
      <c r="Z93">
        <v>4</v>
      </c>
      <c r="AA93">
        <v>3</v>
      </c>
      <c r="AB93">
        <v>3</v>
      </c>
      <c r="AC93">
        <v>5</v>
      </c>
      <c r="AD93">
        <v>3</v>
      </c>
      <c r="AE93">
        <v>3</v>
      </c>
      <c r="AF93">
        <v>3</v>
      </c>
      <c r="AG93">
        <v>4</v>
      </c>
      <c r="AH93">
        <v>2</v>
      </c>
      <c r="AI93">
        <v>3</v>
      </c>
      <c r="AJ93">
        <v>2</v>
      </c>
      <c r="AK93">
        <v>4</v>
      </c>
      <c r="AL93">
        <v>60</v>
      </c>
      <c r="AM93">
        <v>50</v>
      </c>
      <c r="AN93" s="1" t="s">
        <v>1583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 s="1" t="s">
        <v>245</v>
      </c>
      <c r="AV93">
        <v>2</v>
      </c>
      <c r="AW93">
        <v>1</v>
      </c>
      <c r="AX93" s="1" t="s">
        <v>245</v>
      </c>
      <c r="AY93" s="1" t="s">
        <v>245</v>
      </c>
      <c r="BA93" s="1" t="s">
        <v>245</v>
      </c>
      <c r="BC93" s="1" t="s">
        <v>245</v>
      </c>
      <c r="BE93">
        <v>4</v>
      </c>
      <c r="BF93">
        <v>2</v>
      </c>
      <c r="BG93">
        <v>1</v>
      </c>
      <c r="BH93">
        <v>1</v>
      </c>
      <c r="BI93">
        <v>0</v>
      </c>
      <c r="BJ93">
        <v>0</v>
      </c>
      <c r="BK93">
        <v>0</v>
      </c>
      <c r="BL93" s="1" t="s">
        <v>245</v>
      </c>
      <c r="BM93">
        <v>0</v>
      </c>
      <c r="BN93">
        <v>0</v>
      </c>
      <c r="BO93">
        <v>2</v>
      </c>
      <c r="BP93">
        <v>1</v>
      </c>
    </row>
    <row r="94" spans="1:68" x14ac:dyDescent="0.25">
      <c r="A94" s="1" t="s">
        <v>128</v>
      </c>
      <c r="B94" s="1" t="s">
        <v>1613</v>
      </c>
      <c r="C94">
        <v>566</v>
      </c>
      <c r="D94" t="s">
        <v>2809</v>
      </c>
      <c r="E94" s="2">
        <v>43591.528483796297</v>
      </c>
      <c r="F94" s="2">
        <v>43591.541944444441</v>
      </c>
      <c r="G94">
        <v>51.539124000000001</v>
      </c>
      <c r="H94">
        <v>-0.142624</v>
      </c>
      <c r="I94">
        <v>2</v>
      </c>
      <c r="J94">
        <v>1</v>
      </c>
      <c r="K94">
        <v>1</v>
      </c>
      <c r="L94">
        <v>1</v>
      </c>
      <c r="M94" s="1" t="s">
        <v>245</v>
      </c>
      <c r="N94" s="1" t="s">
        <v>245</v>
      </c>
      <c r="O94" s="1" t="s">
        <v>245</v>
      </c>
      <c r="P94" s="1" t="s">
        <v>245</v>
      </c>
      <c r="Q94" s="1" t="s">
        <v>245</v>
      </c>
      <c r="R94">
        <v>-3.0300000000000001E-2</v>
      </c>
      <c r="S94">
        <v>0.78029999999999999</v>
      </c>
      <c r="T94">
        <v>2</v>
      </c>
      <c r="U94">
        <v>4</v>
      </c>
      <c r="V94">
        <v>4</v>
      </c>
      <c r="W94">
        <v>1</v>
      </c>
      <c r="X94">
        <v>2</v>
      </c>
      <c r="Y94">
        <v>3</v>
      </c>
      <c r="Z94">
        <v>5</v>
      </c>
      <c r="AA94">
        <v>1</v>
      </c>
      <c r="AB94">
        <v>4</v>
      </c>
      <c r="AC94">
        <v>2</v>
      </c>
      <c r="AD94">
        <v>3</v>
      </c>
      <c r="AE94">
        <v>5</v>
      </c>
      <c r="AF94">
        <v>5</v>
      </c>
      <c r="AG94">
        <v>4</v>
      </c>
      <c r="AH94">
        <v>3</v>
      </c>
      <c r="AI94">
        <v>5</v>
      </c>
      <c r="AJ94">
        <v>1</v>
      </c>
      <c r="AK94">
        <v>4</v>
      </c>
      <c r="AL94">
        <v>68</v>
      </c>
      <c r="AM94">
        <v>18</v>
      </c>
      <c r="AN94" s="1" t="s">
        <v>1585</v>
      </c>
      <c r="AO94">
        <v>0</v>
      </c>
      <c r="AP94">
        <v>0</v>
      </c>
      <c r="AQ94">
        <v>0</v>
      </c>
      <c r="AR94">
        <v>1</v>
      </c>
      <c r="AS94">
        <v>0</v>
      </c>
      <c r="AT94">
        <v>0</v>
      </c>
      <c r="AU94" s="1" t="s">
        <v>245</v>
      </c>
      <c r="AV94">
        <v>2</v>
      </c>
      <c r="AW94">
        <v>1</v>
      </c>
      <c r="AX94" s="1" t="s">
        <v>245</v>
      </c>
      <c r="AY94" s="1" t="s">
        <v>245</v>
      </c>
      <c r="BA94" s="1" t="s">
        <v>245</v>
      </c>
      <c r="BC94" s="1" t="s">
        <v>259</v>
      </c>
      <c r="BE94">
        <v>4</v>
      </c>
      <c r="BF94">
        <v>1</v>
      </c>
      <c r="BG94">
        <v>1</v>
      </c>
      <c r="BH94">
        <v>1</v>
      </c>
      <c r="BI94">
        <v>0</v>
      </c>
      <c r="BJ94">
        <v>0</v>
      </c>
      <c r="BK94">
        <v>0</v>
      </c>
      <c r="BL94" s="1" t="s">
        <v>297</v>
      </c>
      <c r="BM94">
        <v>0</v>
      </c>
      <c r="BN94">
        <v>0</v>
      </c>
      <c r="BO94">
        <v>2</v>
      </c>
      <c r="BP94">
        <v>1</v>
      </c>
    </row>
    <row r="95" spans="1:68" x14ac:dyDescent="0.25">
      <c r="A95" s="1" t="s">
        <v>129</v>
      </c>
      <c r="B95" s="1" t="s">
        <v>1614</v>
      </c>
      <c r="C95">
        <v>585</v>
      </c>
      <c r="D95" t="s">
        <v>2809</v>
      </c>
      <c r="E95" s="2">
        <v>43605.483553240738</v>
      </c>
      <c r="F95" s="2">
        <v>43605.485081018516</v>
      </c>
      <c r="G95">
        <v>51.539124000000001</v>
      </c>
      <c r="H95">
        <v>-0.142624</v>
      </c>
      <c r="I95">
        <v>4</v>
      </c>
      <c r="J95">
        <v>4</v>
      </c>
      <c r="K95">
        <v>4</v>
      </c>
      <c r="L95">
        <v>1</v>
      </c>
      <c r="M95" s="1" t="s">
        <v>245</v>
      </c>
      <c r="N95" s="1" t="s">
        <v>245</v>
      </c>
      <c r="O95" s="1" t="s">
        <v>245</v>
      </c>
      <c r="P95" s="1" t="s">
        <v>245</v>
      </c>
      <c r="Q95" s="1" t="s">
        <v>245</v>
      </c>
      <c r="R95">
        <v>-0.42680000000000001</v>
      </c>
      <c r="S95">
        <v>0.42680000000000001</v>
      </c>
      <c r="T95">
        <v>2</v>
      </c>
      <c r="U95">
        <v>5</v>
      </c>
      <c r="V95">
        <v>5</v>
      </c>
      <c r="W95">
        <v>3</v>
      </c>
      <c r="X95">
        <v>2</v>
      </c>
      <c r="Y95">
        <v>4</v>
      </c>
      <c r="Z95">
        <v>5</v>
      </c>
      <c r="AA95">
        <v>5</v>
      </c>
      <c r="AB95">
        <v>3</v>
      </c>
      <c r="AC95">
        <v>5</v>
      </c>
      <c r="AD95">
        <v>5</v>
      </c>
      <c r="AE95">
        <v>5</v>
      </c>
      <c r="AF95">
        <v>4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20</v>
      </c>
      <c r="AM95">
        <v>49</v>
      </c>
      <c r="AN95" s="1" t="s">
        <v>1585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 s="1" t="s">
        <v>245</v>
      </c>
      <c r="AV95">
        <v>7</v>
      </c>
      <c r="AW95">
        <v>1</v>
      </c>
      <c r="AX95" s="1" t="s">
        <v>245</v>
      </c>
      <c r="AY95" s="1" t="s">
        <v>245</v>
      </c>
      <c r="BA95" s="1" t="s">
        <v>245</v>
      </c>
      <c r="BC95" s="1" t="s">
        <v>298</v>
      </c>
      <c r="BE95">
        <v>3</v>
      </c>
      <c r="BF95">
        <v>1</v>
      </c>
      <c r="BG95">
        <v>1</v>
      </c>
      <c r="BH95">
        <v>1</v>
      </c>
      <c r="BI95">
        <v>0</v>
      </c>
      <c r="BJ95">
        <v>0</v>
      </c>
      <c r="BK95">
        <v>0</v>
      </c>
      <c r="BL95" s="1" t="s">
        <v>245</v>
      </c>
      <c r="BM95">
        <v>0</v>
      </c>
      <c r="BN95">
        <v>0</v>
      </c>
      <c r="BO95">
        <v>2</v>
      </c>
      <c r="BP95">
        <v>1</v>
      </c>
    </row>
    <row r="96" spans="1:68" x14ac:dyDescent="0.25">
      <c r="A96" s="1" t="s">
        <v>129</v>
      </c>
      <c r="B96" s="1" t="s">
        <v>299</v>
      </c>
      <c r="C96">
        <v>586</v>
      </c>
      <c r="D96" t="s">
        <v>2809</v>
      </c>
      <c r="E96" s="2">
        <v>43605.486666666664</v>
      </c>
      <c r="F96" s="2">
        <v>43605.493935185186</v>
      </c>
      <c r="G96">
        <v>51.539124000000001</v>
      </c>
      <c r="H96">
        <v>-0.142624</v>
      </c>
      <c r="I96">
        <v>3</v>
      </c>
      <c r="J96">
        <v>3</v>
      </c>
      <c r="K96">
        <v>3</v>
      </c>
      <c r="L96">
        <v>1</v>
      </c>
      <c r="M96" s="1" t="s">
        <v>245</v>
      </c>
      <c r="N96" s="1" t="s">
        <v>245</v>
      </c>
      <c r="O96" s="1" t="s">
        <v>245</v>
      </c>
      <c r="P96" s="1" t="s">
        <v>245</v>
      </c>
      <c r="Q96" s="1" t="s">
        <v>245</v>
      </c>
      <c r="R96">
        <v>-0.35360000000000003</v>
      </c>
      <c r="S96">
        <v>0.35360000000000003</v>
      </c>
      <c r="T96">
        <v>1</v>
      </c>
      <c r="U96">
        <v>3</v>
      </c>
      <c r="V96">
        <v>4</v>
      </c>
      <c r="W96">
        <v>2</v>
      </c>
      <c r="X96">
        <v>1</v>
      </c>
      <c r="Y96">
        <v>3</v>
      </c>
      <c r="Z96">
        <v>4</v>
      </c>
      <c r="AA96">
        <v>4</v>
      </c>
      <c r="AB96">
        <v>2</v>
      </c>
      <c r="AC96">
        <v>3</v>
      </c>
      <c r="AD96">
        <v>4</v>
      </c>
      <c r="AE96">
        <v>3</v>
      </c>
      <c r="AF96">
        <v>3</v>
      </c>
      <c r="AG96">
        <v>3</v>
      </c>
      <c r="AH96">
        <v>2</v>
      </c>
      <c r="AI96">
        <v>4</v>
      </c>
      <c r="AJ96">
        <v>1</v>
      </c>
      <c r="AK96">
        <v>3</v>
      </c>
      <c r="AL96">
        <v>52</v>
      </c>
      <c r="AM96">
        <v>29</v>
      </c>
      <c r="AN96" s="1" t="s">
        <v>1585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 s="1" t="s">
        <v>245</v>
      </c>
      <c r="AV96">
        <v>2</v>
      </c>
      <c r="AW96">
        <v>1</v>
      </c>
      <c r="AX96" s="1" t="s">
        <v>245</v>
      </c>
      <c r="AY96" s="1" t="s">
        <v>245</v>
      </c>
      <c r="BA96" s="1" t="s">
        <v>245</v>
      </c>
      <c r="BC96" s="1" t="s">
        <v>245</v>
      </c>
      <c r="BE96">
        <v>4</v>
      </c>
      <c r="BF96">
        <v>2</v>
      </c>
      <c r="BG96">
        <v>1</v>
      </c>
      <c r="BH96">
        <v>1</v>
      </c>
      <c r="BI96">
        <v>0</v>
      </c>
      <c r="BJ96">
        <v>0</v>
      </c>
      <c r="BK96">
        <v>0</v>
      </c>
      <c r="BL96" s="1" t="s">
        <v>245</v>
      </c>
      <c r="BM96">
        <v>0</v>
      </c>
      <c r="BN96">
        <v>0</v>
      </c>
      <c r="BO96">
        <v>2</v>
      </c>
      <c r="BP96">
        <v>1</v>
      </c>
    </row>
    <row r="97" spans="1:68" x14ac:dyDescent="0.25">
      <c r="A97" s="1" t="s">
        <v>129</v>
      </c>
      <c r="B97" s="1" t="s">
        <v>299</v>
      </c>
      <c r="C97">
        <v>615</v>
      </c>
      <c r="D97" t="s">
        <v>2809</v>
      </c>
      <c r="E97" s="2">
        <v>43605.486111111109</v>
      </c>
      <c r="F97" s="2">
        <v>43605.493935185186</v>
      </c>
      <c r="G97">
        <v>51.539124000000001</v>
      </c>
      <c r="H97">
        <v>-0.142624</v>
      </c>
      <c r="I97">
        <v>3</v>
      </c>
      <c r="J97">
        <v>1</v>
      </c>
      <c r="K97">
        <v>3</v>
      </c>
      <c r="L97">
        <v>1</v>
      </c>
      <c r="M97" s="1" t="s">
        <v>245</v>
      </c>
      <c r="N97" s="1" t="s">
        <v>245</v>
      </c>
      <c r="O97" s="1" t="s">
        <v>245</v>
      </c>
      <c r="P97" s="1" t="s">
        <v>245</v>
      </c>
      <c r="Q97" s="1" t="s">
        <v>245</v>
      </c>
      <c r="R97">
        <v>0</v>
      </c>
      <c r="S97">
        <v>8.5800000000000001E-2</v>
      </c>
      <c r="T97">
        <v>2</v>
      </c>
      <c r="U97">
        <v>4</v>
      </c>
      <c r="V97">
        <v>4</v>
      </c>
      <c r="W97">
        <v>4</v>
      </c>
      <c r="X97">
        <v>2</v>
      </c>
      <c r="Y97">
        <v>2</v>
      </c>
      <c r="Z97">
        <v>2</v>
      </c>
      <c r="AA97">
        <v>2</v>
      </c>
      <c r="AB97">
        <v>3</v>
      </c>
      <c r="AC97">
        <v>2</v>
      </c>
      <c r="AD97">
        <v>3</v>
      </c>
      <c r="AE97">
        <v>3</v>
      </c>
      <c r="AF97">
        <v>4</v>
      </c>
      <c r="AG97">
        <v>3</v>
      </c>
      <c r="AH97">
        <v>4</v>
      </c>
      <c r="AI97">
        <v>4</v>
      </c>
      <c r="AJ97">
        <v>4</v>
      </c>
      <c r="AK97">
        <v>4</v>
      </c>
      <c r="AL97">
        <v>76</v>
      </c>
      <c r="AM97">
        <v>29</v>
      </c>
      <c r="AN97" s="1" t="s">
        <v>1583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0</v>
      </c>
      <c r="AU97" s="1" t="s">
        <v>245</v>
      </c>
      <c r="AV97">
        <v>7</v>
      </c>
      <c r="AW97">
        <v>1</v>
      </c>
      <c r="AX97" s="1" t="s">
        <v>245</v>
      </c>
      <c r="AY97" s="1" t="s">
        <v>245</v>
      </c>
      <c r="AZ97">
        <v>2</v>
      </c>
      <c r="BA97" s="1" t="s">
        <v>245</v>
      </c>
      <c r="BC97" s="1" t="s">
        <v>245</v>
      </c>
      <c r="BE97">
        <v>4</v>
      </c>
      <c r="BF97">
        <v>2</v>
      </c>
      <c r="BG97">
        <v>1</v>
      </c>
      <c r="BH97">
        <v>1</v>
      </c>
      <c r="BI97">
        <v>0</v>
      </c>
      <c r="BJ97">
        <v>0</v>
      </c>
      <c r="BK97">
        <v>0</v>
      </c>
      <c r="BL97" s="1" t="s">
        <v>245</v>
      </c>
      <c r="BM97">
        <v>0</v>
      </c>
      <c r="BN97">
        <v>1</v>
      </c>
      <c r="BO97">
        <v>2</v>
      </c>
      <c r="BP97">
        <v>1</v>
      </c>
    </row>
    <row r="98" spans="1:68" x14ac:dyDescent="0.25">
      <c r="A98" s="1" t="s">
        <v>129</v>
      </c>
      <c r="B98" s="1" t="s">
        <v>300</v>
      </c>
      <c r="C98">
        <v>624</v>
      </c>
      <c r="D98" t="s">
        <v>2809</v>
      </c>
      <c r="E98" s="2">
        <v>43605.494444444441</v>
      </c>
      <c r="F98" s="2">
        <v>43605.497916666667</v>
      </c>
      <c r="G98">
        <v>51.539124000000001</v>
      </c>
      <c r="H98">
        <v>-0.142624</v>
      </c>
      <c r="I98">
        <v>4</v>
      </c>
      <c r="J98">
        <v>3</v>
      </c>
      <c r="K98">
        <v>5</v>
      </c>
      <c r="L98">
        <v>2</v>
      </c>
      <c r="M98" s="1" t="s">
        <v>245</v>
      </c>
      <c r="N98" s="1" t="s">
        <v>245</v>
      </c>
      <c r="O98" s="1" t="s">
        <v>245</v>
      </c>
      <c r="P98" s="1" t="s">
        <v>245</v>
      </c>
      <c r="Q98" s="1" t="s">
        <v>245</v>
      </c>
      <c r="R98">
        <v>-6.0699999999999997E-2</v>
      </c>
      <c r="S98">
        <v>0.56069999999999998</v>
      </c>
      <c r="T98">
        <v>1</v>
      </c>
      <c r="U98">
        <v>1</v>
      </c>
      <c r="V98">
        <v>4</v>
      </c>
      <c r="W98">
        <v>1</v>
      </c>
      <c r="X98">
        <v>1</v>
      </c>
      <c r="Y98">
        <v>3</v>
      </c>
      <c r="Z98">
        <v>5</v>
      </c>
      <c r="AA98">
        <v>2</v>
      </c>
      <c r="AB98">
        <v>2</v>
      </c>
      <c r="AC98">
        <v>4</v>
      </c>
      <c r="AD98">
        <v>4</v>
      </c>
      <c r="AE98">
        <v>1</v>
      </c>
      <c r="AF98">
        <v>3</v>
      </c>
      <c r="AG98">
        <v>5</v>
      </c>
      <c r="AH98">
        <v>5</v>
      </c>
      <c r="AI98">
        <v>5</v>
      </c>
      <c r="AJ98">
        <v>5</v>
      </c>
      <c r="AK98">
        <v>5</v>
      </c>
      <c r="AL98">
        <v>100</v>
      </c>
      <c r="AM98">
        <v>53</v>
      </c>
      <c r="AN98" s="1" t="s">
        <v>1585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 s="1" t="s">
        <v>245</v>
      </c>
      <c r="AV98">
        <v>2</v>
      </c>
      <c r="AW98">
        <v>1</v>
      </c>
      <c r="AX98" s="1" t="s">
        <v>245</v>
      </c>
      <c r="AY98" s="1" t="s">
        <v>245</v>
      </c>
      <c r="AZ98">
        <v>2</v>
      </c>
      <c r="BA98" s="1" t="s">
        <v>245</v>
      </c>
      <c r="BC98" s="1" t="s">
        <v>245</v>
      </c>
      <c r="BE98">
        <v>4</v>
      </c>
      <c r="BF98">
        <v>2</v>
      </c>
      <c r="BG98">
        <v>1</v>
      </c>
      <c r="BH98">
        <v>1</v>
      </c>
      <c r="BI98">
        <v>0</v>
      </c>
      <c r="BJ98">
        <v>0</v>
      </c>
      <c r="BK98">
        <v>0</v>
      </c>
      <c r="BL98" s="1" t="s">
        <v>301</v>
      </c>
      <c r="BM98">
        <v>0</v>
      </c>
      <c r="BN98">
        <v>1</v>
      </c>
      <c r="BO98">
        <v>2</v>
      </c>
      <c r="BP98">
        <v>1</v>
      </c>
    </row>
    <row r="99" spans="1:68" x14ac:dyDescent="0.25">
      <c r="A99" s="1" t="s">
        <v>129</v>
      </c>
      <c r="B99" s="1" t="s">
        <v>303</v>
      </c>
      <c r="C99">
        <v>588</v>
      </c>
      <c r="D99" t="s">
        <v>2809</v>
      </c>
      <c r="E99" s="2">
        <v>43605.499247685184</v>
      </c>
      <c r="F99" s="2">
        <v>43605.500960648147</v>
      </c>
      <c r="G99">
        <v>51.539124000000001</v>
      </c>
      <c r="H99">
        <v>-0.142624</v>
      </c>
      <c r="I99">
        <v>3</v>
      </c>
      <c r="J99">
        <v>2</v>
      </c>
      <c r="K99">
        <v>2</v>
      </c>
      <c r="L99">
        <v>1</v>
      </c>
      <c r="M99" s="1" t="s">
        <v>245</v>
      </c>
      <c r="N99" s="1" t="s">
        <v>245</v>
      </c>
      <c r="O99" s="1" t="s">
        <v>245</v>
      </c>
      <c r="P99" s="1" t="s">
        <v>245</v>
      </c>
      <c r="Q99" s="1" t="s">
        <v>245</v>
      </c>
      <c r="R99">
        <v>0.13389999999999999</v>
      </c>
      <c r="S99">
        <v>0.78029999999999999</v>
      </c>
      <c r="T99">
        <v>3</v>
      </c>
      <c r="U99">
        <v>4</v>
      </c>
      <c r="V99">
        <v>4</v>
      </c>
      <c r="W99">
        <v>1</v>
      </c>
      <c r="X99">
        <v>1</v>
      </c>
      <c r="Y99">
        <v>1</v>
      </c>
      <c r="Z99">
        <v>5</v>
      </c>
      <c r="AA99">
        <v>2</v>
      </c>
      <c r="AB99">
        <v>3</v>
      </c>
      <c r="AC99">
        <v>5</v>
      </c>
      <c r="AD99">
        <v>3</v>
      </c>
      <c r="AE99">
        <v>1</v>
      </c>
      <c r="AF99">
        <v>4</v>
      </c>
      <c r="AG99">
        <v>5</v>
      </c>
      <c r="AH99">
        <v>3</v>
      </c>
      <c r="AI99">
        <v>5</v>
      </c>
      <c r="AJ99">
        <v>4</v>
      </c>
      <c r="AK99">
        <v>5</v>
      </c>
      <c r="AL99">
        <v>88</v>
      </c>
      <c r="AM99">
        <v>45</v>
      </c>
      <c r="AN99" s="1" t="s">
        <v>1583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 s="1" t="s">
        <v>245</v>
      </c>
      <c r="AV99">
        <v>7</v>
      </c>
      <c r="AW99">
        <v>1</v>
      </c>
      <c r="AX99" s="1" t="s">
        <v>245</v>
      </c>
      <c r="AY99" s="1" t="s">
        <v>245</v>
      </c>
      <c r="BA99" s="1" t="s">
        <v>245</v>
      </c>
      <c r="BC99" s="1" t="s">
        <v>245</v>
      </c>
      <c r="BE99">
        <v>4</v>
      </c>
      <c r="BF99">
        <v>2</v>
      </c>
      <c r="BG99">
        <v>1</v>
      </c>
      <c r="BH99">
        <v>1</v>
      </c>
      <c r="BI99">
        <v>0</v>
      </c>
      <c r="BJ99">
        <v>0</v>
      </c>
      <c r="BK99">
        <v>0</v>
      </c>
      <c r="BL99" s="1" t="s">
        <v>245</v>
      </c>
      <c r="BM99">
        <v>0</v>
      </c>
      <c r="BN99">
        <v>0</v>
      </c>
      <c r="BO99">
        <v>2</v>
      </c>
      <c r="BP99">
        <v>1</v>
      </c>
    </row>
    <row r="100" spans="1:68" x14ac:dyDescent="0.25">
      <c r="A100" s="1" t="s">
        <v>129</v>
      </c>
      <c r="B100" s="1" t="s">
        <v>303</v>
      </c>
      <c r="C100">
        <v>614</v>
      </c>
      <c r="D100" t="s">
        <v>2809</v>
      </c>
      <c r="E100" s="2">
        <v>43605.499247685184</v>
      </c>
      <c r="F100" s="2">
        <v>43605.500960648147</v>
      </c>
      <c r="G100">
        <v>51.539124000000001</v>
      </c>
      <c r="H100">
        <v>-0.142624</v>
      </c>
      <c r="I100">
        <v>4</v>
      </c>
      <c r="J100">
        <v>4</v>
      </c>
      <c r="K100">
        <v>5</v>
      </c>
      <c r="L100">
        <v>1</v>
      </c>
      <c r="M100" s="1" t="s">
        <v>245</v>
      </c>
      <c r="N100" s="1" t="s">
        <v>245</v>
      </c>
      <c r="O100" s="1" t="s">
        <v>245</v>
      </c>
      <c r="P100" s="1" t="s">
        <v>245</v>
      </c>
      <c r="Q100" s="1" t="s">
        <v>245</v>
      </c>
      <c r="R100">
        <v>-0.31069999999999998</v>
      </c>
      <c r="S100">
        <v>1</v>
      </c>
      <c r="T100">
        <v>1</v>
      </c>
      <c r="U100">
        <v>5</v>
      </c>
      <c r="V100">
        <v>5</v>
      </c>
      <c r="W100">
        <v>1</v>
      </c>
      <c r="X100">
        <v>1</v>
      </c>
      <c r="Y100">
        <v>4</v>
      </c>
      <c r="Z100">
        <v>5</v>
      </c>
      <c r="AA100">
        <v>1</v>
      </c>
      <c r="AB100">
        <v>3</v>
      </c>
      <c r="AC100">
        <v>4</v>
      </c>
      <c r="AD100">
        <v>4</v>
      </c>
      <c r="AE100">
        <v>1</v>
      </c>
      <c r="AF100">
        <v>4</v>
      </c>
      <c r="AG100">
        <v>4</v>
      </c>
      <c r="AH100">
        <v>4</v>
      </c>
      <c r="AI100">
        <v>3</v>
      </c>
      <c r="AJ100">
        <v>3</v>
      </c>
      <c r="AK100">
        <v>4</v>
      </c>
      <c r="AL100">
        <v>72</v>
      </c>
      <c r="AM100">
        <v>19</v>
      </c>
      <c r="AN100" s="1" t="s">
        <v>1583</v>
      </c>
      <c r="AO100">
        <v>0</v>
      </c>
      <c r="AP100">
        <v>0</v>
      </c>
      <c r="AQ100">
        <v>0</v>
      </c>
      <c r="AR100">
        <v>1</v>
      </c>
      <c r="AS100">
        <v>0</v>
      </c>
      <c r="AT100">
        <v>0</v>
      </c>
      <c r="AU100" s="1" t="s">
        <v>245</v>
      </c>
      <c r="AV100">
        <v>3</v>
      </c>
      <c r="AW100">
        <v>1</v>
      </c>
      <c r="AX100" s="1" t="s">
        <v>245</v>
      </c>
      <c r="AY100" s="1" t="s">
        <v>245</v>
      </c>
      <c r="AZ100">
        <v>2</v>
      </c>
      <c r="BA100" s="1" t="s">
        <v>245</v>
      </c>
      <c r="BC100" s="1" t="s">
        <v>302</v>
      </c>
      <c r="BE100">
        <v>4</v>
      </c>
      <c r="BF100">
        <v>2</v>
      </c>
      <c r="BG100">
        <v>1</v>
      </c>
      <c r="BH100">
        <v>1</v>
      </c>
      <c r="BI100">
        <v>0</v>
      </c>
      <c r="BJ100">
        <v>0</v>
      </c>
      <c r="BK100">
        <v>0</v>
      </c>
      <c r="BL100" s="1" t="s">
        <v>245</v>
      </c>
      <c r="BM100">
        <v>0</v>
      </c>
      <c r="BN100">
        <v>1</v>
      </c>
      <c r="BO100">
        <v>2</v>
      </c>
      <c r="BP100">
        <v>1</v>
      </c>
    </row>
    <row r="101" spans="1:68" x14ac:dyDescent="0.25">
      <c r="A101" s="1" t="s">
        <v>129</v>
      </c>
      <c r="B101" s="1" t="s">
        <v>304</v>
      </c>
      <c r="C101">
        <v>589</v>
      </c>
      <c r="D101" t="s">
        <v>2809</v>
      </c>
      <c r="E101" s="2">
        <v>43605.506284722222</v>
      </c>
      <c r="F101" s="2">
        <v>43605.509293981479</v>
      </c>
      <c r="G101">
        <v>51.539124000000001</v>
      </c>
      <c r="H101">
        <v>-0.142624</v>
      </c>
      <c r="I101">
        <v>4</v>
      </c>
      <c r="J101">
        <v>2</v>
      </c>
      <c r="K101">
        <v>2</v>
      </c>
      <c r="L101">
        <v>1</v>
      </c>
      <c r="M101" s="1" t="s">
        <v>245</v>
      </c>
      <c r="N101" s="1" t="s">
        <v>245</v>
      </c>
      <c r="O101" s="1" t="s">
        <v>245</v>
      </c>
      <c r="P101" s="1" t="s">
        <v>245</v>
      </c>
      <c r="Q101" s="1" t="s">
        <v>245</v>
      </c>
      <c r="R101">
        <v>0.11609999999999999</v>
      </c>
      <c r="S101">
        <v>-0.17680000000000001</v>
      </c>
      <c r="T101">
        <v>4</v>
      </c>
      <c r="U101">
        <v>3</v>
      </c>
      <c r="V101">
        <v>5</v>
      </c>
      <c r="W101">
        <v>4</v>
      </c>
      <c r="X101">
        <v>5</v>
      </c>
      <c r="Y101">
        <v>5</v>
      </c>
      <c r="Z101">
        <v>3</v>
      </c>
      <c r="AA101">
        <v>4</v>
      </c>
      <c r="AB101">
        <v>4</v>
      </c>
      <c r="AC101">
        <v>3</v>
      </c>
      <c r="AD101">
        <v>3</v>
      </c>
      <c r="AE101">
        <v>2</v>
      </c>
      <c r="AF101">
        <v>3</v>
      </c>
      <c r="AG101">
        <v>4</v>
      </c>
      <c r="AH101">
        <v>5</v>
      </c>
      <c r="AI101">
        <v>4</v>
      </c>
      <c r="AJ101">
        <v>3</v>
      </c>
      <c r="AK101">
        <v>5</v>
      </c>
      <c r="AL101">
        <v>84</v>
      </c>
      <c r="AM101">
        <v>41</v>
      </c>
      <c r="AN101" s="1" t="s">
        <v>1585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 s="1" t="s">
        <v>245</v>
      </c>
      <c r="AV101">
        <v>2</v>
      </c>
      <c r="AW101">
        <v>1</v>
      </c>
      <c r="AX101" s="1" t="s">
        <v>245</v>
      </c>
      <c r="AY101" s="1" t="s">
        <v>245</v>
      </c>
      <c r="BA101" s="1" t="s">
        <v>245</v>
      </c>
      <c r="BC101" s="1" t="s">
        <v>245</v>
      </c>
      <c r="BE101">
        <v>4</v>
      </c>
      <c r="BF101">
        <v>1</v>
      </c>
      <c r="BG101">
        <v>1</v>
      </c>
      <c r="BH101">
        <v>1</v>
      </c>
      <c r="BI101">
        <v>0</v>
      </c>
      <c r="BJ101">
        <v>0</v>
      </c>
      <c r="BK101">
        <v>0</v>
      </c>
      <c r="BL101" s="1" t="s">
        <v>245</v>
      </c>
      <c r="BO101">
        <v>2</v>
      </c>
      <c r="BP101">
        <v>1</v>
      </c>
    </row>
    <row r="102" spans="1:68" x14ac:dyDescent="0.25">
      <c r="A102" s="1" t="s">
        <v>129</v>
      </c>
      <c r="B102" s="1" t="s">
        <v>305</v>
      </c>
      <c r="C102">
        <v>590</v>
      </c>
      <c r="D102" t="s">
        <v>2809</v>
      </c>
      <c r="E102" s="2">
        <v>43605.508587962962</v>
      </c>
      <c r="F102" s="2">
        <v>43605.510428240741</v>
      </c>
      <c r="G102">
        <v>51.539124000000001</v>
      </c>
      <c r="H102">
        <v>-0.142624</v>
      </c>
      <c r="I102">
        <v>4</v>
      </c>
      <c r="J102">
        <v>3</v>
      </c>
      <c r="K102">
        <v>2</v>
      </c>
      <c r="L102">
        <v>1</v>
      </c>
      <c r="M102" s="1" t="s">
        <v>245</v>
      </c>
      <c r="N102" s="1" t="s">
        <v>245</v>
      </c>
      <c r="O102" s="1" t="s">
        <v>245</v>
      </c>
      <c r="P102" s="1" t="s">
        <v>245</v>
      </c>
      <c r="Q102" s="1" t="s">
        <v>245</v>
      </c>
      <c r="R102">
        <v>-0.42680000000000001</v>
      </c>
      <c r="S102">
        <v>7.3200000000000001E-2</v>
      </c>
      <c r="T102">
        <v>2</v>
      </c>
      <c r="U102">
        <v>4</v>
      </c>
      <c r="V102">
        <v>2</v>
      </c>
      <c r="W102">
        <v>3</v>
      </c>
      <c r="X102">
        <v>2</v>
      </c>
      <c r="Y102">
        <v>4</v>
      </c>
      <c r="Z102">
        <v>3</v>
      </c>
      <c r="AA102">
        <v>3</v>
      </c>
      <c r="AB102">
        <v>2</v>
      </c>
      <c r="AC102">
        <v>3</v>
      </c>
      <c r="AD102">
        <v>3</v>
      </c>
      <c r="AE102">
        <v>2</v>
      </c>
      <c r="AF102">
        <v>2</v>
      </c>
      <c r="AG102">
        <v>3</v>
      </c>
      <c r="AH102">
        <v>3</v>
      </c>
      <c r="AI102">
        <v>4</v>
      </c>
      <c r="AJ102">
        <v>4</v>
      </c>
      <c r="AK102">
        <v>4</v>
      </c>
      <c r="AL102">
        <v>72</v>
      </c>
      <c r="AM102">
        <v>29</v>
      </c>
      <c r="AN102" s="1" t="s">
        <v>1583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 s="1" t="s">
        <v>245</v>
      </c>
      <c r="AV102">
        <v>7</v>
      </c>
      <c r="AW102">
        <v>3</v>
      </c>
      <c r="AX102" s="1" t="s">
        <v>245</v>
      </c>
      <c r="AY102" s="1" t="s">
        <v>245</v>
      </c>
      <c r="BA102" s="1" t="s">
        <v>245</v>
      </c>
      <c r="BC102" s="1" t="s">
        <v>245</v>
      </c>
      <c r="BE102">
        <v>1</v>
      </c>
      <c r="BF102">
        <v>3</v>
      </c>
      <c r="BG102">
        <v>1</v>
      </c>
      <c r="BH102">
        <v>1</v>
      </c>
      <c r="BI102">
        <v>0</v>
      </c>
      <c r="BJ102">
        <v>0</v>
      </c>
      <c r="BK102">
        <v>0</v>
      </c>
      <c r="BL102" s="1" t="s">
        <v>245</v>
      </c>
      <c r="BM102">
        <v>0</v>
      </c>
      <c r="BN102">
        <v>0</v>
      </c>
      <c r="BO102">
        <v>2</v>
      </c>
      <c r="BP102">
        <v>1</v>
      </c>
    </row>
    <row r="103" spans="1:68" x14ac:dyDescent="0.25">
      <c r="A103" s="1" t="s">
        <v>129</v>
      </c>
      <c r="B103" s="1" t="s">
        <v>305</v>
      </c>
      <c r="C103">
        <v>613</v>
      </c>
      <c r="D103" t="s">
        <v>2809</v>
      </c>
      <c r="E103" s="2">
        <v>43605.503472222219</v>
      </c>
      <c r="F103" s="2">
        <v>43605.510416666664</v>
      </c>
      <c r="G103">
        <v>51.539124000000001</v>
      </c>
      <c r="H103">
        <v>-0.142624</v>
      </c>
      <c r="I103">
        <v>5</v>
      </c>
      <c r="J103">
        <v>4</v>
      </c>
      <c r="K103">
        <v>3</v>
      </c>
      <c r="L103">
        <v>1</v>
      </c>
      <c r="M103" s="1" t="s">
        <v>245</v>
      </c>
      <c r="N103" s="1" t="s">
        <v>245</v>
      </c>
      <c r="O103" s="1" t="s">
        <v>245</v>
      </c>
      <c r="P103" s="1" t="s">
        <v>245</v>
      </c>
      <c r="Q103" s="1" t="s">
        <v>245</v>
      </c>
      <c r="R103">
        <v>-0.60360000000000003</v>
      </c>
      <c r="S103">
        <v>0.29289999999999999</v>
      </c>
      <c r="T103">
        <v>2</v>
      </c>
      <c r="U103">
        <v>5</v>
      </c>
      <c r="V103">
        <v>3</v>
      </c>
      <c r="W103">
        <v>3</v>
      </c>
      <c r="X103">
        <v>1</v>
      </c>
      <c r="Y103">
        <v>5</v>
      </c>
      <c r="Z103">
        <v>3</v>
      </c>
      <c r="AA103">
        <v>3</v>
      </c>
      <c r="AB103">
        <v>1</v>
      </c>
      <c r="AC103">
        <v>1</v>
      </c>
      <c r="AD103">
        <v>5</v>
      </c>
      <c r="AE103">
        <v>3</v>
      </c>
      <c r="AF103">
        <v>3</v>
      </c>
      <c r="AG103">
        <v>4</v>
      </c>
      <c r="AH103">
        <v>4</v>
      </c>
      <c r="AI103">
        <v>4</v>
      </c>
      <c r="AJ103">
        <v>3</v>
      </c>
      <c r="AK103">
        <v>4</v>
      </c>
      <c r="AL103">
        <v>76</v>
      </c>
      <c r="AM103">
        <v>25</v>
      </c>
      <c r="AN103" s="1" t="s">
        <v>1583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0</v>
      </c>
      <c r="AU103" s="1" t="s">
        <v>245</v>
      </c>
      <c r="AV103">
        <v>7</v>
      </c>
      <c r="AW103">
        <v>3</v>
      </c>
      <c r="AX103" s="1" t="s">
        <v>245</v>
      </c>
      <c r="AY103" s="1" t="s">
        <v>245</v>
      </c>
      <c r="AZ103">
        <v>1</v>
      </c>
      <c r="BA103" s="1" t="s">
        <v>245</v>
      </c>
      <c r="BC103" s="1" t="s">
        <v>245</v>
      </c>
      <c r="BE103">
        <v>1</v>
      </c>
      <c r="BF103">
        <v>2</v>
      </c>
      <c r="BG103">
        <v>1</v>
      </c>
      <c r="BH103">
        <v>1</v>
      </c>
      <c r="BI103">
        <v>0</v>
      </c>
      <c r="BJ103">
        <v>0</v>
      </c>
      <c r="BK103">
        <v>0</v>
      </c>
      <c r="BL103" s="1" t="s">
        <v>306</v>
      </c>
      <c r="BM103">
        <v>0</v>
      </c>
      <c r="BN103">
        <v>1</v>
      </c>
      <c r="BO103">
        <v>2</v>
      </c>
      <c r="BP103">
        <v>1</v>
      </c>
    </row>
    <row r="104" spans="1:68" x14ac:dyDescent="0.25">
      <c r="A104" s="1" t="s">
        <v>129</v>
      </c>
      <c r="B104" s="1" t="s">
        <v>1615</v>
      </c>
      <c r="C104">
        <v>591</v>
      </c>
      <c r="D104" t="s">
        <v>2809</v>
      </c>
      <c r="E104" s="2">
        <v>43605.511979166666</v>
      </c>
      <c r="F104" s="2">
        <v>43605.515914351854</v>
      </c>
      <c r="G104">
        <v>51.539124000000001</v>
      </c>
      <c r="H104">
        <v>-0.142624</v>
      </c>
      <c r="I104">
        <v>3</v>
      </c>
      <c r="J104">
        <v>3</v>
      </c>
      <c r="K104">
        <v>2</v>
      </c>
      <c r="L104">
        <v>1</v>
      </c>
      <c r="M104" s="1" t="s">
        <v>245</v>
      </c>
      <c r="N104" s="1" t="s">
        <v>245</v>
      </c>
      <c r="O104" s="1" t="s">
        <v>245</v>
      </c>
      <c r="P104" s="1" t="s">
        <v>245</v>
      </c>
      <c r="Q104" s="1" t="s">
        <v>245</v>
      </c>
      <c r="R104">
        <v>0.35360000000000003</v>
      </c>
      <c r="S104">
        <v>0.35360000000000003</v>
      </c>
      <c r="T104">
        <v>4</v>
      </c>
      <c r="U104">
        <v>2</v>
      </c>
      <c r="V104">
        <v>4</v>
      </c>
      <c r="W104">
        <v>2</v>
      </c>
      <c r="X104">
        <v>2</v>
      </c>
      <c r="Y104">
        <v>2</v>
      </c>
      <c r="Z104">
        <v>4</v>
      </c>
      <c r="AA104">
        <v>2</v>
      </c>
      <c r="AB104">
        <v>3</v>
      </c>
      <c r="AC104">
        <v>3</v>
      </c>
      <c r="AD104">
        <v>3</v>
      </c>
      <c r="AE104">
        <v>2</v>
      </c>
      <c r="AF104">
        <v>3</v>
      </c>
      <c r="AG104">
        <v>4</v>
      </c>
      <c r="AH104">
        <v>4</v>
      </c>
      <c r="AI104">
        <v>4</v>
      </c>
      <c r="AJ104">
        <v>5</v>
      </c>
      <c r="AK104">
        <v>4</v>
      </c>
      <c r="AL104">
        <v>84</v>
      </c>
      <c r="AM104">
        <v>31</v>
      </c>
      <c r="AN104" s="1" t="s">
        <v>1585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 s="1" t="s">
        <v>245</v>
      </c>
      <c r="AV104">
        <v>5</v>
      </c>
      <c r="AW104">
        <v>1</v>
      </c>
      <c r="AX104" s="1" t="s">
        <v>245</v>
      </c>
      <c r="AY104" s="1" t="s">
        <v>245</v>
      </c>
      <c r="BA104" s="1" t="s">
        <v>245</v>
      </c>
      <c r="BC104" s="1" t="s">
        <v>245</v>
      </c>
      <c r="BE104">
        <v>1</v>
      </c>
      <c r="BF104">
        <v>1</v>
      </c>
      <c r="BG104">
        <v>1</v>
      </c>
      <c r="BH104">
        <v>1</v>
      </c>
      <c r="BI104">
        <v>0</v>
      </c>
      <c r="BJ104">
        <v>0</v>
      </c>
      <c r="BK104">
        <v>0</v>
      </c>
      <c r="BL104" s="1" t="s">
        <v>245</v>
      </c>
      <c r="BM104">
        <v>0</v>
      </c>
      <c r="BN104">
        <v>0</v>
      </c>
      <c r="BO104">
        <v>2</v>
      </c>
      <c r="BP104">
        <v>1</v>
      </c>
    </row>
    <row r="105" spans="1:68" x14ac:dyDescent="0.25">
      <c r="A105" s="1" t="s">
        <v>129</v>
      </c>
      <c r="B105" s="1" t="s">
        <v>1616</v>
      </c>
      <c r="C105">
        <v>592</v>
      </c>
      <c r="D105" t="s">
        <v>2809</v>
      </c>
      <c r="E105" s="2">
        <v>43605.516539351855</v>
      </c>
      <c r="F105" s="2">
        <v>43605.517916666664</v>
      </c>
      <c r="G105">
        <v>51.539124000000001</v>
      </c>
      <c r="H105">
        <v>-0.142624</v>
      </c>
      <c r="I105">
        <v>4</v>
      </c>
      <c r="J105">
        <v>2</v>
      </c>
      <c r="K105">
        <v>3</v>
      </c>
      <c r="L105">
        <v>1</v>
      </c>
      <c r="M105" s="1" t="s">
        <v>245</v>
      </c>
      <c r="N105" s="1" t="s">
        <v>245</v>
      </c>
      <c r="O105" s="1" t="s">
        <v>245</v>
      </c>
      <c r="P105" s="1" t="s">
        <v>245</v>
      </c>
      <c r="Q105" s="1" t="s">
        <v>245</v>
      </c>
      <c r="R105">
        <v>-0.42680000000000001</v>
      </c>
      <c r="S105">
        <v>0.42680000000000001</v>
      </c>
      <c r="T105">
        <v>2</v>
      </c>
      <c r="U105">
        <v>4</v>
      </c>
      <c r="V105">
        <v>4</v>
      </c>
      <c r="W105">
        <v>2</v>
      </c>
      <c r="X105">
        <v>1</v>
      </c>
      <c r="Y105">
        <v>4</v>
      </c>
      <c r="Z105">
        <v>4</v>
      </c>
      <c r="AA105">
        <v>4</v>
      </c>
      <c r="AB105">
        <v>2</v>
      </c>
      <c r="AC105">
        <v>5</v>
      </c>
      <c r="AD105">
        <v>4</v>
      </c>
      <c r="AE105">
        <v>1</v>
      </c>
      <c r="AF105">
        <v>3</v>
      </c>
      <c r="AG105">
        <v>4</v>
      </c>
      <c r="AH105">
        <v>3</v>
      </c>
      <c r="AI105">
        <v>4</v>
      </c>
      <c r="AJ105">
        <v>3</v>
      </c>
      <c r="AK105">
        <v>2</v>
      </c>
      <c r="AL105">
        <v>64</v>
      </c>
      <c r="AM105">
        <v>18</v>
      </c>
      <c r="AN105" s="1" t="s">
        <v>1585</v>
      </c>
      <c r="AO105">
        <v>0</v>
      </c>
      <c r="AP105">
        <v>0</v>
      </c>
      <c r="AQ105">
        <v>0</v>
      </c>
      <c r="AR105">
        <v>1</v>
      </c>
      <c r="AS105">
        <v>0</v>
      </c>
      <c r="AT105">
        <v>0</v>
      </c>
      <c r="AU105" s="1" t="s">
        <v>245</v>
      </c>
      <c r="AV105">
        <v>3</v>
      </c>
      <c r="AW105">
        <v>1</v>
      </c>
      <c r="AX105" s="1" t="s">
        <v>245</v>
      </c>
      <c r="AY105" s="1" t="s">
        <v>245</v>
      </c>
      <c r="BA105" s="1" t="s">
        <v>245</v>
      </c>
      <c r="BC105" s="1" t="s">
        <v>245</v>
      </c>
      <c r="BE105">
        <v>1</v>
      </c>
      <c r="BF105">
        <v>2</v>
      </c>
      <c r="BG105">
        <v>1</v>
      </c>
      <c r="BH105">
        <v>1</v>
      </c>
      <c r="BI105">
        <v>0</v>
      </c>
      <c r="BJ105">
        <v>0</v>
      </c>
      <c r="BK105">
        <v>0</v>
      </c>
      <c r="BL105" s="1" t="s">
        <v>245</v>
      </c>
      <c r="BM105">
        <v>0</v>
      </c>
      <c r="BN105">
        <v>0</v>
      </c>
      <c r="BO105">
        <v>2</v>
      </c>
      <c r="BP105">
        <v>1</v>
      </c>
    </row>
    <row r="106" spans="1:68" x14ac:dyDescent="0.25">
      <c r="A106" s="1" t="s">
        <v>129</v>
      </c>
      <c r="B106" s="1" t="s">
        <v>307</v>
      </c>
      <c r="C106">
        <v>593</v>
      </c>
      <c r="D106" t="s">
        <v>2809</v>
      </c>
      <c r="E106" s="2">
        <v>43605.516828703701</v>
      </c>
      <c r="F106" s="2">
        <v>43605.519756944443</v>
      </c>
      <c r="G106">
        <v>51.539124000000001</v>
      </c>
      <c r="H106">
        <v>-0.142624</v>
      </c>
      <c r="I106">
        <v>4</v>
      </c>
      <c r="J106">
        <v>2</v>
      </c>
      <c r="K106">
        <v>2</v>
      </c>
      <c r="L106">
        <v>1</v>
      </c>
      <c r="M106" s="1" t="s">
        <v>245</v>
      </c>
      <c r="N106" s="1" t="s">
        <v>245</v>
      </c>
      <c r="O106" s="1" t="s">
        <v>245</v>
      </c>
      <c r="P106" s="1" t="s">
        <v>245</v>
      </c>
      <c r="Q106" s="1" t="s">
        <v>245</v>
      </c>
      <c r="R106">
        <v>-0.1464</v>
      </c>
      <c r="S106">
        <v>0.1464</v>
      </c>
      <c r="T106">
        <v>2</v>
      </c>
      <c r="U106">
        <v>4</v>
      </c>
      <c r="V106">
        <v>3</v>
      </c>
      <c r="W106">
        <v>3</v>
      </c>
      <c r="X106">
        <v>2</v>
      </c>
      <c r="Y106">
        <v>2</v>
      </c>
      <c r="Z106">
        <v>3</v>
      </c>
      <c r="AA106">
        <v>3</v>
      </c>
      <c r="AB106">
        <v>3</v>
      </c>
      <c r="AC106">
        <v>4</v>
      </c>
      <c r="AD106">
        <v>3</v>
      </c>
      <c r="AE106">
        <v>1</v>
      </c>
      <c r="AF106">
        <v>3</v>
      </c>
      <c r="AG106">
        <v>2</v>
      </c>
      <c r="AH106">
        <v>1</v>
      </c>
      <c r="AI106">
        <v>4</v>
      </c>
      <c r="AJ106">
        <v>1</v>
      </c>
      <c r="AK106">
        <v>3</v>
      </c>
      <c r="AL106">
        <v>44</v>
      </c>
      <c r="AM106">
        <v>59</v>
      </c>
      <c r="AN106" s="1" t="s">
        <v>1583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 s="1" t="s">
        <v>245</v>
      </c>
      <c r="AV106">
        <v>5</v>
      </c>
      <c r="AW106">
        <v>1</v>
      </c>
      <c r="AX106" s="1" t="s">
        <v>245</v>
      </c>
      <c r="AY106" s="1" t="s">
        <v>245</v>
      </c>
      <c r="BA106" s="1" t="s">
        <v>245</v>
      </c>
      <c r="BC106" s="1" t="s">
        <v>245</v>
      </c>
      <c r="BE106">
        <v>4</v>
      </c>
      <c r="BF106">
        <v>2</v>
      </c>
      <c r="BG106">
        <v>1</v>
      </c>
      <c r="BH106">
        <v>1</v>
      </c>
      <c r="BI106">
        <v>0</v>
      </c>
      <c r="BJ106">
        <v>0</v>
      </c>
      <c r="BK106">
        <v>0</v>
      </c>
      <c r="BL106" s="1" t="s">
        <v>245</v>
      </c>
      <c r="BM106">
        <v>0</v>
      </c>
      <c r="BN106">
        <v>0</v>
      </c>
      <c r="BO106">
        <v>2</v>
      </c>
      <c r="BP106">
        <v>1</v>
      </c>
    </row>
    <row r="107" spans="1:68" x14ac:dyDescent="0.25">
      <c r="A107" s="1" t="s">
        <v>129</v>
      </c>
      <c r="B107" s="1" t="s">
        <v>307</v>
      </c>
      <c r="C107">
        <v>623</v>
      </c>
      <c r="D107" t="s">
        <v>2809</v>
      </c>
      <c r="E107" s="2">
        <v>43605.517361111109</v>
      </c>
      <c r="F107" s="2">
        <v>43605.520833333336</v>
      </c>
      <c r="G107">
        <v>51.539124000000001</v>
      </c>
      <c r="H107">
        <v>-0.142624</v>
      </c>
      <c r="I107">
        <v>3</v>
      </c>
      <c r="J107">
        <v>2</v>
      </c>
      <c r="K107">
        <v>3</v>
      </c>
      <c r="L107">
        <v>1</v>
      </c>
      <c r="M107" s="1" t="s">
        <v>245</v>
      </c>
      <c r="N107" s="1" t="s">
        <v>245</v>
      </c>
      <c r="O107" s="1" t="s">
        <v>245</v>
      </c>
      <c r="P107" s="1" t="s">
        <v>245</v>
      </c>
      <c r="Q107" s="1" t="s">
        <v>245</v>
      </c>
      <c r="R107">
        <v>0.13389999999999999</v>
      </c>
      <c r="S107">
        <v>7.3200000000000001E-2</v>
      </c>
      <c r="T107">
        <v>4</v>
      </c>
      <c r="U107">
        <v>3</v>
      </c>
      <c r="V107">
        <v>3</v>
      </c>
      <c r="W107">
        <v>3</v>
      </c>
      <c r="X107">
        <v>2</v>
      </c>
      <c r="Y107">
        <v>2</v>
      </c>
      <c r="Z107">
        <v>3</v>
      </c>
      <c r="AA107">
        <v>3</v>
      </c>
      <c r="AB107">
        <v>3</v>
      </c>
      <c r="AC107">
        <v>4</v>
      </c>
      <c r="AD107">
        <v>3</v>
      </c>
      <c r="AE107">
        <v>1</v>
      </c>
      <c r="AF107">
        <v>2</v>
      </c>
      <c r="AG107">
        <v>4</v>
      </c>
      <c r="AH107">
        <v>4</v>
      </c>
      <c r="AI107">
        <v>4</v>
      </c>
      <c r="AJ107">
        <v>4</v>
      </c>
      <c r="AK107">
        <v>4</v>
      </c>
      <c r="AL107">
        <v>80</v>
      </c>
      <c r="AM107">
        <v>58</v>
      </c>
      <c r="AN107" s="1" t="s">
        <v>1583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 s="1" t="s">
        <v>245</v>
      </c>
      <c r="AV107">
        <v>5</v>
      </c>
      <c r="AW107">
        <v>1</v>
      </c>
      <c r="AX107" s="1" t="s">
        <v>245</v>
      </c>
      <c r="AY107" s="1" t="s">
        <v>245</v>
      </c>
      <c r="AZ107">
        <v>2</v>
      </c>
      <c r="BA107" s="1" t="s">
        <v>245</v>
      </c>
      <c r="BC107" s="1" t="s">
        <v>245</v>
      </c>
      <c r="BE107">
        <v>4</v>
      </c>
      <c r="BF107">
        <v>2</v>
      </c>
      <c r="BG107">
        <v>1</v>
      </c>
      <c r="BH107">
        <v>1</v>
      </c>
      <c r="BI107">
        <v>0</v>
      </c>
      <c r="BJ107">
        <v>0</v>
      </c>
      <c r="BK107">
        <v>0</v>
      </c>
      <c r="BL107" s="1" t="s">
        <v>245</v>
      </c>
      <c r="BM107">
        <v>0</v>
      </c>
      <c r="BN107">
        <v>1</v>
      </c>
      <c r="BO107">
        <v>2</v>
      </c>
      <c r="BP107">
        <v>1</v>
      </c>
    </row>
    <row r="108" spans="1:68" x14ac:dyDescent="0.25">
      <c r="A108" s="1" t="s">
        <v>129</v>
      </c>
      <c r="B108" s="1" t="s">
        <v>308</v>
      </c>
      <c r="C108">
        <v>594</v>
      </c>
      <c r="D108" t="s">
        <v>2809</v>
      </c>
      <c r="E108" s="2">
        <v>43605.522453703707</v>
      </c>
      <c r="F108" s="2">
        <v>43605.523414351854</v>
      </c>
      <c r="G108">
        <v>51.539124000000001</v>
      </c>
      <c r="H108">
        <v>-0.142624</v>
      </c>
      <c r="I108">
        <v>4</v>
      </c>
      <c r="J108">
        <v>3</v>
      </c>
      <c r="K108">
        <v>4</v>
      </c>
      <c r="L108">
        <v>1</v>
      </c>
      <c r="M108" s="1" t="s">
        <v>245</v>
      </c>
      <c r="N108" s="1" t="s">
        <v>245</v>
      </c>
      <c r="O108" s="1" t="s">
        <v>245</v>
      </c>
      <c r="P108" s="1" t="s">
        <v>245</v>
      </c>
      <c r="Q108" s="1" t="s">
        <v>245</v>
      </c>
      <c r="R108">
        <v>0.17680000000000001</v>
      </c>
      <c r="S108">
        <v>-7.3200000000000001E-2</v>
      </c>
      <c r="T108">
        <v>4</v>
      </c>
      <c r="U108">
        <v>2</v>
      </c>
      <c r="V108">
        <v>4</v>
      </c>
      <c r="W108">
        <v>3</v>
      </c>
      <c r="X108">
        <v>3</v>
      </c>
      <c r="Y108">
        <v>3</v>
      </c>
      <c r="Z108">
        <v>3</v>
      </c>
      <c r="AA108">
        <v>4</v>
      </c>
      <c r="AB108">
        <v>2</v>
      </c>
      <c r="AC108">
        <v>2</v>
      </c>
      <c r="AD108">
        <v>3</v>
      </c>
      <c r="AE108">
        <v>3</v>
      </c>
      <c r="AF108">
        <v>4</v>
      </c>
      <c r="AG108">
        <v>5</v>
      </c>
      <c r="AH108">
        <v>5</v>
      </c>
      <c r="AI108">
        <v>5</v>
      </c>
      <c r="AJ108">
        <v>5</v>
      </c>
      <c r="AK108">
        <v>5</v>
      </c>
      <c r="AL108">
        <v>100</v>
      </c>
      <c r="AM108">
        <v>19</v>
      </c>
      <c r="AN108" s="1" t="s">
        <v>1585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 s="1" t="s">
        <v>245</v>
      </c>
      <c r="AV108">
        <v>2</v>
      </c>
      <c r="AW108">
        <v>3</v>
      </c>
      <c r="AX108" s="1" t="s">
        <v>245</v>
      </c>
      <c r="AY108" s="1" t="s">
        <v>245</v>
      </c>
      <c r="BA108" s="1" t="s">
        <v>245</v>
      </c>
      <c r="BC108" s="1" t="s">
        <v>245</v>
      </c>
      <c r="BE108">
        <v>4</v>
      </c>
      <c r="BF108">
        <v>3</v>
      </c>
      <c r="BG108">
        <v>1</v>
      </c>
      <c r="BH108">
        <v>1</v>
      </c>
      <c r="BI108">
        <v>0</v>
      </c>
      <c r="BJ108">
        <v>0</v>
      </c>
      <c r="BK108">
        <v>0</v>
      </c>
      <c r="BL108" s="1" t="s">
        <v>309</v>
      </c>
      <c r="BO108">
        <v>2</v>
      </c>
      <c r="BP108">
        <v>1</v>
      </c>
    </row>
    <row r="109" spans="1:68" x14ac:dyDescent="0.25">
      <c r="A109" s="1" t="s">
        <v>129</v>
      </c>
      <c r="B109" s="1" t="s">
        <v>308</v>
      </c>
      <c r="C109">
        <v>595</v>
      </c>
      <c r="D109" t="s">
        <v>2809</v>
      </c>
      <c r="E109" s="2">
        <v>43605.52244212963</v>
      </c>
      <c r="F109" s="2">
        <v>43605.523564814815</v>
      </c>
      <c r="G109">
        <v>51.539124000000001</v>
      </c>
      <c r="H109">
        <v>-0.142624</v>
      </c>
      <c r="I109">
        <v>3</v>
      </c>
      <c r="J109">
        <v>2</v>
      </c>
      <c r="K109">
        <v>2</v>
      </c>
      <c r="L109">
        <v>1</v>
      </c>
      <c r="M109" s="1" t="s">
        <v>245</v>
      </c>
      <c r="N109" s="1" t="s">
        <v>245</v>
      </c>
      <c r="O109" s="1" t="s">
        <v>245</v>
      </c>
      <c r="P109" s="1" t="s">
        <v>245</v>
      </c>
      <c r="Q109" s="1" t="s">
        <v>245</v>
      </c>
      <c r="R109">
        <v>-4.2900000000000001E-2</v>
      </c>
      <c r="S109">
        <v>0.1464</v>
      </c>
      <c r="T109">
        <v>3</v>
      </c>
      <c r="U109">
        <v>4</v>
      </c>
      <c r="V109">
        <v>2</v>
      </c>
      <c r="W109">
        <v>4</v>
      </c>
      <c r="X109">
        <v>2</v>
      </c>
      <c r="Y109">
        <v>2</v>
      </c>
      <c r="Z109">
        <v>4</v>
      </c>
      <c r="AA109">
        <v>2</v>
      </c>
      <c r="AB109">
        <v>2</v>
      </c>
      <c r="AC109">
        <v>3</v>
      </c>
      <c r="AD109">
        <v>2</v>
      </c>
      <c r="AE109">
        <v>2</v>
      </c>
      <c r="AF109">
        <v>2</v>
      </c>
      <c r="AG109">
        <v>1</v>
      </c>
      <c r="AH109">
        <v>2</v>
      </c>
      <c r="AI109">
        <v>2</v>
      </c>
      <c r="AJ109">
        <v>1</v>
      </c>
      <c r="AK109">
        <v>3</v>
      </c>
      <c r="AL109">
        <v>36</v>
      </c>
      <c r="AM109">
        <v>19</v>
      </c>
      <c r="AN109" s="1" t="s">
        <v>1617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 s="1" t="s">
        <v>245</v>
      </c>
      <c r="AV109">
        <v>3</v>
      </c>
      <c r="AW109">
        <v>3</v>
      </c>
      <c r="AX109" s="1" t="s">
        <v>245</v>
      </c>
      <c r="AY109" s="1" t="s">
        <v>245</v>
      </c>
      <c r="BA109" s="1" t="s">
        <v>245</v>
      </c>
      <c r="BC109" s="1" t="s">
        <v>245</v>
      </c>
      <c r="BE109">
        <v>4</v>
      </c>
      <c r="BF109">
        <v>3</v>
      </c>
      <c r="BG109">
        <v>1</v>
      </c>
      <c r="BH109">
        <v>1</v>
      </c>
      <c r="BI109">
        <v>0</v>
      </c>
      <c r="BJ109">
        <v>0</v>
      </c>
      <c r="BK109">
        <v>0</v>
      </c>
      <c r="BL109" s="1" t="s">
        <v>245</v>
      </c>
      <c r="BM109">
        <v>0</v>
      </c>
      <c r="BN109">
        <v>0</v>
      </c>
      <c r="BO109">
        <v>2</v>
      </c>
      <c r="BP109">
        <v>1</v>
      </c>
    </row>
    <row r="110" spans="1:68" x14ac:dyDescent="0.25">
      <c r="A110" s="1" t="s">
        <v>129</v>
      </c>
      <c r="B110" s="1" t="s">
        <v>308</v>
      </c>
      <c r="C110">
        <v>622</v>
      </c>
      <c r="D110" t="s">
        <v>2809</v>
      </c>
      <c r="E110" s="2">
        <v>43605.522222222222</v>
      </c>
      <c r="F110" s="2">
        <v>43605.524305555555</v>
      </c>
      <c r="G110">
        <v>51.539124000000001</v>
      </c>
      <c r="H110">
        <v>-0.142624</v>
      </c>
      <c r="I110">
        <v>3</v>
      </c>
      <c r="J110">
        <v>2</v>
      </c>
      <c r="K110">
        <v>3</v>
      </c>
      <c r="L110">
        <v>2</v>
      </c>
      <c r="M110" s="1" t="s">
        <v>245</v>
      </c>
      <c r="N110" s="1" t="s">
        <v>245</v>
      </c>
      <c r="O110" s="1" t="s">
        <v>245</v>
      </c>
      <c r="P110" s="1" t="s">
        <v>245</v>
      </c>
      <c r="Q110" s="1" t="s">
        <v>245</v>
      </c>
      <c r="R110">
        <v>-0.35360000000000003</v>
      </c>
      <c r="S110">
        <v>0.35360000000000003</v>
      </c>
      <c r="T110">
        <v>2</v>
      </c>
      <c r="U110">
        <v>4</v>
      </c>
      <c r="V110">
        <v>3</v>
      </c>
      <c r="W110">
        <v>2</v>
      </c>
      <c r="X110">
        <v>2</v>
      </c>
      <c r="Y110">
        <v>4</v>
      </c>
      <c r="Z110">
        <v>4</v>
      </c>
      <c r="AA110">
        <v>3</v>
      </c>
      <c r="AB110">
        <v>2</v>
      </c>
      <c r="AC110">
        <v>4</v>
      </c>
      <c r="AD110">
        <v>2</v>
      </c>
      <c r="AE110">
        <v>2</v>
      </c>
      <c r="AF110">
        <v>3</v>
      </c>
      <c r="AG110">
        <v>4</v>
      </c>
      <c r="AH110">
        <v>4</v>
      </c>
      <c r="AI110">
        <v>4</v>
      </c>
      <c r="AJ110">
        <v>4</v>
      </c>
      <c r="AK110">
        <v>4</v>
      </c>
      <c r="AL110">
        <v>80</v>
      </c>
      <c r="AM110">
        <v>18</v>
      </c>
      <c r="AN110" s="1" t="s">
        <v>1585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 s="1" t="s">
        <v>245</v>
      </c>
      <c r="AV110">
        <v>4</v>
      </c>
      <c r="AW110">
        <v>1</v>
      </c>
      <c r="AX110" s="1" t="s">
        <v>245</v>
      </c>
      <c r="AY110" s="1" t="s">
        <v>245</v>
      </c>
      <c r="AZ110">
        <v>2</v>
      </c>
      <c r="BA110" s="1" t="s">
        <v>245</v>
      </c>
      <c r="BC110" s="1" t="s">
        <v>245</v>
      </c>
      <c r="BE110">
        <v>4</v>
      </c>
      <c r="BF110">
        <v>3</v>
      </c>
      <c r="BG110">
        <v>1</v>
      </c>
      <c r="BH110">
        <v>1</v>
      </c>
      <c r="BI110">
        <v>0</v>
      </c>
      <c r="BJ110">
        <v>0</v>
      </c>
      <c r="BK110">
        <v>0</v>
      </c>
      <c r="BL110" s="1" t="s">
        <v>310</v>
      </c>
      <c r="BM110">
        <v>0</v>
      </c>
      <c r="BN110">
        <v>1</v>
      </c>
      <c r="BO110">
        <v>2</v>
      </c>
      <c r="BP110">
        <v>1</v>
      </c>
    </row>
    <row r="111" spans="1:68" x14ac:dyDescent="0.25">
      <c r="A111" s="1" t="s">
        <v>129</v>
      </c>
      <c r="B111" s="1" t="s">
        <v>311</v>
      </c>
      <c r="C111">
        <v>596</v>
      </c>
      <c r="D111" t="s">
        <v>2809</v>
      </c>
      <c r="E111" s="2">
        <v>43605.52511574074</v>
      </c>
      <c r="F111" s="2">
        <v>43605.526296296295</v>
      </c>
      <c r="G111">
        <v>51.539124000000001</v>
      </c>
      <c r="H111">
        <v>-0.142624</v>
      </c>
      <c r="I111">
        <v>5</v>
      </c>
      <c r="J111">
        <v>4</v>
      </c>
      <c r="K111">
        <v>4</v>
      </c>
      <c r="L111">
        <v>2</v>
      </c>
      <c r="M111" s="1" t="s">
        <v>245</v>
      </c>
      <c r="N111" s="1" t="s">
        <v>245</v>
      </c>
      <c r="O111" s="1" t="s">
        <v>245</v>
      </c>
      <c r="P111" s="1" t="s">
        <v>245</v>
      </c>
      <c r="Q111" s="1" t="s">
        <v>245</v>
      </c>
      <c r="R111">
        <v>-0.13389999999999999</v>
      </c>
      <c r="S111">
        <v>0.67679999999999996</v>
      </c>
      <c r="T111">
        <v>2</v>
      </c>
      <c r="U111">
        <v>4</v>
      </c>
      <c r="V111">
        <v>4</v>
      </c>
      <c r="W111">
        <v>1</v>
      </c>
      <c r="X111">
        <v>2</v>
      </c>
      <c r="Y111">
        <v>4</v>
      </c>
      <c r="Z111">
        <v>4</v>
      </c>
      <c r="AA111">
        <v>1</v>
      </c>
      <c r="AB111">
        <v>3</v>
      </c>
      <c r="AC111">
        <v>3</v>
      </c>
      <c r="AD111">
        <v>3</v>
      </c>
      <c r="AE111">
        <v>2</v>
      </c>
      <c r="AF111">
        <v>3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60</v>
      </c>
      <c r="AM111">
        <v>23</v>
      </c>
      <c r="AN111" s="1" t="s">
        <v>1583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 s="1" t="s">
        <v>245</v>
      </c>
      <c r="AV111">
        <v>5</v>
      </c>
      <c r="AW111">
        <v>7</v>
      </c>
      <c r="AX111" s="1" t="s">
        <v>245</v>
      </c>
      <c r="AY111" s="1" t="s">
        <v>245</v>
      </c>
      <c r="BA111" s="1" t="s">
        <v>245</v>
      </c>
      <c r="BC111" s="1" t="s">
        <v>245</v>
      </c>
      <c r="BE111">
        <v>4</v>
      </c>
      <c r="BF111">
        <v>2</v>
      </c>
      <c r="BG111">
        <v>1</v>
      </c>
      <c r="BH111">
        <v>1</v>
      </c>
      <c r="BI111">
        <v>0</v>
      </c>
      <c r="BJ111">
        <v>0</v>
      </c>
      <c r="BK111">
        <v>0</v>
      </c>
      <c r="BL111" s="1" t="s">
        <v>245</v>
      </c>
      <c r="BM111">
        <v>0</v>
      </c>
      <c r="BN111">
        <v>0</v>
      </c>
      <c r="BO111">
        <v>2</v>
      </c>
      <c r="BP111">
        <v>1</v>
      </c>
    </row>
    <row r="112" spans="1:68" x14ac:dyDescent="0.25">
      <c r="A112" s="1" t="s">
        <v>129</v>
      </c>
      <c r="B112" s="1" t="s">
        <v>311</v>
      </c>
      <c r="C112">
        <v>621</v>
      </c>
      <c r="D112" t="s">
        <v>2809</v>
      </c>
      <c r="E112" s="2">
        <v>43605.524594907409</v>
      </c>
      <c r="F112" s="2">
        <v>43605.527777777781</v>
      </c>
      <c r="G112">
        <v>51.539124000000001</v>
      </c>
      <c r="H112">
        <v>-0.142624</v>
      </c>
      <c r="I112">
        <v>4</v>
      </c>
      <c r="J112">
        <v>1</v>
      </c>
      <c r="K112">
        <v>4</v>
      </c>
      <c r="L112">
        <v>1</v>
      </c>
      <c r="M112" s="1" t="s">
        <v>245</v>
      </c>
      <c r="N112" s="1" t="s">
        <v>245</v>
      </c>
      <c r="O112" s="1" t="s">
        <v>245</v>
      </c>
      <c r="P112" s="1" t="s">
        <v>245</v>
      </c>
      <c r="Q112" s="1" t="s">
        <v>245</v>
      </c>
      <c r="R112">
        <v>7.3200000000000001E-2</v>
      </c>
      <c r="S112">
        <v>0.42680000000000001</v>
      </c>
      <c r="T112">
        <v>2</v>
      </c>
      <c r="U112">
        <v>4</v>
      </c>
      <c r="V112">
        <v>4</v>
      </c>
      <c r="W112">
        <v>2</v>
      </c>
      <c r="X112">
        <v>3</v>
      </c>
      <c r="Y112">
        <v>2</v>
      </c>
      <c r="Z112">
        <v>4</v>
      </c>
      <c r="AA112">
        <v>2</v>
      </c>
      <c r="AB112">
        <v>3</v>
      </c>
      <c r="AC112">
        <v>4</v>
      </c>
      <c r="AD112">
        <v>4</v>
      </c>
      <c r="AE112">
        <v>3</v>
      </c>
      <c r="AF112">
        <v>3</v>
      </c>
      <c r="AG112">
        <v>3</v>
      </c>
      <c r="AH112">
        <v>2</v>
      </c>
      <c r="AI112">
        <v>3</v>
      </c>
      <c r="AJ112">
        <v>2</v>
      </c>
      <c r="AK112">
        <v>3</v>
      </c>
      <c r="AL112">
        <v>52</v>
      </c>
      <c r="AM112">
        <v>22</v>
      </c>
      <c r="AN112" s="1" t="s">
        <v>1583</v>
      </c>
      <c r="AO112">
        <v>0</v>
      </c>
      <c r="AP112">
        <v>0</v>
      </c>
      <c r="AQ112">
        <v>0</v>
      </c>
      <c r="AR112">
        <v>1</v>
      </c>
      <c r="AS112">
        <v>0</v>
      </c>
      <c r="AT112">
        <v>0</v>
      </c>
      <c r="AU112" s="1" t="s">
        <v>245</v>
      </c>
      <c r="AV112">
        <v>7</v>
      </c>
      <c r="AW112">
        <v>5</v>
      </c>
      <c r="AX112" s="1" t="s">
        <v>245</v>
      </c>
      <c r="AY112" s="1" t="s">
        <v>245</v>
      </c>
      <c r="AZ112">
        <v>2</v>
      </c>
      <c r="BA112" s="1" t="s">
        <v>245</v>
      </c>
      <c r="BC112" s="1" t="s">
        <v>245</v>
      </c>
      <c r="BE112">
        <v>4</v>
      </c>
      <c r="BF112">
        <v>2</v>
      </c>
      <c r="BG112">
        <v>1</v>
      </c>
      <c r="BH112">
        <v>1</v>
      </c>
      <c r="BI112">
        <v>0</v>
      </c>
      <c r="BJ112">
        <v>0</v>
      </c>
      <c r="BK112">
        <v>0</v>
      </c>
      <c r="BL112" s="1" t="s">
        <v>245</v>
      </c>
      <c r="BM112">
        <v>0</v>
      </c>
      <c r="BN112">
        <v>1</v>
      </c>
      <c r="BO112">
        <v>2</v>
      </c>
      <c r="BP112">
        <v>1</v>
      </c>
    </row>
    <row r="113" spans="1:68" x14ac:dyDescent="0.25">
      <c r="A113" s="1" t="s">
        <v>129</v>
      </c>
      <c r="B113" s="1" t="s">
        <v>1618</v>
      </c>
      <c r="C113">
        <v>597</v>
      </c>
      <c r="D113" t="s">
        <v>2809</v>
      </c>
      <c r="E113" s="2">
        <v>43605.527060185188</v>
      </c>
      <c r="F113" s="2">
        <v>43605.531909722224</v>
      </c>
      <c r="G113">
        <v>51.539124000000001</v>
      </c>
      <c r="H113">
        <v>-0.142624</v>
      </c>
      <c r="I113">
        <v>5</v>
      </c>
      <c r="J113">
        <v>5</v>
      </c>
      <c r="K113">
        <v>5</v>
      </c>
      <c r="L113">
        <v>1</v>
      </c>
      <c r="M113" s="1" t="s">
        <v>245</v>
      </c>
      <c r="N113" s="1" t="s">
        <v>245</v>
      </c>
      <c r="O113" s="1" t="s">
        <v>245</v>
      </c>
      <c r="P113" s="1" t="s">
        <v>245</v>
      </c>
      <c r="Q113" s="1" t="s">
        <v>245</v>
      </c>
      <c r="R113">
        <v>0.45710000000000001</v>
      </c>
      <c r="S113">
        <v>0.85360000000000003</v>
      </c>
      <c r="T113">
        <v>4</v>
      </c>
      <c r="U113">
        <v>4</v>
      </c>
      <c r="V113">
        <v>5</v>
      </c>
      <c r="W113">
        <v>1</v>
      </c>
      <c r="X113">
        <v>2</v>
      </c>
      <c r="Y113">
        <v>1</v>
      </c>
      <c r="Z113">
        <v>5</v>
      </c>
      <c r="AA113">
        <v>1</v>
      </c>
      <c r="AB113">
        <v>4</v>
      </c>
      <c r="AC113">
        <v>4</v>
      </c>
      <c r="AD113">
        <v>5</v>
      </c>
      <c r="AE113">
        <v>5</v>
      </c>
      <c r="AF113">
        <v>5</v>
      </c>
      <c r="AG113">
        <v>4</v>
      </c>
      <c r="AH113">
        <v>3</v>
      </c>
      <c r="AI113">
        <v>5</v>
      </c>
      <c r="AJ113">
        <v>4</v>
      </c>
      <c r="AK113">
        <v>5</v>
      </c>
      <c r="AL113">
        <v>84</v>
      </c>
      <c r="AM113">
        <v>28</v>
      </c>
      <c r="AN113" s="1" t="s">
        <v>1583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 s="1" t="s">
        <v>245</v>
      </c>
      <c r="AV113">
        <v>5</v>
      </c>
      <c r="AW113">
        <v>4</v>
      </c>
      <c r="AX113" s="1" t="s">
        <v>245</v>
      </c>
      <c r="AY113" s="1" t="s">
        <v>245</v>
      </c>
      <c r="BA113" s="1" t="s">
        <v>245</v>
      </c>
      <c r="BC113" s="1" t="s">
        <v>312</v>
      </c>
      <c r="BE113">
        <v>4</v>
      </c>
      <c r="BF113">
        <v>2</v>
      </c>
      <c r="BG113">
        <v>1</v>
      </c>
      <c r="BH113">
        <v>1</v>
      </c>
      <c r="BI113">
        <v>0</v>
      </c>
      <c r="BJ113">
        <v>0</v>
      </c>
      <c r="BK113">
        <v>0</v>
      </c>
      <c r="BL113" s="1" t="s">
        <v>313</v>
      </c>
      <c r="BM113">
        <v>0</v>
      </c>
      <c r="BN113">
        <v>0</v>
      </c>
      <c r="BO113">
        <v>2</v>
      </c>
      <c r="BP113">
        <v>1</v>
      </c>
    </row>
    <row r="114" spans="1:68" x14ac:dyDescent="0.25">
      <c r="A114" s="1" t="s">
        <v>129</v>
      </c>
      <c r="B114" s="1" t="s">
        <v>1619</v>
      </c>
      <c r="C114">
        <v>598</v>
      </c>
      <c r="D114" t="s">
        <v>2809</v>
      </c>
      <c r="E114" s="2">
        <v>43605.535833333335</v>
      </c>
      <c r="F114" s="2">
        <v>43605.537638888891</v>
      </c>
      <c r="G114">
        <v>51.539124000000001</v>
      </c>
      <c r="H114">
        <v>-0.142624</v>
      </c>
      <c r="I114">
        <v>4</v>
      </c>
      <c r="J114">
        <v>1</v>
      </c>
      <c r="K114">
        <v>3</v>
      </c>
      <c r="L114">
        <v>1</v>
      </c>
      <c r="M114" s="1" t="s">
        <v>245</v>
      </c>
      <c r="N114" s="1" t="s">
        <v>245</v>
      </c>
      <c r="O114" s="1" t="s">
        <v>245</v>
      </c>
      <c r="P114" s="1" t="s">
        <v>245</v>
      </c>
      <c r="Q114" s="1" t="s">
        <v>245</v>
      </c>
      <c r="R114">
        <v>-0.11609999999999999</v>
      </c>
      <c r="S114">
        <v>0.32319999999999999</v>
      </c>
      <c r="T114">
        <v>3</v>
      </c>
      <c r="U114">
        <v>4</v>
      </c>
      <c r="V114">
        <v>3</v>
      </c>
      <c r="W114">
        <v>2</v>
      </c>
      <c r="X114">
        <v>1</v>
      </c>
      <c r="Y114">
        <v>2</v>
      </c>
      <c r="Z114">
        <v>3</v>
      </c>
      <c r="AA114">
        <v>3</v>
      </c>
      <c r="AB114">
        <v>3</v>
      </c>
      <c r="AC114">
        <v>2</v>
      </c>
      <c r="AD114">
        <v>4</v>
      </c>
      <c r="AE114">
        <v>5</v>
      </c>
      <c r="AF114">
        <v>2</v>
      </c>
      <c r="AG114">
        <v>4</v>
      </c>
      <c r="AH114">
        <v>3</v>
      </c>
      <c r="AI114">
        <v>4</v>
      </c>
      <c r="AJ114">
        <v>4</v>
      </c>
      <c r="AK114">
        <v>5</v>
      </c>
      <c r="AL114">
        <v>80</v>
      </c>
      <c r="AM114">
        <v>19</v>
      </c>
      <c r="AN114" s="1" t="s">
        <v>1583</v>
      </c>
      <c r="AO114">
        <v>0</v>
      </c>
      <c r="AP114">
        <v>0</v>
      </c>
      <c r="AQ114">
        <v>0</v>
      </c>
      <c r="AR114">
        <v>1</v>
      </c>
      <c r="AS114">
        <v>0</v>
      </c>
      <c r="AT114">
        <v>0</v>
      </c>
      <c r="AU114" s="1" t="s">
        <v>245</v>
      </c>
      <c r="AV114">
        <v>2</v>
      </c>
      <c r="AW114">
        <v>1</v>
      </c>
      <c r="AX114" s="1" t="s">
        <v>245</v>
      </c>
      <c r="AY114" s="1" t="s">
        <v>245</v>
      </c>
      <c r="BA114" s="1" t="s">
        <v>245</v>
      </c>
      <c r="BC114" s="1" t="s">
        <v>245</v>
      </c>
      <c r="BE114">
        <v>1</v>
      </c>
      <c r="BF114">
        <v>1</v>
      </c>
      <c r="BG114">
        <v>1</v>
      </c>
      <c r="BH114">
        <v>1</v>
      </c>
      <c r="BI114">
        <v>0</v>
      </c>
      <c r="BJ114">
        <v>0</v>
      </c>
      <c r="BK114">
        <v>0</v>
      </c>
      <c r="BL114" s="1" t="s">
        <v>245</v>
      </c>
      <c r="BM114">
        <v>0</v>
      </c>
      <c r="BN114">
        <v>0</v>
      </c>
      <c r="BO114">
        <v>2</v>
      </c>
      <c r="BP114">
        <v>1</v>
      </c>
    </row>
    <row r="115" spans="1:68" x14ac:dyDescent="0.25">
      <c r="A115" s="1" t="s">
        <v>129</v>
      </c>
      <c r="B115" s="1" t="s">
        <v>1620</v>
      </c>
      <c r="C115">
        <v>599</v>
      </c>
      <c r="D115" t="s">
        <v>2809</v>
      </c>
      <c r="E115" s="2">
        <v>43605.544131944444</v>
      </c>
      <c r="F115" s="2">
        <v>43605.5468287037</v>
      </c>
      <c r="G115">
        <v>51.539124000000001</v>
      </c>
      <c r="H115">
        <v>-0.142624</v>
      </c>
      <c r="I115">
        <v>4</v>
      </c>
      <c r="J115">
        <v>2</v>
      </c>
      <c r="K115">
        <v>2</v>
      </c>
      <c r="L115">
        <v>1</v>
      </c>
      <c r="M115" s="1" t="s">
        <v>245</v>
      </c>
      <c r="N115" s="1" t="s">
        <v>245</v>
      </c>
      <c r="O115" s="1" t="s">
        <v>245</v>
      </c>
      <c r="P115" s="1" t="s">
        <v>245</v>
      </c>
      <c r="Q115" s="1" t="s">
        <v>245</v>
      </c>
      <c r="R115">
        <v>-0.1464</v>
      </c>
      <c r="S115">
        <v>0.54290000000000005</v>
      </c>
      <c r="T115">
        <v>2</v>
      </c>
      <c r="U115">
        <v>5</v>
      </c>
      <c r="V115">
        <v>3</v>
      </c>
      <c r="W115">
        <v>3</v>
      </c>
      <c r="X115">
        <v>1</v>
      </c>
      <c r="Y115">
        <v>2</v>
      </c>
      <c r="Z115">
        <v>4</v>
      </c>
      <c r="AA115">
        <v>1</v>
      </c>
      <c r="AB115">
        <v>2</v>
      </c>
      <c r="AC115">
        <v>3</v>
      </c>
      <c r="AD115">
        <v>4</v>
      </c>
      <c r="AE115">
        <v>1</v>
      </c>
      <c r="AF115">
        <v>3</v>
      </c>
      <c r="AG115">
        <v>3</v>
      </c>
      <c r="AH115">
        <v>2</v>
      </c>
      <c r="AI115">
        <v>3</v>
      </c>
      <c r="AJ115">
        <v>2</v>
      </c>
      <c r="AK115">
        <v>3</v>
      </c>
      <c r="AL115">
        <v>52</v>
      </c>
      <c r="AM115">
        <v>26</v>
      </c>
      <c r="AN115" s="1" t="s">
        <v>1585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 s="1" t="s">
        <v>245</v>
      </c>
      <c r="AV115">
        <v>5</v>
      </c>
      <c r="AW115">
        <v>1</v>
      </c>
      <c r="AX115" s="1" t="s">
        <v>245</v>
      </c>
      <c r="AY115" s="1" t="s">
        <v>245</v>
      </c>
      <c r="BA115" s="1" t="s">
        <v>245</v>
      </c>
      <c r="BC115" s="1" t="s">
        <v>245</v>
      </c>
      <c r="BE115">
        <v>3</v>
      </c>
      <c r="BF115">
        <v>2</v>
      </c>
      <c r="BG115">
        <v>1</v>
      </c>
      <c r="BH115">
        <v>1</v>
      </c>
      <c r="BI115">
        <v>0</v>
      </c>
      <c r="BJ115">
        <v>0</v>
      </c>
      <c r="BK115">
        <v>0</v>
      </c>
      <c r="BL115" s="1" t="s">
        <v>245</v>
      </c>
      <c r="BM115">
        <v>0</v>
      </c>
      <c r="BN115">
        <v>0</v>
      </c>
      <c r="BO115">
        <v>2</v>
      </c>
      <c r="BP115">
        <v>1</v>
      </c>
    </row>
    <row r="116" spans="1:68" x14ac:dyDescent="0.25">
      <c r="A116" s="1" t="s">
        <v>129</v>
      </c>
      <c r="B116" s="1" t="s">
        <v>314</v>
      </c>
      <c r="C116">
        <v>600</v>
      </c>
      <c r="D116" t="s">
        <v>2809</v>
      </c>
      <c r="E116" s="2">
        <v>43605.534328703703</v>
      </c>
      <c r="F116" s="2">
        <v>43605.549027777779</v>
      </c>
      <c r="G116">
        <v>51.539124000000001</v>
      </c>
      <c r="H116">
        <v>-0.142624</v>
      </c>
      <c r="I116">
        <v>4</v>
      </c>
      <c r="J116">
        <v>3</v>
      </c>
      <c r="K116">
        <v>4</v>
      </c>
      <c r="L116">
        <v>2</v>
      </c>
      <c r="M116" s="1" t="s">
        <v>245</v>
      </c>
      <c r="N116" s="1" t="s">
        <v>245</v>
      </c>
      <c r="O116" s="1" t="s">
        <v>245</v>
      </c>
      <c r="P116" s="1" t="s">
        <v>245</v>
      </c>
      <c r="Q116" s="1" t="s">
        <v>245</v>
      </c>
      <c r="R116">
        <v>-0.25</v>
      </c>
      <c r="S116">
        <v>0.75</v>
      </c>
      <c r="T116">
        <v>2</v>
      </c>
      <c r="U116">
        <v>5</v>
      </c>
      <c r="V116">
        <v>5</v>
      </c>
      <c r="W116">
        <v>1</v>
      </c>
      <c r="X116">
        <v>1</v>
      </c>
      <c r="Y116">
        <v>3</v>
      </c>
      <c r="Z116">
        <v>4</v>
      </c>
      <c r="AA116">
        <v>3</v>
      </c>
      <c r="AB116">
        <v>3</v>
      </c>
      <c r="AC116">
        <v>4</v>
      </c>
      <c r="AD116">
        <v>3</v>
      </c>
      <c r="AE116">
        <v>2</v>
      </c>
      <c r="AF116">
        <v>4</v>
      </c>
      <c r="AG116">
        <v>4</v>
      </c>
      <c r="AH116">
        <v>3</v>
      </c>
      <c r="AI116">
        <v>4</v>
      </c>
      <c r="AJ116">
        <v>3</v>
      </c>
      <c r="AK116">
        <v>4</v>
      </c>
      <c r="AL116">
        <v>72</v>
      </c>
      <c r="AM116">
        <v>25</v>
      </c>
      <c r="AN116" s="1" t="s">
        <v>1585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 s="1" t="s">
        <v>245</v>
      </c>
      <c r="AV116">
        <v>2</v>
      </c>
      <c r="AW116">
        <v>1</v>
      </c>
      <c r="AX116" s="1" t="s">
        <v>245</v>
      </c>
      <c r="AY116" s="1" t="s">
        <v>245</v>
      </c>
      <c r="BA116" s="1" t="s">
        <v>245</v>
      </c>
      <c r="BC116" s="1" t="s">
        <v>245</v>
      </c>
      <c r="BE116">
        <v>4</v>
      </c>
      <c r="BF116">
        <v>2</v>
      </c>
      <c r="BG116">
        <v>1</v>
      </c>
      <c r="BH116">
        <v>1</v>
      </c>
      <c r="BI116">
        <v>0</v>
      </c>
      <c r="BJ116">
        <v>0</v>
      </c>
      <c r="BK116">
        <v>0</v>
      </c>
      <c r="BL116" s="1" t="s">
        <v>315</v>
      </c>
      <c r="BO116">
        <v>2</v>
      </c>
      <c r="BP116">
        <v>1</v>
      </c>
    </row>
    <row r="117" spans="1:68" x14ac:dyDescent="0.25">
      <c r="A117" s="1" t="s">
        <v>129</v>
      </c>
      <c r="B117" s="1" t="s">
        <v>314</v>
      </c>
      <c r="C117">
        <v>611</v>
      </c>
      <c r="D117" t="s">
        <v>2809</v>
      </c>
      <c r="E117" s="2">
        <v>43605.543749999997</v>
      </c>
      <c r="F117" s="2">
        <v>43605.634953703702</v>
      </c>
      <c r="G117">
        <v>51.539124000000001</v>
      </c>
      <c r="H117">
        <v>-0.142624</v>
      </c>
      <c r="I117">
        <v>4</v>
      </c>
      <c r="J117">
        <v>2</v>
      </c>
      <c r="K117">
        <v>3</v>
      </c>
      <c r="L117">
        <v>1</v>
      </c>
      <c r="M117" s="1" t="s">
        <v>245</v>
      </c>
      <c r="N117" s="1" t="s">
        <v>245</v>
      </c>
      <c r="O117" s="1" t="s">
        <v>245</v>
      </c>
      <c r="P117" s="1" t="s">
        <v>245</v>
      </c>
      <c r="Q117" s="1" t="s">
        <v>245</v>
      </c>
      <c r="R117">
        <v>-0.17680000000000001</v>
      </c>
      <c r="S117">
        <v>0.92679999999999996</v>
      </c>
      <c r="T117">
        <v>2</v>
      </c>
      <c r="U117">
        <v>5</v>
      </c>
      <c r="V117">
        <v>5</v>
      </c>
      <c r="W117">
        <v>1</v>
      </c>
      <c r="X117">
        <v>1</v>
      </c>
      <c r="Y117">
        <v>3</v>
      </c>
      <c r="Z117">
        <v>5</v>
      </c>
      <c r="AA117">
        <v>2</v>
      </c>
      <c r="AB117">
        <v>3</v>
      </c>
      <c r="AC117">
        <v>4</v>
      </c>
      <c r="AD117">
        <v>3</v>
      </c>
      <c r="AE117">
        <v>2</v>
      </c>
      <c r="AF117">
        <v>3</v>
      </c>
      <c r="AG117">
        <v>4</v>
      </c>
      <c r="AH117">
        <v>1</v>
      </c>
      <c r="AI117">
        <v>3</v>
      </c>
      <c r="AJ117">
        <v>2</v>
      </c>
      <c r="AK117">
        <v>4</v>
      </c>
      <c r="AL117">
        <v>56</v>
      </c>
      <c r="AM117">
        <v>23</v>
      </c>
      <c r="AN117" s="1" t="s">
        <v>1583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 s="1" t="s">
        <v>245</v>
      </c>
      <c r="AV117">
        <v>2</v>
      </c>
      <c r="AW117">
        <v>1</v>
      </c>
      <c r="AX117" s="1" t="s">
        <v>245</v>
      </c>
      <c r="AY117" s="1" t="s">
        <v>245</v>
      </c>
      <c r="AZ117">
        <v>2</v>
      </c>
      <c r="BA117" s="1" t="s">
        <v>245</v>
      </c>
      <c r="BC117" s="1" t="s">
        <v>245</v>
      </c>
      <c r="BE117">
        <v>4</v>
      </c>
      <c r="BF117">
        <v>2</v>
      </c>
      <c r="BG117">
        <v>1</v>
      </c>
      <c r="BH117">
        <v>1</v>
      </c>
      <c r="BI117">
        <v>0</v>
      </c>
      <c r="BJ117">
        <v>0</v>
      </c>
      <c r="BK117">
        <v>0</v>
      </c>
      <c r="BL117" s="1" t="s">
        <v>316</v>
      </c>
      <c r="BM117">
        <v>0</v>
      </c>
      <c r="BN117">
        <v>0</v>
      </c>
      <c r="BO117">
        <v>2</v>
      </c>
      <c r="BP117">
        <v>1</v>
      </c>
    </row>
    <row r="118" spans="1:68" x14ac:dyDescent="0.25">
      <c r="A118" s="1" t="s">
        <v>129</v>
      </c>
      <c r="B118" s="1" t="s">
        <v>317</v>
      </c>
      <c r="C118">
        <v>601</v>
      </c>
      <c r="D118" t="s">
        <v>2809</v>
      </c>
      <c r="E118" s="2">
        <v>43605.551157407404</v>
      </c>
      <c r="F118" s="2">
        <v>43605.552986111114</v>
      </c>
      <c r="G118">
        <v>51.539124000000001</v>
      </c>
      <c r="H118">
        <v>-0.142624</v>
      </c>
      <c r="I118">
        <v>2</v>
      </c>
      <c r="J118">
        <v>2</v>
      </c>
      <c r="K118">
        <v>3</v>
      </c>
      <c r="L118">
        <v>1</v>
      </c>
      <c r="M118" s="1" t="s">
        <v>245</v>
      </c>
      <c r="N118" s="1" t="s">
        <v>245</v>
      </c>
      <c r="O118" s="1" t="s">
        <v>245</v>
      </c>
      <c r="P118" s="1" t="s">
        <v>245</v>
      </c>
      <c r="Q118" s="1" t="s">
        <v>245</v>
      </c>
      <c r="R118">
        <v>0.31069999999999998</v>
      </c>
      <c r="S118">
        <v>0.5</v>
      </c>
      <c r="T118">
        <v>4</v>
      </c>
      <c r="U118">
        <v>4</v>
      </c>
      <c r="V118">
        <v>4</v>
      </c>
      <c r="W118">
        <v>2</v>
      </c>
      <c r="X118">
        <v>2</v>
      </c>
      <c r="Y118">
        <v>1</v>
      </c>
      <c r="Z118">
        <v>4</v>
      </c>
      <c r="AA118">
        <v>2</v>
      </c>
      <c r="AB118">
        <v>4</v>
      </c>
      <c r="AC118">
        <v>4</v>
      </c>
      <c r="AD118">
        <v>2</v>
      </c>
      <c r="AE118">
        <v>2</v>
      </c>
      <c r="AF118">
        <v>3</v>
      </c>
      <c r="AG118">
        <v>4</v>
      </c>
      <c r="AH118">
        <v>4</v>
      </c>
      <c r="AI118">
        <v>4</v>
      </c>
      <c r="AJ118">
        <v>3</v>
      </c>
      <c r="AK118">
        <v>4</v>
      </c>
      <c r="AL118">
        <v>76</v>
      </c>
      <c r="AM118">
        <v>32</v>
      </c>
      <c r="AN118" s="1" t="s">
        <v>1583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0</v>
      </c>
      <c r="AU118" s="1" t="s">
        <v>245</v>
      </c>
      <c r="AV118">
        <v>5</v>
      </c>
      <c r="AX118" s="1" t="s">
        <v>245</v>
      </c>
      <c r="AY118" s="1" t="s">
        <v>245</v>
      </c>
      <c r="BA118" s="1" t="s">
        <v>245</v>
      </c>
      <c r="BC118" s="1" t="s">
        <v>245</v>
      </c>
      <c r="BE118">
        <v>4</v>
      </c>
      <c r="BF118">
        <v>1</v>
      </c>
      <c r="BG118">
        <v>1</v>
      </c>
      <c r="BH118">
        <v>1</v>
      </c>
      <c r="BI118">
        <v>0</v>
      </c>
      <c r="BJ118">
        <v>0</v>
      </c>
      <c r="BK118">
        <v>0</v>
      </c>
      <c r="BL118" s="1" t="s">
        <v>245</v>
      </c>
      <c r="BO118">
        <v>2</v>
      </c>
      <c r="BP118">
        <v>1</v>
      </c>
    </row>
    <row r="119" spans="1:68" x14ac:dyDescent="0.25">
      <c r="A119" s="1" t="s">
        <v>129</v>
      </c>
      <c r="B119" s="1" t="s">
        <v>1621</v>
      </c>
      <c r="C119">
        <v>602</v>
      </c>
      <c r="D119" t="s">
        <v>2809</v>
      </c>
      <c r="E119" s="2">
        <v>43605.54965277778</v>
      </c>
      <c r="F119" s="2">
        <v>43605.558483796296</v>
      </c>
      <c r="G119">
        <v>51.539124000000001</v>
      </c>
      <c r="H119">
        <v>-0.142624</v>
      </c>
      <c r="I119">
        <v>4</v>
      </c>
      <c r="J119">
        <v>2</v>
      </c>
      <c r="K119">
        <v>2</v>
      </c>
      <c r="L119">
        <v>1</v>
      </c>
      <c r="M119" s="1" t="s">
        <v>245</v>
      </c>
      <c r="N119" s="1" t="s">
        <v>245</v>
      </c>
      <c r="O119" s="1" t="s">
        <v>245</v>
      </c>
      <c r="P119" s="1" t="s">
        <v>245</v>
      </c>
      <c r="Q119" s="1" t="s">
        <v>245</v>
      </c>
      <c r="R119">
        <v>-0.29289999999999999</v>
      </c>
      <c r="S119">
        <v>0.1464</v>
      </c>
      <c r="T119">
        <v>5</v>
      </c>
      <c r="U119">
        <v>5</v>
      </c>
      <c r="V119">
        <v>4</v>
      </c>
      <c r="W119">
        <v>4</v>
      </c>
      <c r="X119">
        <v>2</v>
      </c>
      <c r="Y119">
        <v>5</v>
      </c>
      <c r="Z119">
        <v>4</v>
      </c>
      <c r="AA119">
        <v>5</v>
      </c>
      <c r="AB119">
        <v>2</v>
      </c>
      <c r="AC119">
        <v>2</v>
      </c>
      <c r="AD119">
        <v>4</v>
      </c>
      <c r="AE119">
        <v>4</v>
      </c>
      <c r="AF119">
        <v>5</v>
      </c>
      <c r="AG119">
        <v>5</v>
      </c>
      <c r="AH119">
        <v>4</v>
      </c>
      <c r="AI119">
        <v>4</v>
      </c>
      <c r="AJ119">
        <v>5</v>
      </c>
      <c r="AK119">
        <v>4</v>
      </c>
      <c r="AL119">
        <v>88</v>
      </c>
      <c r="AM119">
        <v>55</v>
      </c>
      <c r="AN119" s="1" t="s">
        <v>1585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 s="1" t="s">
        <v>245</v>
      </c>
      <c r="AV119">
        <v>2</v>
      </c>
      <c r="AW119">
        <v>1</v>
      </c>
      <c r="AX119" s="1" t="s">
        <v>245</v>
      </c>
      <c r="AY119" s="1" t="s">
        <v>245</v>
      </c>
      <c r="BA119" s="1" t="s">
        <v>245</v>
      </c>
      <c r="BC119" s="1" t="s">
        <v>245</v>
      </c>
      <c r="BE119">
        <v>3</v>
      </c>
      <c r="BF119">
        <v>3</v>
      </c>
      <c r="BG119">
        <v>1</v>
      </c>
      <c r="BH119">
        <v>1</v>
      </c>
      <c r="BI119">
        <v>0</v>
      </c>
      <c r="BJ119">
        <v>0</v>
      </c>
      <c r="BK119">
        <v>0</v>
      </c>
      <c r="BL119" s="1" t="s">
        <v>245</v>
      </c>
      <c r="BM119">
        <v>0</v>
      </c>
      <c r="BN119">
        <v>0</v>
      </c>
      <c r="BO119">
        <v>2</v>
      </c>
      <c r="BP119">
        <v>1</v>
      </c>
    </row>
    <row r="120" spans="1:68" x14ac:dyDescent="0.25">
      <c r="A120" s="1" t="s">
        <v>129</v>
      </c>
      <c r="B120" s="1" t="s">
        <v>318</v>
      </c>
      <c r="C120">
        <v>603</v>
      </c>
      <c r="D120" t="s">
        <v>2809</v>
      </c>
      <c r="E120" s="2">
        <v>43605.554305555554</v>
      </c>
      <c r="F120" s="2">
        <v>43605.565451388888</v>
      </c>
      <c r="G120">
        <v>51.539124000000001</v>
      </c>
      <c r="H120">
        <v>-0.142624</v>
      </c>
      <c r="I120">
        <v>4</v>
      </c>
      <c r="J120">
        <v>2</v>
      </c>
      <c r="K120">
        <v>3</v>
      </c>
      <c r="L120">
        <v>1</v>
      </c>
      <c r="M120" s="1" t="s">
        <v>245</v>
      </c>
      <c r="N120" s="1" t="s">
        <v>245</v>
      </c>
      <c r="O120" s="1" t="s">
        <v>245</v>
      </c>
      <c r="P120" s="1" t="s">
        <v>245</v>
      </c>
      <c r="Q120" s="1" t="s">
        <v>245</v>
      </c>
      <c r="R120">
        <v>7.3200000000000001E-2</v>
      </c>
      <c r="S120">
        <v>0.42680000000000001</v>
      </c>
      <c r="T120">
        <v>3</v>
      </c>
      <c r="U120">
        <v>3</v>
      </c>
      <c r="V120">
        <v>5</v>
      </c>
      <c r="W120">
        <v>2</v>
      </c>
      <c r="X120">
        <v>2</v>
      </c>
      <c r="Y120">
        <v>3</v>
      </c>
      <c r="Z120">
        <v>4</v>
      </c>
      <c r="AA120">
        <v>3</v>
      </c>
      <c r="AB120">
        <v>3</v>
      </c>
      <c r="AC120">
        <v>4</v>
      </c>
      <c r="AD120">
        <v>3</v>
      </c>
      <c r="AE120">
        <v>1</v>
      </c>
      <c r="AF120">
        <v>3</v>
      </c>
      <c r="AG120">
        <v>5</v>
      </c>
      <c r="AH120">
        <v>2</v>
      </c>
      <c r="AI120">
        <v>4</v>
      </c>
      <c r="AJ120">
        <v>2</v>
      </c>
      <c r="AK120">
        <v>5</v>
      </c>
      <c r="AL120">
        <v>72</v>
      </c>
      <c r="AM120">
        <v>26</v>
      </c>
      <c r="AN120" s="1" t="s">
        <v>1585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 s="1" t="s">
        <v>245</v>
      </c>
      <c r="AV120">
        <v>5</v>
      </c>
      <c r="AW120">
        <v>6</v>
      </c>
      <c r="AX120" s="1" t="s">
        <v>245</v>
      </c>
      <c r="AY120" s="1" t="s">
        <v>245</v>
      </c>
      <c r="BA120" s="1" t="s">
        <v>245</v>
      </c>
      <c r="BC120" s="1" t="s">
        <v>245</v>
      </c>
      <c r="BE120">
        <v>3</v>
      </c>
      <c r="BF120">
        <v>2</v>
      </c>
      <c r="BG120">
        <v>1</v>
      </c>
      <c r="BH120">
        <v>1</v>
      </c>
      <c r="BI120">
        <v>0</v>
      </c>
      <c r="BJ120">
        <v>0</v>
      </c>
      <c r="BK120">
        <v>0</v>
      </c>
      <c r="BL120" s="1" t="s">
        <v>245</v>
      </c>
      <c r="BO120">
        <v>2</v>
      </c>
      <c r="BP120">
        <v>1</v>
      </c>
    </row>
    <row r="121" spans="1:68" x14ac:dyDescent="0.25">
      <c r="A121" s="1" t="s">
        <v>129</v>
      </c>
      <c r="B121" s="1" t="s">
        <v>318</v>
      </c>
      <c r="C121">
        <v>610</v>
      </c>
      <c r="D121" t="s">
        <v>2809</v>
      </c>
      <c r="E121" s="2">
        <v>43605.5625</v>
      </c>
      <c r="F121" s="2">
        <v>43605.565972222219</v>
      </c>
      <c r="G121">
        <v>51.539124000000001</v>
      </c>
      <c r="H121">
        <v>-0.142624</v>
      </c>
      <c r="I121">
        <v>4</v>
      </c>
      <c r="J121">
        <v>3</v>
      </c>
      <c r="K121">
        <v>4</v>
      </c>
      <c r="L121">
        <v>2</v>
      </c>
      <c r="M121" s="1" t="s">
        <v>245</v>
      </c>
      <c r="N121" s="1" t="s">
        <v>245</v>
      </c>
      <c r="O121" s="1" t="s">
        <v>245</v>
      </c>
      <c r="P121" s="1" t="s">
        <v>245</v>
      </c>
      <c r="Q121" s="1" t="s">
        <v>245</v>
      </c>
      <c r="R121">
        <v>0.20710000000000001</v>
      </c>
      <c r="S121">
        <v>0.75</v>
      </c>
      <c r="T121">
        <v>4</v>
      </c>
      <c r="U121">
        <v>4</v>
      </c>
      <c r="V121">
        <v>4</v>
      </c>
      <c r="W121">
        <v>1</v>
      </c>
      <c r="X121">
        <v>1</v>
      </c>
      <c r="Y121">
        <v>2</v>
      </c>
      <c r="Z121">
        <v>4</v>
      </c>
      <c r="AA121">
        <v>1</v>
      </c>
      <c r="AB121">
        <v>5</v>
      </c>
      <c r="AC121">
        <v>5</v>
      </c>
      <c r="AD121">
        <v>3</v>
      </c>
      <c r="AE121">
        <v>1</v>
      </c>
      <c r="AF121">
        <v>3</v>
      </c>
      <c r="AG121">
        <v>5</v>
      </c>
      <c r="AH121">
        <v>5</v>
      </c>
      <c r="AI121">
        <v>5</v>
      </c>
      <c r="AJ121">
        <v>2</v>
      </c>
      <c r="AK121">
        <v>5</v>
      </c>
      <c r="AL121">
        <v>88</v>
      </c>
      <c r="AM121">
        <v>21</v>
      </c>
      <c r="AN121" s="1" t="s">
        <v>1585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 s="1" t="s">
        <v>245</v>
      </c>
      <c r="AV121">
        <v>5</v>
      </c>
      <c r="AW121">
        <v>6</v>
      </c>
      <c r="AX121" s="1" t="s">
        <v>245</v>
      </c>
      <c r="AY121" s="1" t="s">
        <v>245</v>
      </c>
      <c r="AZ121">
        <v>2</v>
      </c>
      <c r="BA121" s="1" t="s">
        <v>245</v>
      </c>
      <c r="BC121" s="1" t="s">
        <v>245</v>
      </c>
      <c r="BE121">
        <v>3</v>
      </c>
      <c r="BF121">
        <v>2</v>
      </c>
      <c r="BG121">
        <v>1</v>
      </c>
      <c r="BH121">
        <v>1</v>
      </c>
      <c r="BI121">
        <v>0</v>
      </c>
      <c r="BJ121">
        <v>0</v>
      </c>
      <c r="BK121">
        <v>0</v>
      </c>
      <c r="BL121" s="1" t="s">
        <v>245</v>
      </c>
      <c r="BM121">
        <v>0</v>
      </c>
      <c r="BN121">
        <v>0</v>
      </c>
      <c r="BO121">
        <v>2</v>
      </c>
      <c r="BP121">
        <v>1</v>
      </c>
    </row>
    <row r="122" spans="1:68" x14ac:dyDescent="0.25">
      <c r="A122" s="1" t="s">
        <v>129</v>
      </c>
      <c r="B122" s="1" t="s">
        <v>321</v>
      </c>
      <c r="C122">
        <v>604</v>
      </c>
      <c r="D122" t="s">
        <v>2809</v>
      </c>
      <c r="E122" s="2">
        <v>43605.560439814813</v>
      </c>
      <c r="F122" s="2">
        <v>43605.566446759258</v>
      </c>
      <c r="G122">
        <v>51.539124000000001</v>
      </c>
      <c r="H122">
        <v>-0.142624</v>
      </c>
      <c r="I122">
        <v>4</v>
      </c>
      <c r="J122">
        <v>3</v>
      </c>
      <c r="K122">
        <v>3</v>
      </c>
      <c r="L122">
        <v>3</v>
      </c>
      <c r="M122" s="1" t="s">
        <v>245</v>
      </c>
      <c r="N122" s="1" t="s">
        <v>245</v>
      </c>
      <c r="O122" s="1" t="s">
        <v>245</v>
      </c>
      <c r="P122" s="1" t="s">
        <v>245</v>
      </c>
      <c r="Q122" s="1" t="s">
        <v>245</v>
      </c>
      <c r="R122">
        <v>0.1893</v>
      </c>
      <c r="S122">
        <v>0.70709999999999995</v>
      </c>
      <c r="T122">
        <v>4</v>
      </c>
      <c r="U122">
        <v>1</v>
      </c>
      <c r="V122">
        <v>5</v>
      </c>
      <c r="W122">
        <v>1</v>
      </c>
      <c r="X122">
        <v>1</v>
      </c>
      <c r="Y122">
        <v>5</v>
      </c>
      <c r="Z122">
        <v>5</v>
      </c>
      <c r="AA122">
        <v>1</v>
      </c>
      <c r="AB122">
        <v>4</v>
      </c>
      <c r="AC122">
        <v>3</v>
      </c>
      <c r="AD122">
        <v>3</v>
      </c>
      <c r="AE122">
        <v>1</v>
      </c>
      <c r="AF122">
        <v>3</v>
      </c>
      <c r="AG122">
        <v>3</v>
      </c>
      <c r="AH122">
        <v>3</v>
      </c>
      <c r="AI122">
        <v>3</v>
      </c>
      <c r="AJ122">
        <v>2</v>
      </c>
      <c r="AK122">
        <v>5</v>
      </c>
      <c r="AL122">
        <v>64</v>
      </c>
      <c r="AM122">
        <v>40</v>
      </c>
      <c r="AN122" s="1" t="s">
        <v>1583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 s="1" t="s">
        <v>245</v>
      </c>
      <c r="AV122">
        <v>5</v>
      </c>
      <c r="AW122">
        <v>3</v>
      </c>
      <c r="AX122" s="1" t="s">
        <v>245</v>
      </c>
      <c r="AY122" s="1" t="s">
        <v>245</v>
      </c>
      <c r="BA122" s="1" t="s">
        <v>245</v>
      </c>
      <c r="BC122" s="1" t="s">
        <v>319</v>
      </c>
      <c r="BE122">
        <v>4</v>
      </c>
      <c r="BF122">
        <v>2</v>
      </c>
      <c r="BG122">
        <v>1</v>
      </c>
      <c r="BH122">
        <v>1</v>
      </c>
      <c r="BI122">
        <v>0</v>
      </c>
      <c r="BJ122">
        <v>0</v>
      </c>
      <c r="BK122">
        <v>0</v>
      </c>
      <c r="BL122" s="1" t="s">
        <v>245</v>
      </c>
      <c r="BM122">
        <v>0</v>
      </c>
      <c r="BN122">
        <v>0</v>
      </c>
      <c r="BO122">
        <v>2</v>
      </c>
      <c r="BP122">
        <v>1</v>
      </c>
    </row>
    <row r="123" spans="1:68" x14ac:dyDescent="0.25">
      <c r="A123" s="1" t="s">
        <v>129</v>
      </c>
      <c r="B123" s="1" t="s">
        <v>321</v>
      </c>
      <c r="C123">
        <v>620</v>
      </c>
      <c r="D123" t="s">
        <v>2809</v>
      </c>
      <c r="E123" s="2">
        <v>43605.564583333333</v>
      </c>
      <c r="F123" s="2">
        <v>43605.569444444445</v>
      </c>
      <c r="G123">
        <v>51.539124000000001</v>
      </c>
      <c r="H123">
        <v>-0.142624</v>
      </c>
      <c r="I123">
        <v>4</v>
      </c>
      <c r="J123">
        <v>1</v>
      </c>
      <c r="K123">
        <v>2</v>
      </c>
      <c r="L123">
        <v>1</v>
      </c>
      <c r="M123" s="1" t="s">
        <v>245</v>
      </c>
      <c r="N123" s="1" t="s">
        <v>245</v>
      </c>
      <c r="O123" s="1" t="s">
        <v>245</v>
      </c>
      <c r="P123" s="1" t="s">
        <v>245</v>
      </c>
      <c r="Q123" s="1" t="s">
        <v>245</v>
      </c>
      <c r="R123">
        <v>-0.1036</v>
      </c>
      <c r="S123">
        <v>0.5</v>
      </c>
      <c r="T123">
        <v>2</v>
      </c>
      <c r="U123">
        <v>3</v>
      </c>
      <c r="V123">
        <v>3</v>
      </c>
      <c r="W123">
        <v>2</v>
      </c>
      <c r="X123">
        <v>1</v>
      </c>
      <c r="Y123">
        <v>3</v>
      </c>
      <c r="Z123">
        <v>4</v>
      </c>
      <c r="AA123">
        <v>1</v>
      </c>
      <c r="AB123">
        <v>3</v>
      </c>
      <c r="AC123">
        <v>4</v>
      </c>
      <c r="AD123">
        <v>3</v>
      </c>
      <c r="AE123">
        <v>2</v>
      </c>
      <c r="AF123">
        <v>2</v>
      </c>
      <c r="AG123">
        <v>4</v>
      </c>
      <c r="AH123">
        <v>4</v>
      </c>
      <c r="AI123">
        <v>1</v>
      </c>
      <c r="AJ123">
        <v>4</v>
      </c>
      <c r="AK123">
        <v>3</v>
      </c>
      <c r="AL123">
        <v>64</v>
      </c>
      <c r="AM123">
        <v>32</v>
      </c>
      <c r="AN123" s="1" t="s">
        <v>1583</v>
      </c>
      <c r="AO123">
        <v>0</v>
      </c>
      <c r="AP123">
        <v>0</v>
      </c>
      <c r="AQ123">
        <v>0</v>
      </c>
      <c r="AR123">
        <v>0</v>
      </c>
      <c r="AS123">
        <v>1</v>
      </c>
      <c r="AT123">
        <v>0</v>
      </c>
      <c r="AU123" s="1" t="s">
        <v>320</v>
      </c>
      <c r="AV123">
        <v>7</v>
      </c>
      <c r="AW123">
        <v>3</v>
      </c>
      <c r="AX123" s="1" t="s">
        <v>245</v>
      </c>
      <c r="AY123" s="1" t="s">
        <v>245</v>
      </c>
      <c r="AZ123">
        <v>1</v>
      </c>
      <c r="BA123" s="1" t="s">
        <v>245</v>
      </c>
      <c r="BC123" s="1" t="s">
        <v>245</v>
      </c>
      <c r="BE123">
        <v>4</v>
      </c>
      <c r="BF123">
        <v>2</v>
      </c>
      <c r="BG123">
        <v>1</v>
      </c>
      <c r="BH123">
        <v>1</v>
      </c>
      <c r="BI123">
        <v>0</v>
      </c>
      <c r="BJ123">
        <v>0</v>
      </c>
      <c r="BK123">
        <v>0</v>
      </c>
      <c r="BL123" s="1" t="s">
        <v>322</v>
      </c>
      <c r="BM123">
        <v>0</v>
      </c>
      <c r="BN123">
        <v>1</v>
      </c>
      <c r="BO123">
        <v>2</v>
      </c>
      <c r="BP123">
        <v>1</v>
      </c>
    </row>
    <row r="124" spans="1:68" x14ac:dyDescent="0.25">
      <c r="A124" s="1" t="s">
        <v>129</v>
      </c>
      <c r="B124" s="1" t="s">
        <v>324</v>
      </c>
      <c r="C124">
        <v>609</v>
      </c>
      <c r="D124" t="s">
        <v>2809</v>
      </c>
      <c r="E124" s="2">
        <v>43605.57708333333</v>
      </c>
      <c r="F124" s="2">
        <v>43605.581250000003</v>
      </c>
      <c r="G124">
        <v>51.539124000000001</v>
      </c>
      <c r="H124">
        <v>-0.142624</v>
      </c>
      <c r="I124">
        <v>4</v>
      </c>
      <c r="J124">
        <v>3</v>
      </c>
      <c r="K124">
        <v>4</v>
      </c>
      <c r="L124">
        <v>2</v>
      </c>
      <c r="M124" s="1" t="s">
        <v>245</v>
      </c>
      <c r="N124" s="1" t="s">
        <v>245</v>
      </c>
      <c r="O124" s="1" t="s">
        <v>245</v>
      </c>
      <c r="P124" s="1" t="s">
        <v>245</v>
      </c>
      <c r="Q124" s="1" t="s">
        <v>245</v>
      </c>
      <c r="R124">
        <v>0.17680000000000001</v>
      </c>
      <c r="S124">
        <v>0.92679999999999996</v>
      </c>
      <c r="T124">
        <v>4</v>
      </c>
      <c r="U124">
        <v>5</v>
      </c>
      <c r="V124">
        <v>5</v>
      </c>
      <c r="W124">
        <v>1</v>
      </c>
      <c r="X124">
        <v>2</v>
      </c>
      <c r="Y124">
        <v>3</v>
      </c>
      <c r="Z124">
        <v>5</v>
      </c>
      <c r="AA124">
        <v>1</v>
      </c>
      <c r="AB124">
        <v>3</v>
      </c>
      <c r="AC124">
        <v>4</v>
      </c>
      <c r="AD124">
        <v>4</v>
      </c>
      <c r="AE124">
        <v>1</v>
      </c>
      <c r="AF124">
        <v>3</v>
      </c>
      <c r="AG124">
        <v>4</v>
      </c>
      <c r="AH124">
        <v>4</v>
      </c>
      <c r="AI124">
        <v>4</v>
      </c>
      <c r="AJ124">
        <v>3</v>
      </c>
      <c r="AK124">
        <v>3</v>
      </c>
      <c r="AL124">
        <v>72</v>
      </c>
      <c r="AM124">
        <v>63</v>
      </c>
      <c r="AN124" s="1" t="s">
        <v>1583</v>
      </c>
      <c r="AO124">
        <v>0</v>
      </c>
      <c r="AP124">
        <v>0</v>
      </c>
      <c r="AQ124">
        <v>1</v>
      </c>
      <c r="AR124">
        <v>0</v>
      </c>
      <c r="AS124">
        <v>0</v>
      </c>
      <c r="AT124">
        <v>0</v>
      </c>
      <c r="AU124" s="1" t="s">
        <v>245</v>
      </c>
      <c r="AV124">
        <v>5</v>
      </c>
      <c r="AW124">
        <v>1</v>
      </c>
      <c r="AX124" s="1" t="s">
        <v>245</v>
      </c>
      <c r="AY124" s="1" t="s">
        <v>245</v>
      </c>
      <c r="AZ124">
        <v>2</v>
      </c>
      <c r="BA124" s="1" t="s">
        <v>245</v>
      </c>
      <c r="BC124" s="1" t="s">
        <v>323</v>
      </c>
      <c r="BE124">
        <v>4</v>
      </c>
      <c r="BF124">
        <v>1</v>
      </c>
      <c r="BG124">
        <v>1</v>
      </c>
      <c r="BH124">
        <v>1</v>
      </c>
      <c r="BI124">
        <v>0</v>
      </c>
      <c r="BJ124">
        <v>0</v>
      </c>
      <c r="BK124">
        <v>0</v>
      </c>
      <c r="BL124" s="1" t="s">
        <v>245</v>
      </c>
      <c r="BM124">
        <v>0</v>
      </c>
      <c r="BN124">
        <v>0</v>
      </c>
      <c r="BO124">
        <v>2</v>
      </c>
      <c r="BP124">
        <v>1</v>
      </c>
    </row>
    <row r="125" spans="1:68" x14ac:dyDescent="0.25">
      <c r="A125" s="1" t="s">
        <v>129</v>
      </c>
      <c r="B125" s="1" t="s">
        <v>1622</v>
      </c>
      <c r="C125">
        <v>605</v>
      </c>
      <c r="D125" t="s">
        <v>2809</v>
      </c>
      <c r="E125" s="2">
        <v>43605.579363425924</v>
      </c>
      <c r="F125" s="2">
        <v>43605.582094907404</v>
      </c>
      <c r="G125">
        <v>51.539124000000001</v>
      </c>
      <c r="H125">
        <v>-0.142624</v>
      </c>
      <c r="I125">
        <v>4</v>
      </c>
      <c r="J125">
        <v>2</v>
      </c>
      <c r="K125">
        <v>3</v>
      </c>
      <c r="L125">
        <v>1</v>
      </c>
      <c r="M125" s="1" t="s">
        <v>245</v>
      </c>
      <c r="N125" s="1" t="s">
        <v>245</v>
      </c>
      <c r="O125" s="1" t="s">
        <v>245</v>
      </c>
      <c r="P125" s="1" t="s">
        <v>245</v>
      </c>
      <c r="Q125" s="1" t="s">
        <v>245</v>
      </c>
      <c r="R125">
        <v>0</v>
      </c>
      <c r="S125">
        <v>0.25</v>
      </c>
      <c r="T125">
        <v>3</v>
      </c>
      <c r="U125">
        <v>2</v>
      </c>
      <c r="V125">
        <v>4</v>
      </c>
      <c r="W125">
        <v>3</v>
      </c>
      <c r="X125">
        <v>1</v>
      </c>
      <c r="Y125">
        <v>3</v>
      </c>
      <c r="Z125">
        <v>4</v>
      </c>
      <c r="AA125">
        <v>3</v>
      </c>
      <c r="AB125">
        <v>3</v>
      </c>
      <c r="AC125">
        <v>3</v>
      </c>
      <c r="AD125">
        <v>2</v>
      </c>
      <c r="AE125">
        <v>2</v>
      </c>
      <c r="AF125">
        <v>3</v>
      </c>
      <c r="AG125">
        <v>1</v>
      </c>
      <c r="AH125">
        <v>1</v>
      </c>
      <c r="AI125">
        <v>2</v>
      </c>
      <c r="AJ125">
        <v>1</v>
      </c>
      <c r="AK125">
        <v>1</v>
      </c>
      <c r="AL125">
        <v>24</v>
      </c>
      <c r="AM125">
        <v>23</v>
      </c>
      <c r="AN125" s="1" t="s">
        <v>1583</v>
      </c>
      <c r="AO125">
        <v>1</v>
      </c>
      <c r="AP125">
        <v>0</v>
      </c>
      <c r="AQ125">
        <v>0</v>
      </c>
      <c r="AR125">
        <v>1</v>
      </c>
      <c r="AS125">
        <v>0</v>
      </c>
      <c r="AT125">
        <v>0</v>
      </c>
      <c r="AU125" s="1" t="s">
        <v>245</v>
      </c>
      <c r="AV125">
        <v>4</v>
      </c>
      <c r="AW125">
        <v>1</v>
      </c>
      <c r="AX125" s="1" t="s">
        <v>245</v>
      </c>
      <c r="AY125" s="1" t="s">
        <v>245</v>
      </c>
      <c r="BA125" s="1" t="s">
        <v>245</v>
      </c>
      <c r="BC125" s="1" t="s">
        <v>245</v>
      </c>
      <c r="BE125">
        <v>4</v>
      </c>
      <c r="BF125">
        <v>2</v>
      </c>
      <c r="BG125">
        <v>1</v>
      </c>
      <c r="BH125">
        <v>1</v>
      </c>
      <c r="BI125">
        <v>0</v>
      </c>
      <c r="BJ125">
        <v>0</v>
      </c>
      <c r="BK125">
        <v>0</v>
      </c>
      <c r="BL125" s="1" t="s">
        <v>245</v>
      </c>
      <c r="BM125">
        <v>0</v>
      </c>
      <c r="BN125">
        <v>0</v>
      </c>
      <c r="BO125">
        <v>2</v>
      </c>
      <c r="BP125">
        <v>1</v>
      </c>
    </row>
    <row r="126" spans="1:68" x14ac:dyDescent="0.25">
      <c r="A126" s="1" t="s">
        <v>129</v>
      </c>
      <c r="B126" s="1" t="s">
        <v>1623</v>
      </c>
      <c r="C126">
        <v>606</v>
      </c>
      <c r="D126" t="s">
        <v>2809</v>
      </c>
      <c r="E126" s="2">
        <v>43605.583460648151</v>
      </c>
      <c r="F126" s="2">
        <v>43605.588101851848</v>
      </c>
      <c r="G126">
        <v>51.539124000000001</v>
      </c>
      <c r="H126">
        <v>-0.142624</v>
      </c>
      <c r="I126">
        <v>2</v>
      </c>
      <c r="J126">
        <v>3</v>
      </c>
      <c r="K126">
        <v>2</v>
      </c>
      <c r="L126">
        <v>1</v>
      </c>
      <c r="M126" s="1" t="s">
        <v>245</v>
      </c>
      <c r="N126" s="1" t="s">
        <v>245</v>
      </c>
      <c r="O126" s="1" t="s">
        <v>245</v>
      </c>
      <c r="P126" s="1" t="s">
        <v>245</v>
      </c>
      <c r="Q126" s="1" t="s">
        <v>245</v>
      </c>
      <c r="R126">
        <v>0.38390000000000002</v>
      </c>
      <c r="S126">
        <v>0.13389999999999999</v>
      </c>
      <c r="T126">
        <v>4</v>
      </c>
      <c r="U126">
        <v>2</v>
      </c>
      <c r="V126">
        <v>3</v>
      </c>
      <c r="W126">
        <v>2</v>
      </c>
      <c r="X126">
        <v>3</v>
      </c>
      <c r="Y126">
        <v>1</v>
      </c>
      <c r="Z126">
        <v>4</v>
      </c>
      <c r="AA126">
        <v>3</v>
      </c>
      <c r="AB126">
        <v>4</v>
      </c>
      <c r="AC126">
        <v>3</v>
      </c>
      <c r="AD126">
        <v>3</v>
      </c>
      <c r="AE126">
        <v>1</v>
      </c>
      <c r="AF126">
        <v>4</v>
      </c>
      <c r="AG126">
        <v>4</v>
      </c>
      <c r="AH126">
        <v>2</v>
      </c>
      <c r="AI126">
        <v>4</v>
      </c>
      <c r="AJ126">
        <v>2</v>
      </c>
      <c r="AK126">
        <v>3</v>
      </c>
      <c r="AL126">
        <v>60</v>
      </c>
      <c r="AM126">
        <v>21</v>
      </c>
      <c r="AN126" s="1" t="s">
        <v>1583</v>
      </c>
      <c r="AO126">
        <v>0</v>
      </c>
      <c r="AP126">
        <v>0</v>
      </c>
      <c r="AQ126">
        <v>0</v>
      </c>
      <c r="AR126">
        <v>1</v>
      </c>
      <c r="AS126">
        <v>0</v>
      </c>
      <c r="AT126">
        <v>0</v>
      </c>
      <c r="AU126" s="1" t="s">
        <v>245</v>
      </c>
      <c r="AV126">
        <v>5</v>
      </c>
      <c r="AW126">
        <v>3</v>
      </c>
      <c r="AX126" s="1" t="s">
        <v>245</v>
      </c>
      <c r="AY126" s="1" t="s">
        <v>245</v>
      </c>
      <c r="BA126" s="1" t="s">
        <v>245</v>
      </c>
      <c r="BC126" s="1" t="s">
        <v>245</v>
      </c>
      <c r="BE126">
        <v>4</v>
      </c>
      <c r="BF126">
        <v>3</v>
      </c>
      <c r="BG126">
        <v>1</v>
      </c>
      <c r="BH126">
        <v>1</v>
      </c>
      <c r="BI126">
        <v>0</v>
      </c>
      <c r="BJ126">
        <v>0</v>
      </c>
      <c r="BK126">
        <v>0</v>
      </c>
      <c r="BL126" s="1" t="s">
        <v>245</v>
      </c>
      <c r="BM126">
        <v>0</v>
      </c>
      <c r="BN126">
        <v>0</v>
      </c>
      <c r="BO126">
        <v>2</v>
      </c>
      <c r="BP126">
        <v>1</v>
      </c>
    </row>
    <row r="127" spans="1:68" x14ac:dyDescent="0.25">
      <c r="A127" s="1" t="s">
        <v>129</v>
      </c>
      <c r="B127" s="1" t="s">
        <v>325</v>
      </c>
      <c r="C127">
        <v>616</v>
      </c>
      <c r="D127" t="s">
        <v>2809</v>
      </c>
      <c r="E127" s="2">
        <v>43605.587500000001</v>
      </c>
      <c r="F127" s="2">
        <v>43605.590277777781</v>
      </c>
      <c r="G127">
        <v>51.539124000000001</v>
      </c>
      <c r="H127">
        <v>-0.142624</v>
      </c>
      <c r="I127">
        <v>2</v>
      </c>
      <c r="J127">
        <v>5</v>
      </c>
      <c r="K127">
        <v>2</v>
      </c>
      <c r="L127">
        <v>2</v>
      </c>
      <c r="M127" s="1" t="s">
        <v>245</v>
      </c>
      <c r="N127" s="1" t="s">
        <v>245</v>
      </c>
      <c r="O127" s="1" t="s">
        <v>245</v>
      </c>
      <c r="P127" s="1" t="s">
        <v>245</v>
      </c>
      <c r="Q127" s="1" t="s">
        <v>245</v>
      </c>
      <c r="R127">
        <v>0.38390000000000002</v>
      </c>
      <c r="S127">
        <v>0.2374</v>
      </c>
      <c r="T127">
        <v>5</v>
      </c>
      <c r="U127">
        <v>2</v>
      </c>
      <c r="V127">
        <v>2</v>
      </c>
      <c r="W127">
        <v>2</v>
      </c>
      <c r="X127">
        <v>3</v>
      </c>
      <c r="Y127">
        <v>2</v>
      </c>
      <c r="Z127">
        <v>5</v>
      </c>
      <c r="AA127">
        <v>2</v>
      </c>
      <c r="AB127">
        <v>4</v>
      </c>
      <c r="AC127">
        <v>2</v>
      </c>
      <c r="AD127">
        <v>2</v>
      </c>
      <c r="AE127">
        <v>1</v>
      </c>
      <c r="AF127">
        <v>4</v>
      </c>
      <c r="AG127">
        <v>5</v>
      </c>
      <c r="AH127">
        <v>5</v>
      </c>
      <c r="AI127">
        <v>5</v>
      </c>
      <c r="AJ127">
        <v>5</v>
      </c>
      <c r="AK127">
        <v>1</v>
      </c>
      <c r="AL127">
        <v>84</v>
      </c>
      <c r="AM127">
        <v>20</v>
      </c>
      <c r="AN127" s="1" t="s">
        <v>1583</v>
      </c>
      <c r="AO127">
        <v>0</v>
      </c>
      <c r="AP127">
        <v>0</v>
      </c>
      <c r="AQ127">
        <v>0</v>
      </c>
      <c r="AR127">
        <v>1</v>
      </c>
      <c r="AS127">
        <v>0</v>
      </c>
      <c r="AT127">
        <v>0</v>
      </c>
      <c r="AU127" s="1" t="s">
        <v>245</v>
      </c>
      <c r="AV127">
        <v>5</v>
      </c>
      <c r="AW127">
        <v>3</v>
      </c>
      <c r="AX127" s="1" t="s">
        <v>245</v>
      </c>
      <c r="AY127" s="1" t="s">
        <v>245</v>
      </c>
      <c r="AZ127">
        <v>2</v>
      </c>
      <c r="BA127" s="1" t="s">
        <v>245</v>
      </c>
      <c r="BC127" s="1" t="s">
        <v>245</v>
      </c>
      <c r="BE127">
        <v>4</v>
      </c>
      <c r="BF127">
        <v>3</v>
      </c>
      <c r="BG127">
        <v>1</v>
      </c>
      <c r="BH127">
        <v>1</v>
      </c>
      <c r="BI127">
        <v>0</v>
      </c>
      <c r="BJ127">
        <v>0</v>
      </c>
      <c r="BK127">
        <v>0</v>
      </c>
      <c r="BL127" s="1" t="s">
        <v>245</v>
      </c>
      <c r="BM127">
        <v>0</v>
      </c>
      <c r="BN127">
        <v>1</v>
      </c>
      <c r="BO127">
        <v>2</v>
      </c>
      <c r="BP127">
        <v>1</v>
      </c>
    </row>
    <row r="128" spans="1:68" x14ac:dyDescent="0.25">
      <c r="A128" s="1" t="s">
        <v>129</v>
      </c>
      <c r="B128" s="1" t="s">
        <v>325</v>
      </c>
      <c r="C128">
        <v>618</v>
      </c>
      <c r="D128" t="s">
        <v>2809</v>
      </c>
      <c r="E128" s="2">
        <v>43605.587500000001</v>
      </c>
      <c r="F128" s="2">
        <v>43605.590277777781</v>
      </c>
      <c r="G128">
        <v>51.539124000000001</v>
      </c>
      <c r="H128">
        <v>-0.142624</v>
      </c>
      <c r="I128">
        <v>3</v>
      </c>
      <c r="J128">
        <v>2</v>
      </c>
      <c r="K128">
        <v>4</v>
      </c>
      <c r="L128">
        <v>1</v>
      </c>
      <c r="M128" s="1" t="s">
        <v>245</v>
      </c>
      <c r="N128" s="1" t="s">
        <v>245</v>
      </c>
      <c r="O128" s="1" t="s">
        <v>245</v>
      </c>
      <c r="P128" s="1" t="s">
        <v>245</v>
      </c>
      <c r="Q128" s="1" t="s">
        <v>245</v>
      </c>
      <c r="R128">
        <v>0.13389999999999999</v>
      </c>
      <c r="S128">
        <v>0.78029999999999999</v>
      </c>
      <c r="T128">
        <v>4</v>
      </c>
      <c r="U128">
        <v>4</v>
      </c>
      <c r="V128">
        <v>5</v>
      </c>
      <c r="W128">
        <v>1</v>
      </c>
      <c r="X128">
        <v>1</v>
      </c>
      <c r="Y128">
        <v>2</v>
      </c>
      <c r="Z128">
        <v>5</v>
      </c>
      <c r="AA128">
        <v>3</v>
      </c>
      <c r="AB128">
        <v>4</v>
      </c>
      <c r="AC128">
        <v>5</v>
      </c>
      <c r="AD128">
        <v>3</v>
      </c>
      <c r="AE128">
        <v>5</v>
      </c>
      <c r="AF128">
        <v>4</v>
      </c>
      <c r="AG128">
        <v>3</v>
      </c>
      <c r="AH128">
        <v>4</v>
      </c>
      <c r="AI128">
        <v>4</v>
      </c>
      <c r="AJ128">
        <v>5</v>
      </c>
      <c r="AK128">
        <v>5</v>
      </c>
      <c r="AL128">
        <v>84</v>
      </c>
      <c r="AM128">
        <v>20</v>
      </c>
      <c r="AN128" s="1" t="s">
        <v>1583</v>
      </c>
      <c r="AO128">
        <v>0</v>
      </c>
      <c r="AP128">
        <v>0</v>
      </c>
      <c r="AQ128">
        <v>0</v>
      </c>
      <c r="AR128">
        <v>1</v>
      </c>
      <c r="AS128">
        <v>0</v>
      </c>
      <c r="AT128">
        <v>0</v>
      </c>
      <c r="AU128" s="1" t="s">
        <v>245</v>
      </c>
      <c r="AV128">
        <v>5</v>
      </c>
      <c r="AX128" s="1" t="s">
        <v>245</v>
      </c>
      <c r="AY128" s="1" t="s">
        <v>245</v>
      </c>
      <c r="BA128" s="1" t="s">
        <v>245</v>
      </c>
      <c r="BC128" s="1" t="s">
        <v>245</v>
      </c>
      <c r="BE128">
        <v>4</v>
      </c>
      <c r="BF128">
        <v>3</v>
      </c>
      <c r="BG128">
        <v>1</v>
      </c>
      <c r="BH128">
        <v>1</v>
      </c>
      <c r="BI128">
        <v>0</v>
      </c>
      <c r="BJ128">
        <v>0</v>
      </c>
      <c r="BK128">
        <v>0</v>
      </c>
      <c r="BL128" s="1" t="s">
        <v>245</v>
      </c>
      <c r="BM128">
        <v>0</v>
      </c>
      <c r="BN128">
        <v>1</v>
      </c>
      <c r="BO128">
        <v>2</v>
      </c>
      <c r="BP128">
        <v>1</v>
      </c>
    </row>
    <row r="129" spans="1:68" x14ac:dyDescent="0.25">
      <c r="A129" s="1" t="s">
        <v>129</v>
      </c>
      <c r="B129" s="1" t="s">
        <v>326</v>
      </c>
      <c r="C129">
        <v>607</v>
      </c>
      <c r="D129" t="s">
        <v>2809</v>
      </c>
      <c r="E129" s="2">
        <v>43605.589895833335</v>
      </c>
      <c r="F129" s="2">
        <v>43605.593460648146</v>
      </c>
      <c r="G129">
        <v>51.539124000000001</v>
      </c>
      <c r="H129">
        <v>-0.142624</v>
      </c>
      <c r="I129">
        <v>4</v>
      </c>
      <c r="J129">
        <v>4</v>
      </c>
      <c r="K129">
        <v>3</v>
      </c>
      <c r="L129">
        <v>1</v>
      </c>
      <c r="M129" s="1" t="s">
        <v>245</v>
      </c>
      <c r="N129" s="1" t="s">
        <v>245</v>
      </c>
      <c r="O129" s="1" t="s">
        <v>245</v>
      </c>
      <c r="P129" s="1" t="s">
        <v>245</v>
      </c>
      <c r="Q129" s="1" t="s">
        <v>245</v>
      </c>
      <c r="R129">
        <v>-0.25</v>
      </c>
      <c r="S129">
        <v>0.60360000000000003</v>
      </c>
      <c r="T129">
        <v>3</v>
      </c>
      <c r="U129">
        <v>5</v>
      </c>
      <c r="V129">
        <v>4</v>
      </c>
      <c r="W129">
        <v>2</v>
      </c>
      <c r="X129">
        <v>2</v>
      </c>
      <c r="Y129">
        <v>4</v>
      </c>
      <c r="Z129">
        <v>5</v>
      </c>
      <c r="AA129">
        <v>3</v>
      </c>
      <c r="AB129">
        <v>3</v>
      </c>
      <c r="AC129">
        <v>3</v>
      </c>
      <c r="AD129">
        <v>2</v>
      </c>
      <c r="AE129">
        <v>3</v>
      </c>
      <c r="AF129">
        <v>3</v>
      </c>
      <c r="AG129">
        <v>4</v>
      </c>
      <c r="AH129">
        <v>4</v>
      </c>
      <c r="AI129">
        <v>4</v>
      </c>
      <c r="AJ129">
        <v>4</v>
      </c>
      <c r="AK129">
        <v>5</v>
      </c>
      <c r="AL129">
        <v>84</v>
      </c>
      <c r="AM129">
        <v>58</v>
      </c>
      <c r="AN129" s="1" t="s">
        <v>1585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 s="1" t="s">
        <v>245</v>
      </c>
      <c r="AV129">
        <v>4</v>
      </c>
      <c r="AW129">
        <v>1</v>
      </c>
      <c r="AX129" s="1" t="s">
        <v>245</v>
      </c>
      <c r="AY129" s="1" t="s">
        <v>245</v>
      </c>
      <c r="BA129" s="1" t="s">
        <v>245</v>
      </c>
      <c r="BC129" s="1" t="s">
        <v>245</v>
      </c>
      <c r="BE129">
        <v>4</v>
      </c>
      <c r="BF129">
        <v>2</v>
      </c>
      <c r="BG129">
        <v>1</v>
      </c>
      <c r="BH129">
        <v>1</v>
      </c>
      <c r="BI129">
        <v>0</v>
      </c>
      <c r="BJ129">
        <v>0</v>
      </c>
      <c r="BK129">
        <v>0</v>
      </c>
      <c r="BL129" s="1" t="s">
        <v>245</v>
      </c>
      <c r="BM129">
        <v>0</v>
      </c>
      <c r="BN129">
        <v>0</v>
      </c>
      <c r="BO129">
        <v>2</v>
      </c>
      <c r="BP129">
        <v>1</v>
      </c>
    </row>
    <row r="130" spans="1:68" x14ac:dyDescent="0.25">
      <c r="A130" s="1" t="s">
        <v>129</v>
      </c>
      <c r="B130" s="1" t="s">
        <v>326</v>
      </c>
      <c r="C130">
        <v>617</v>
      </c>
      <c r="D130" t="s">
        <v>2809</v>
      </c>
      <c r="E130" s="2">
        <v>43605.592361111114</v>
      </c>
      <c r="F130" s="2">
        <v>43605.594444444447</v>
      </c>
      <c r="G130">
        <v>51.539124000000001</v>
      </c>
      <c r="H130">
        <v>-0.142624</v>
      </c>
      <c r="I130">
        <v>4</v>
      </c>
      <c r="J130">
        <v>1</v>
      </c>
      <c r="K130">
        <v>3</v>
      </c>
      <c r="L130">
        <v>1</v>
      </c>
      <c r="M130" s="1" t="s">
        <v>245</v>
      </c>
      <c r="N130" s="1" t="s">
        <v>245</v>
      </c>
      <c r="O130" s="1" t="s">
        <v>245</v>
      </c>
      <c r="P130" s="1" t="s">
        <v>245</v>
      </c>
      <c r="Q130" s="1" t="s">
        <v>245</v>
      </c>
      <c r="R130">
        <v>-0.43930000000000002</v>
      </c>
      <c r="S130">
        <v>0.25</v>
      </c>
      <c r="T130">
        <v>1</v>
      </c>
      <c r="U130">
        <v>5</v>
      </c>
      <c r="V130">
        <v>1</v>
      </c>
      <c r="W130">
        <v>1</v>
      </c>
      <c r="X130">
        <v>1</v>
      </c>
      <c r="Y130">
        <v>1</v>
      </c>
      <c r="Z130">
        <v>2</v>
      </c>
      <c r="AA130">
        <v>3</v>
      </c>
      <c r="AB130">
        <v>2</v>
      </c>
      <c r="AC130">
        <v>4</v>
      </c>
      <c r="AD130">
        <v>5</v>
      </c>
      <c r="AE130">
        <v>1</v>
      </c>
      <c r="AF130">
        <v>1</v>
      </c>
      <c r="AG130">
        <v>5</v>
      </c>
      <c r="AH130">
        <v>4</v>
      </c>
      <c r="AI130">
        <v>4</v>
      </c>
      <c r="AJ130">
        <v>4</v>
      </c>
      <c r="AK130">
        <v>4</v>
      </c>
      <c r="AL130">
        <v>84</v>
      </c>
      <c r="AM130">
        <v>55</v>
      </c>
      <c r="AN130" s="1" t="s">
        <v>1583</v>
      </c>
      <c r="AO130">
        <v>1</v>
      </c>
      <c r="AP130">
        <v>0</v>
      </c>
      <c r="AQ130">
        <v>0</v>
      </c>
      <c r="AR130">
        <v>0</v>
      </c>
      <c r="AS130">
        <v>0</v>
      </c>
      <c r="AT130">
        <v>0</v>
      </c>
      <c r="AU130" s="1" t="s">
        <v>245</v>
      </c>
      <c r="AV130">
        <v>2</v>
      </c>
      <c r="AW130">
        <v>1</v>
      </c>
      <c r="AX130" s="1" t="s">
        <v>245</v>
      </c>
      <c r="AY130" s="1" t="s">
        <v>245</v>
      </c>
      <c r="AZ130">
        <v>2</v>
      </c>
      <c r="BA130" s="1" t="s">
        <v>245</v>
      </c>
      <c r="BC130" s="1" t="s">
        <v>245</v>
      </c>
      <c r="BE130">
        <v>4</v>
      </c>
      <c r="BF130">
        <v>2</v>
      </c>
      <c r="BG130">
        <v>1</v>
      </c>
      <c r="BH130">
        <v>1</v>
      </c>
      <c r="BI130">
        <v>0</v>
      </c>
      <c r="BJ130">
        <v>0</v>
      </c>
      <c r="BK130">
        <v>0</v>
      </c>
      <c r="BL130" s="1" t="s">
        <v>245</v>
      </c>
      <c r="BM130">
        <v>0</v>
      </c>
      <c r="BN130">
        <v>1</v>
      </c>
      <c r="BO130">
        <v>2</v>
      </c>
      <c r="BP130">
        <v>1</v>
      </c>
    </row>
    <row r="131" spans="1:68" x14ac:dyDescent="0.25">
      <c r="A131" s="1" t="s">
        <v>129</v>
      </c>
      <c r="B131" s="1" t="s">
        <v>328</v>
      </c>
      <c r="C131">
        <v>608</v>
      </c>
      <c r="D131" t="s">
        <v>2809</v>
      </c>
      <c r="E131" s="2">
        <v>43605.594317129631</v>
      </c>
      <c r="F131" s="2">
        <v>43605.596377314818</v>
      </c>
      <c r="G131">
        <v>51.539124000000001</v>
      </c>
      <c r="H131">
        <v>-0.142624</v>
      </c>
      <c r="I131">
        <v>3</v>
      </c>
      <c r="J131">
        <v>4</v>
      </c>
      <c r="K131">
        <v>2</v>
      </c>
      <c r="L131">
        <v>2</v>
      </c>
      <c r="M131" s="1" t="s">
        <v>245</v>
      </c>
      <c r="N131" s="1" t="s">
        <v>245</v>
      </c>
      <c r="O131" s="1" t="s">
        <v>245</v>
      </c>
      <c r="P131" s="1" t="s">
        <v>245</v>
      </c>
      <c r="Q131" s="1" t="s">
        <v>245</v>
      </c>
      <c r="R131">
        <v>0.11609999999999999</v>
      </c>
      <c r="S131">
        <v>0.17680000000000001</v>
      </c>
      <c r="T131">
        <v>3</v>
      </c>
      <c r="U131">
        <v>3</v>
      </c>
      <c r="V131">
        <v>3</v>
      </c>
      <c r="W131">
        <v>3</v>
      </c>
      <c r="X131">
        <v>4</v>
      </c>
      <c r="Y131">
        <v>4</v>
      </c>
      <c r="Z131">
        <v>4</v>
      </c>
      <c r="AA131">
        <v>1</v>
      </c>
      <c r="AB131">
        <v>3</v>
      </c>
      <c r="AC131">
        <v>4</v>
      </c>
      <c r="AD131">
        <v>4</v>
      </c>
      <c r="AE131">
        <v>1</v>
      </c>
      <c r="AF131">
        <v>3</v>
      </c>
      <c r="AG131">
        <v>3</v>
      </c>
      <c r="AH131">
        <v>1</v>
      </c>
      <c r="AI131">
        <v>1</v>
      </c>
      <c r="AJ131">
        <v>4</v>
      </c>
      <c r="AK131">
        <v>2</v>
      </c>
      <c r="AL131">
        <v>44</v>
      </c>
      <c r="AM131">
        <v>24</v>
      </c>
      <c r="AN131" s="1" t="s">
        <v>1585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 s="1" t="s">
        <v>245</v>
      </c>
      <c r="AW131">
        <v>7</v>
      </c>
      <c r="AX131" s="1" t="s">
        <v>327</v>
      </c>
      <c r="AY131" s="1" t="s">
        <v>245</v>
      </c>
      <c r="BA131" s="1" t="s">
        <v>245</v>
      </c>
      <c r="BC131" s="1" t="s">
        <v>245</v>
      </c>
      <c r="BE131">
        <v>3</v>
      </c>
      <c r="BF131">
        <v>2</v>
      </c>
      <c r="BG131">
        <v>1</v>
      </c>
      <c r="BH131">
        <v>1</v>
      </c>
      <c r="BI131">
        <v>0</v>
      </c>
      <c r="BJ131">
        <v>0</v>
      </c>
      <c r="BK131">
        <v>0</v>
      </c>
      <c r="BL131" s="1" t="s">
        <v>245</v>
      </c>
      <c r="BO131">
        <v>2</v>
      </c>
      <c r="BP131">
        <v>1</v>
      </c>
    </row>
    <row r="132" spans="1:68" x14ac:dyDescent="0.25">
      <c r="A132" s="1" t="s">
        <v>130</v>
      </c>
      <c r="B132" s="1" t="s">
        <v>1624</v>
      </c>
      <c r="C132">
        <v>1219</v>
      </c>
      <c r="D132" t="s">
        <v>2809</v>
      </c>
      <c r="E132" s="2">
        <v>43659.513680555552</v>
      </c>
      <c r="F132" s="2">
        <v>43659.516377314816</v>
      </c>
      <c r="G132">
        <v>51.526945300000001</v>
      </c>
      <c r="H132">
        <v>-0.1296177</v>
      </c>
      <c r="I132">
        <v>3</v>
      </c>
      <c r="J132">
        <v>2</v>
      </c>
      <c r="K132">
        <v>3</v>
      </c>
      <c r="L132">
        <v>2</v>
      </c>
      <c r="M132" s="1" t="s">
        <v>245</v>
      </c>
      <c r="N132" s="1" t="s">
        <v>245</v>
      </c>
      <c r="O132" s="1" t="s">
        <v>245</v>
      </c>
      <c r="P132" s="1" t="s">
        <v>245</v>
      </c>
      <c r="Q132" s="1" t="s">
        <v>245</v>
      </c>
      <c r="R132">
        <v>0.17680000000000001</v>
      </c>
      <c r="S132">
        <v>9.0999999999999998E-2</v>
      </c>
      <c r="T132">
        <v>4</v>
      </c>
      <c r="U132">
        <v>2</v>
      </c>
      <c r="V132">
        <v>4</v>
      </c>
      <c r="W132">
        <v>1</v>
      </c>
      <c r="X132">
        <v>4</v>
      </c>
      <c r="Y132">
        <v>3</v>
      </c>
      <c r="Z132">
        <v>4</v>
      </c>
      <c r="AA132">
        <v>5</v>
      </c>
      <c r="AB132">
        <v>3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4</v>
      </c>
      <c r="AK132">
        <v>3</v>
      </c>
      <c r="AL132">
        <v>64</v>
      </c>
      <c r="AM132">
        <v>27</v>
      </c>
      <c r="AN132" s="1" t="s">
        <v>1585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 s="1" t="s">
        <v>245</v>
      </c>
      <c r="AV132">
        <v>5</v>
      </c>
      <c r="AW132">
        <v>1</v>
      </c>
      <c r="AX132" s="1" t="s">
        <v>245</v>
      </c>
      <c r="AY132" s="1" t="s">
        <v>245</v>
      </c>
      <c r="AZ132">
        <v>1</v>
      </c>
      <c r="BA132" s="1" t="s">
        <v>245</v>
      </c>
      <c r="BB132">
        <v>3</v>
      </c>
      <c r="BC132" s="1" t="s">
        <v>245</v>
      </c>
      <c r="BD132">
        <v>0</v>
      </c>
      <c r="BE132">
        <v>1</v>
      </c>
      <c r="BF132">
        <v>1</v>
      </c>
      <c r="BG132">
        <v>1</v>
      </c>
      <c r="BH132">
        <v>1</v>
      </c>
      <c r="BI132">
        <v>0</v>
      </c>
      <c r="BJ132">
        <v>0</v>
      </c>
      <c r="BK132">
        <v>0</v>
      </c>
      <c r="BL132" s="1" t="s">
        <v>329</v>
      </c>
      <c r="BM132">
        <v>0</v>
      </c>
      <c r="BN132">
        <v>0</v>
      </c>
      <c r="BO132">
        <v>2</v>
      </c>
      <c r="BP132">
        <v>1</v>
      </c>
    </row>
    <row r="133" spans="1:68" x14ac:dyDescent="0.25">
      <c r="A133" s="1" t="s">
        <v>130</v>
      </c>
      <c r="B133" s="1" t="s">
        <v>330</v>
      </c>
      <c r="C133">
        <v>1239</v>
      </c>
      <c r="D133" t="s">
        <v>2809</v>
      </c>
      <c r="E133" s="2">
        <v>43659.515300925923</v>
      </c>
      <c r="F133" s="2">
        <v>43659.515300925923</v>
      </c>
      <c r="G133">
        <v>51.539153499999998</v>
      </c>
      <c r="H133">
        <v>-0.14265140000000001</v>
      </c>
      <c r="I133">
        <v>4</v>
      </c>
      <c r="J133">
        <v>3</v>
      </c>
      <c r="K133">
        <v>5</v>
      </c>
      <c r="L133">
        <v>1</v>
      </c>
      <c r="M133" s="1" t="s">
        <v>245</v>
      </c>
      <c r="N133" s="1" t="s">
        <v>245</v>
      </c>
      <c r="O133" s="1" t="s">
        <v>245</v>
      </c>
      <c r="P133" s="1" t="s">
        <v>245</v>
      </c>
      <c r="Q133" s="1" t="s">
        <v>245</v>
      </c>
      <c r="R133">
        <v>-0.53029999999999999</v>
      </c>
      <c r="S133">
        <v>0.57320000000000004</v>
      </c>
      <c r="T133">
        <v>1</v>
      </c>
      <c r="U133">
        <v>5</v>
      </c>
      <c r="V133">
        <v>4</v>
      </c>
      <c r="W133">
        <v>2</v>
      </c>
      <c r="X133">
        <v>1</v>
      </c>
      <c r="Y133">
        <v>4</v>
      </c>
      <c r="Z133">
        <v>4</v>
      </c>
      <c r="AA133">
        <v>3</v>
      </c>
      <c r="AB133">
        <v>2</v>
      </c>
      <c r="AC133">
        <v>4</v>
      </c>
      <c r="AD133">
        <v>5</v>
      </c>
      <c r="AE133">
        <v>2</v>
      </c>
      <c r="AF133">
        <v>3</v>
      </c>
      <c r="AG133">
        <v>4</v>
      </c>
      <c r="AH133">
        <v>2</v>
      </c>
      <c r="AI133">
        <v>4</v>
      </c>
      <c r="AJ133">
        <v>3</v>
      </c>
      <c r="AK133">
        <v>5</v>
      </c>
      <c r="AL133">
        <v>72</v>
      </c>
      <c r="AM133">
        <v>37</v>
      </c>
      <c r="AN133" s="1" t="s">
        <v>1583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 s="1" t="s">
        <v>245</v>
      </c>
      <c r="AV133">
        <v>6</v>
      </c>
      <c r="AW133">
        <v>1</v>
      </c>
      <c r="AX133" s="1" t="s">
        <v>245</v>
      </c>
      <c r="AY133" s="1" t="s">
        <v>245</v>
      </c>
      <c r="AZ133">
        <v>2</v>
      </c>
      <c r="BA133" s="1" t="s">
        <v>245</v>
      </c>
      <c r="BB133">
        <v>1</v>
      </c>
      <c r="BC133" s="1" t="s">
        <v>245</v>
      </c>
      <c r="BD133">
        <v>0</v>
      </c>
      <c r="BE133">
        <v>1</v>
      </c>
      <c r="BF133">
        <v>3</v>
      </c>
      <c r="BG133">
        <v>1</v>
      </c>
      <c r="BH133">
        <v>1</v>
      </c>
      <c r="BI133">
        <v>1</v>
      </c>
      <c r="BJ133">
        <v>0</v>
      </c>
      <c r="BK133">
        <v>0</v>
      </c>
      <c r="BL133" s="1" t="s">
        <v>245</v>
      </c>
      <c r="BM133">
        <v>0</v>
      </c>
      <c r="BN133">
        <v>0</v>
      </c>
      <c r="BO133">
        <v>2</v>
      </c>
      <c r="BP133">
        <v>1</v>
      </c>
    </row>
    <row r="134" spans="1:68" x14ac:dyDescent="0.25">
      <c r="A134" s="1" t="s">
        <v>130</v>
      </c>
      <c r="B134" s="1" t="s">
        <v>331</v>
      </c>
      <c r="C134">
        <v>1220</v>
      </c>
      <c r="D134" t="s">
        <v>2809</v>
      </c>
      <c r="E134" s="2">
        <v>43659.521990740737</v>
      </c>
      <c r="F134" s="2">
        <v>43659.524652777778</v>
      </c>
      <c r="G134">
        <v>51.5391397</v>
      </c>
      <c r="H134">
        <v>-0.14264830000000001</v>
      </c>
      <c r="I134">
        <v>3</v>
      </c>
      <c r="J134">
        <v>2</v>
      </c>
      <c r="K134">
        <v>4</v>
      </c>
      <c r="L134">
        <v>1</v>
      </c>
      <c r="M134" s="1" t="s">
        <v>245</v>
      </c>
      <c r="N134" s="1" t="s">
        <v>245</v>
      </c>
      <c r="O134" s="1" t="s">
        <v>245</v>
      </c>
      <c r="P134" s="1" t="s">
        <v>245</v>
      </c>
      <c r="Q134" s="1" t="s">
        <v>245</v>
      </c>
      <c r="R134">
        <v>0</v>
      </c>
      <c r="S134">
        <v>0.60360000000000003</v>
      </c>
      <c r="T134">
        <v>2</v>
      </c>
      <c r="U134">
        <v>4</v>
      </c>
      <c r="V134">
        <v>4</v>
      </c>
      <c r="W134">
        <v>1</v>
      </c>
      <c r="X134">
        <v>2</v>
      </c>
      <c r="Y134">
        <v>2</v>
      </c>
      <c r="Z134">
        <v>4</v>
      </c>
      <c r="AA134">
        <v>2</v>
      </c>
      <c r="AB134">
        <v>3</v>
      </c>
      <c r="AC134">
        <v>4</v>
      </c>
      <c r="AD134">
        <v>3</v>
      </c>
      <c r="AE134">
        <v>2</v>
      </c>
      <c r="AF134">
        <v>3</v>
      </c>
      <c r="AG134">
        <v>4</v>
      </c>
      <c r="AH134">
        <v>4</v>
      </c>
      <c r="AI134">
        <v>4</v>
      </c>
      <c r="AJ134">
        <v>4</v>
      </c>
      <c r="AK134">
        <v>4</v>
      </c>
      <c r="AL134">
        <v>80</v>
      </c>
      <c r="AM134">
        <v>65</v>
      </c>
      <c r="AN134" s="1" t="s">
        <v>1583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 s="1" t="s">
        <v>245</v>
      </c>
      <c r="AV134">
        <v>5</v>
      </c>
      <c r="AW134">
        <v>1</v>
      </c>
      <c r="AX134" s="1" t="s">
        <v>245</v>
      </c>
      <c r="AY134" s="1" t="s">
        <v>245</v>
      </c>
      <c r="AZ134">
        <v>2</v>
      </c>
      <c r="BA134" s="1" t="s">
        <v>245</v>
      </c>
      <c r="BB134">
        <v>3</v>
      </c>
      <c r="BC134" s="1" t="s">
        <v>245</v>
      </c>
      <c r="BD134">
        <v>0</v>
      </c>
      <c r="BE134">
        <v>1</v>
      </c>
      <c r="BF134">
        <v>1</v>
      </c>
      <c r="BG134">
        <v>1</v>
      </c>
      <c r="BH134">
        <v>1</v>
      </c>
      <c r="BI134">
        <v>1</v>
      </c>
      <c r="BJ134">
        <v>0</v>
      </c>
      <c r="BK134">
        <v>0</v>
      </c>
      <c r="BL134" s="1" t="s">
        <v>245</v>
      </c>
      <c r="BM134">
        <v>0</v>
      </c>
      <c r="BN134">
        <v>0</v>
      </c>
      <c r="BO134">
        <v>2</v>
      </c>
      <c r="BP134">
        <v>1</v>
      </c>
    </row>
    <row r="135" spans="1:68" x14ac:dyDescent="0.25">
      <c r="A135" s="1" t="s">
        <v>130</v>
      </c>
      <c r="B135" s="1" t="s">
        <v>334</v>
      </c>
      <c r="C135">
        <v>1221</v>
      </c>
      <c r="D135" t="s">
        <v>2809</v>
      </c>
      <c r="E135" s="2">
        <v>43659.524212962962</v>
      </c>
      <c r="F135" s="2">
        <v>43659.527071759258</v>
      </c>
      <c r="G135">
        <v>51.527710599999999</v>
      </c>
      <c r="H135">
        <v>-0.1312547</v>
      </c>
      <c r="I135">
        <v>5</v>
      </c>
      <c r="J135">
        <v>5</v>
      </c>
      <c r="K135">
        <v>3</v>
      </c>
      <c r="L135">
        <v>2</v>
      </c>
      <c r="M135" s="1" t="s">
        <v>245</v>
      </c>
      <c r="N135" s="1" t="s">
        <v>245</v>
      </c>
      <c r="O135" s="1" t="s">
        <v>245</v>
      </c>
      <c r="P135" s="1" t="s">
        <v>245</v>
      </c>
      <c r="Q135" s="1" t="s">
        <v>245</v>
      </c>
      <c r="R135">
        <v>-0.5</v>
      </c>
      <c r="S135">
        <v>0.39639999999999997</v>
      </c>
      <c r="T135">
        <v>2</v>
      </c>
      <c r="U135">
        <v>5</v>
      </c>
      <c r="V135">
        <v>3</v>
      </c>
      <c r="W135">
        <v>3</v>
      </c>
      <c r="X135">
        <v>1</v>
      </c>
      <c r="Y135">
        <v>4</v>
      </c>
      <c r="Z135">
        <v>4</v>
      </c>
      <c r="AA135">
        <v>3</v>
      </c>
      <c r="AB135">
        <v>2</v>
      </c>
      <c r="AC135">
        <v>4</v>
      </c>
      <c r="AD135">
        <v>4</v>
      </c>
      <c r="AE135">
        <v>2</v>
      </c>
      <c r="AF135">
        <v>2</v>
      </c>
      <c r="AG135">
        <v>5</v>
      </c>
      <c r="AH135">
        <v>5</v>
      </c>
      <c r="AI135">
        <v>5</v>
      </c>
      <c r="AJ135">
        <v>4</v>
      </c>
      <c r="AK135">
        <v>5</v>
      </c>
      <c r="AL135">
        <v>96</v>
      </c>
      <c r="AM135">
        <v>44</v>
      </c>
      <c r="AN135" s="1" t="s">
        <v>1583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0</v>
      </c>
      <c r="AU135" s="1" t="s">
        <v>332</v>
      </c>
      <c r="AV135">
        <v>5</v>
      </c>
      <c r="AW135">
        <v>4</v>
      </c>
      <c r="AX135" s="1" t="s">
        <v>245</v>
      </c>
      <c r="AY135" s="1" t="s">
        <v>245</v>
      </c>
      <c r="AZ135">
        <v>1</v>
      </c>
      <c r="BA135" s="1" t="s">
        <v>245</v>
      </c>
      <c r="BB135">
        <v>3</v>
      </c>
      <c r="BC135" s="1" t="s">
        <v>333</v>
      </c>
      <c r="BD135">
        <v>0</v>
      </c>
      <c r="BE135">
        <v>1</v>
      </c>
      <c r="BF135">
        <v>2</v>
      </c>
      <c r="BG135">
        <v>1</v>
      </c>
      <c r="BH135">
        <v>1</v>
      </c>
      <c r="BI135">
        <v>0</v>
      </c>
      <c r="BJ135">
        <v>0</v>
      </c>
      <c r="BK135">
        <v>0</v>
      </c>
      <c r="BL135" s="1" t="s">
        <v>335</v>
      </c>
      <c r="BM135">
        <v>0</v>
      </c>
      <c r="BN135">
        <v>0</v>
      </c>
      <c r="BO135">
        <v>2</v>
      </c>
      <c r="BP135">
        <v>1</v>
      </c>
    </row>
    <row r="136" spans="1:68" x14ac:dyDescent="0.25">
      <c r="A136" s="1" t="s">
        <v>130</v>
      </c>
      <c r="B136" s="1" t="s">
        <v>337</v>
      </c>
      <c r="C136">
        <v>1222</v>
      </c>
      <c r="D136" t="s">
        <v>2809</v>
      </c>
      <c r="E136" s="2">
        <v>43659.526458333334</v>
      </c>
      <c r="F136" s="2">
        <v>43659.528240740743</v>
      </c>
      <c r="G136">
        <v>51.539130700000001</v>
      </c>
      <c r="H136">
        <v>-0.14269180000000001</v>
      </c>
      <c r="I136">
        <v>5</v>
      </c>
      <c r="J136">
        <v>3</v>
      </c>
      <c r="K136">
        <v>5</v>
      </c>
      <c r="L136">
        <v>1</v>
      </c>
      <c r="M136" s="1" t="s">
        <v>245</v>
      </c>
      <c r="N136" s="1" t="s">
        <v>245</v>
      </c>
      <c r="O136" s="1" t="s">
        <v>245</v>
      </c>
      <c r="P136" s="1" t="s">
        <v>245</v>
      </c>
      <c r="Q136" s="1" t="s">
        <v>245</v>
      </c>
      <c r="R136">
        <v>-0.41420000000000001</v>
      </c>
      <c r="S136">
        <v>0</v>
      </c>
      <c r="T136">
        <v>1</v>
      </c>
      <c r="U136">
        <v>1</v>
      </c>
      <c r="V136">
        <v>1</v>
      </c>
      <c r="W136">
        <v>1</v>
      </c>
      <c r="X136">
        <v>1</v>
      </c>
      <c r="Y136">
        <v>5</v>
      </c>
      <c r="Z136">
        <v>1</v>
      </c>
      <c r="AA136">
        <v>1</v>
      </c>
      <c r="AB136">
        <v>1</v>
      </c>
      <c r="AC136">
        <v>1</v>
      </c>
      <c r="AD136">
        <v>5</v>
      </c>
      <c r="AE136">
        <v>3</v>
      </c>
      <c r="AF136">
        <v>2</v>
      </c>
      <c r="AG136">
        <v>5</v>
      </c>
      <c r="AH136">
        <v>5</v>
      </c>
      <c r="AI136">
        <v>5</v>
      </c>
      <c r="AJ136">
        <v>5</v>
      </c>
      <c r="AK136">
        <v>5</v>
      </c>
      <c r="AL136">
        <v>100</v>
      </c>
      <c r="AM136">
        <v>38</v>
      </c>
      <c r="AN136" s="1" t="s">
        <v>1585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 s="1" t="s">
        <v>245</v>
      </c>
      <c r="AV136">
        <v>5</v>
      </c>
      <c r="AW136">
        <v>4</v>
      </c>
      <c r="AX136" s="1" t="s">
        <v>245</v>
      </c>
      <c r="AY136" s="1" t="s">
        <v>245</v>
      </c>
      <c r="AZ136">
        <v>1</v>
      </c>
      <c r="BA136" s="1" t="s">
        <v>336</v>
      </c>
      <c r="BB136">
        <v>3</v>
      </c>
      <c r="BC136" s="1" t="s">
        <v>245</v>
      </c>
      <c r="BD136">
        <v>0</v>
      </c>
      <c r="BE136">
        <v>3</v>
      </c>
      <c r="BF136">
        <v>2</v>
      </c>
      <c r="BG136">
        <v>1</v>
      </c>
      <c r="BH136">
        <v>1</v>
      </c>
      <c r="BI136">
        <v>0</v>
      </c>
      <c r="BJ136">
        <v>0</v>
      </c>
      <c r="BK136">
        <v>0</v>
      </c>
      <c r="BL136" s="1" t="s">
        <v>338</v>
      </c>
      <c r="BM136">
        <v>0</v>
      </c>
      <c r="BN136">
        <v>0</v>
      </c>
      <c r="BO136">
        <v>2</v>
      </c>
      <c r="BP136">
        <v>1</v>
      </c>
    </row>
    <row r="137" spans="1:68" x14ac:dyDescent="0.25">
      <c r="A137" s="1" t="s">
        <v>130</v>
      </c>
      <c r="B137" s="1" t="s">
        <v>341</v>
      </c>
      <c r="C137">
        <v>1223</v>
      </c>
      <c r="D137" t="s">
        <v>2809</v>
      </c>
      <c r="E137" s="2">
        <v>43659.527696759258</v>
      </c>
      <c r="F137" s="2">
        <v>43659.529687499999</v>
      </c>
      <c r="G137">
        <v>51.539122800000001</v>
      </c>
      <c r="H137">
        <v>-0.1426463</v>
      </c>
      <c r="I137">
        <v>4</v>
      </c>
      <c r="J137">
        <v>1</v>
      </c>
      <c r="K137">
        <v>4</v>
      </c>
      <c r="L137">
        <v>1</v>
      </c>
      <c r="M137" s="1" t="s">
        <v>245</v>
      </c>
      <c r="N137" s="1" t="s">
        <v>245</v>
      </c>
      <c r="O137" s="1" t="s">
        <v>245</v>
      </c>
      <c r="P137" s="1" t="s">
        <v>245</v>
      </c>
      <c r="Q137" s="1" t="s">
        <v>245</v>
      </c>
      <c r="R137">
        <v>-0.75</v>
      </c>
      <c r="S137">
        <v>0.1464</v>
      </c>
      <c r="T137">
        <v>1</v>
      </c>
      <c r="U137">
        <v>5</v>
      </c>
      <c r="V137">
        <v>3</v>
      </c>
      <c r="W137">
        <v>2</v>
      </c>
      <c r="X137">
        <v>1</v>
      </c>
      <c r="Y137">
        <v>4</v>
      </c>
      <c r="Z137">
        <v>2</v>
      </c>
      <c r="AA137">
        <v>5</v>
      </c>
      <c r="AB137">
        <v>1</v>
      </c>
      <c r="AC137">
        <v>4</v>
      </c>
      <c r="AD137">
        <v>4</v>
      </c>
      <c r="AE137">
        <v>5</v>
      </c>
      <c r="AF137">
        <v>3</v>
      </c>
      <c r="AG137">
        <v>3</v>
      </c>
      <c r="AH137">
        <v>2</v>
      </c>
      <c r="AI137">
        <v>3</v>
      </c>
      <c r="AJ137">
        <v>1</v>
      </c>
      <c r="AK137">
        <v>3</v>
      </c>
      <c r="AL137">
        <v>48</v>
      </c>
      <c r="AM137">
        <v>49</v>
      </c>
      <c r="AN137" s="1" t="s">
        <v>1585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 s="1" t="s">
        <v>245</v>
      </c>
      <c r="AV137">
        <v>5</v>
      </c>
      <c r="AW137">
        <v>1</v>
      </c>
      <c r="AX137" s="1" t="s">
        <v>245</v>
      </c>
      <c r="AY137" s="1" t="s">
        <v>245</v>
      </c>
      <c r="AZ137">
        <v>3</v>
      </c>
      <c r="BA137" s="1" t="s">
        <v>339</v>
      </c>
      <c r="BB137">
        <v>3</v>
      </c>
      <c r="BC137" s="1" t="s">
        <v>340</v>
      </c>
      <c r="BD137">
        <v>0</v>
      </c>
      <c r="BE137">
        <v>1</v>
      </c>
      <c r="BF137">
        <v>1</v>
      </c>
      <c r="BG137">
        <v>1</v>
      </c>
      <c r="BH137">
        <v>1</v>
      </c>
      <c r="BI137">
        <v>0</v>
      </c>
      <c r="BJ137">
        <v>0</v>
      </c>
      <c r="BK137">
        <v>0</v>
      </c>
      <c r="BL137" s="1" t="s">
        <v>245</v>
      </c>
      <c r="BM137">
        <v>0</v>
      </c>
      <c r="BN137">
        <v>0</v>
      </c>
      <c r="BO137">
        <v>2</v>
      </c>
      <c r="BP137">
        <v>1</v>
      </c>
    </row>
    <row r="138" spans="1:68" x14ac:dyDescent="0.25">
      <c r="A138" s="1" t="s">
        <v>130</v>
      </c>
      <c r="B138" s="1" t="s">
        <v>342</v>
      </c>
      <c r="C138">
        <v>1224</v>
      </c>
      <c r="D138" t="s">
        <v>2809</v>
      </c>
      <c r="E138" s="2">
        <v>43659.532187500001</v>
      </c>
      <c r="F138" s="2">
        <v>43659.534571759257</v>
      </c>
      <c r="G138">
        <v>51.539078400000001</v>
      </c>
      <c r="H138">
        <v>-0.1427011</v>
      </c>
      <c r="I138">
        <v>3</v>
      </c>
      <c r="J138">
        <v>3</v>
      </c>
      <c r="K138">
        <v>2</v>
      </c>
      <c r="L138">
        <v>1</v>
      </c>
      <c r="M138" s="1" t="s">
        <v>245</v>
      </c>
      <c r="N138" s="1" t="s">
        <v>245</v>
      </c>
      <c r="O138" s="1" t="s">
        <v>245</v>
      </c>
      <c r="P138" s="1" t="s">
        <v>245</v>
      </c>
      <c r="Q138" s="1" t="s">
        <v>245</v>
      </c>
      <c r="R138">
        <v>-0.13389999999999999</v>
      </c>
      <c r="S138">
        <v>0.21970000000000001</v>
      </c>
      <c r="T138">
        <v>2</v>
      </c>
      <c r="U138">
        <v>3</v>
      </c>
      <c r="V138">
        <v>3</v>
      </c>
      <c r="W138">
        <v>1</v>
      </c>
      <c r="X138">
        <v>2</v>
      </c>
      <c r="Y138">
        <v>4</v>
      </c>
      <c r="Z138">
        <v>1</v>
      </c>
      <c r="AA138">
        <v>1</v>
      </c>
      <c r="AB138">
        <v>3</v>
      </c>
      <c r="AC138">
        <v>3</v>
      </c>
      <c r="AD138">
        <v>3</v>
      </c>
      <c r="AE138">
        <v>1</v>
      </c>
      <c r="AF138">
        <v>1</v>
      </c>
      <c r="AG138">
        <v>3</v>
      </c>
      <c r="AH138">
        <v>1</v>
      </c>
      <c r="AI138">
        <v>3</v>
      </c>
      <c r="AJ138">
        <v>1</v>
      </c>
      <c r="AK138">
        <v>3</v>
      </c>
      <c r="AL138">
        <v>44</v>
      </c>
      <c r="AM138">
        <v>32</v>
      </c>
      <c r="AN138" s="1" t="s">
        <v>1583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 s="1" t="s">
        <v>245</v>
      </c>
      <c r="AV138">
        <v>5</v>
      </c>
      <c r="AW138">
        <v>2</v>
      </c>
      <c r="AX138" s="1" t="s">
        <v>245</v>
      </c>
      <c r="AY138" s="1" t="s">
        <v>245</v>
      </c>
      <c r="AZ138">
        <v>2</v>
      </c>
      <c r="BA138" s="1" t="s">
        <v>245</v>
      </c>
      <c r="BB138">
        <v>1</v>
      </c>
      <c r="BC138" s="1" t="s">
        <v>245</v>
      </c>
      <c r="BD138">
        <v>0</v>
      </c>
      <c r="BE138">
        <v>3</v>
      </c>
      <c r="BF138">
        <v>3</v>
      </c>
      <c r="BG138">
        <v>1</v>
      </c>
      <c r="BH138">
        <v>1</v>
      </c>
      <c r="BI138">
        <v>0</v>
      </c>
      <c r="BJ138">
        <v>0</v>
      </c>
      <c r="BK138">
        <v>0</v>
      </c>
      <c r="BL138" s="1" t="s">
        <v>343</v>
      </c>
      <c r="BM138">
        <v>0</v>
      </c>
      <c r="BN138">
        <v>0</v>
      </c>
      <c r="BO138">
        <v>2</v>
      </c>
      <c r="BP138">
        <v>1</v>
      </c>
    </row>
    <row r="139" spans="1:68" x14ac:dyDescent="0.25">
      <c r="A139" s="1" t="s">
        <v>130</v>
      </c>
      <c r="B139" s="1" t="s">
        <v>342</v>
      </c>
      <c r="C139">
        <v>1225</v>
      </c>
      <c r="D139" t="s">
        <v>2809</v>
      </c>
      <c r="E139" s="2">
        <v>43659.532500000001</v>
      </c>
      <c r="F139" s="2">
        <v>43659.533518518518</v>
      </c>
      <c r="G139">
        <v>51.527710599999999</v>
      </c>
      <c r="H139">
        <v>-0.1312547</v>
      </c>
      <c r="I139">
        <v>4</v>
      </c>
      <c r="J139">
        <v>3</v>
      </c>
      <c r="K139">
        <v>5</v>
      </c>
      <c r="L139">
        <v>2</v>
      </c>
      <c r="M139" s="1" t="s">
        <v>245</v>
      </c>
      <c r="N139" s="1" t="s">
        <v>245</v>
      </c>
      <c r="O139" s="1" t="s">
        <v>245</v>
      </c>
      <c r="P139" s="1" t="s">
        <v>245</v>
      </c>
      <c r="Q139" s="1" t="s">
        <v>245</v>
      </c>
      <c r="R139">
        <v>-0.28029999999999999</v>
      </c>
      <c r="S139">
        <v>0.13389999999999999</v>
      </c>
      <c r="T139">
        <v>2</v>
      </c>
      <c r="U139">
        <v>1</v>
      </c>
      <c r="V139">
        <v>2</v>
      </c>
      <c r="W139">
        <v>2</v>
      </c>
      <c r="X139">
        <v>1</v>
      </c>
      <c r="Y139">
        <v>4</v>
      </c>
      <c r="Z139">
        <v>4</v>
      </c>
      <c r="AA139">
        <v>3</v>
      </c>
      <c r="AB139">
        <v>2</v>
      </c>
      <c r="AC139">
        <v>2</v>
      </c>
      <c r="AD139">
        <v>2</v>
      </c>
      <c r="AE139">
        <v>1</v>
      </c>
      <c r="AF139">
        <v>3</v>
      </c>
      <c r="AG139">
        <v>4</v>
      </c>
      <c r="AH139">
        <v>1</v>
      </c>
      <c r="AI139">
        <v>1</v>
      </c>
      <c r="AJ139">
        <v>2</v>
      </c>
      <c r="AK139">
        <v>4</v>
      </c>
      <c r="AL139">
        <v>48</v>
      </c>
      <c r="AM139">
        <v>34</v>
      </c>
      <c r="AN139" s="1" t="s">
        <v>1583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 s="1" t="s">
        <v>245</v>
      </c>
      <c r="AV139">
        <v>7</v>
      </c>
      <c r="AW139">
        <v>1</v>
      </c>
      <c r="AX139" s="1" t="s">
        <v>245</v>
      </c>
      <c r="AY139" s="1" t="s">
        <v>245</v>
      </c>
      <c r="AZ139">
        <v>2</v>
      </c>
      <c r="BA139" s="1" t="s">
        <v>245</v>
      </c>
      <c r="BB139">
        <v>1</v>
      </c>
      <c r="BC139" s="1" t="s">
        <v>245</v>
      </c>
      <c r="BD139">
        <v>0</v>
      </c>
      <c r="BE139">
        <v>3</v>
      </c>
      <c r="BF139">
        <v>3</v>
      </c>
      <c r="BG139">
        <v>1</v>
      </c>
      <c r="BH139">
        <v>1</v>
      </c>
      <c r="BI139">
        <v>0</v>
      </c>
      <c r="BJ139">
        <v>0</v>
      </c>
      <c r="BK139">
        <v>0</v>
      </c>
      <c r="BL139" s="1" t="s">
        <v>344</v>
      </c>
      <c r="BM139">
        <v>0</v>
      </c>
      <c r="BN139">
        <v>0</v>
      </c>
      <c r="BO139">
        <v>2</v>
      </c>
      <c r="BP139">
        <v>1</v>
      </c>
    </row>
    <row r="140" spans="1:68" x14ac:dyDescent="0.25">
      <c r="A140" s="1" t="s">
        <v>130</v>
      </c>
      <c r="B140" s="1" t="s">
        <v>345</v>
      </c>
      <c r="C140">
        <v>1226</v>
      </c>
      <c r="D140" t="s">
        <v>2809</v>
      </c>
      <c r="E140" s="2">
        <v>43659.533622685187</v>
      </c>
      <c r="F140" s="2">
        <v>43659.536145833335</v>
      </c>
      <c r="G140">
        <v>51.539165099999998</v>
      </c>
      <c r="H140">
        <v>-0.14268220000000001</v>
      </c>
      <c r="I140">
        <v>4</v>
      </c>
      <c r="J140">
        <v>2</v>
      </c>
      <c r="K140">
        <v>3</v>
      </c>
      <c r="L140">
        <v>1</v>
      </c>
      <c r="M140" s="1" t="s">
        <v>245</v>
      </c>
      <c r="N140" s="1" t="s">
        <v>245</v>
      </c>
      <c r="O140" s="1" t="s">
        <v>245</v>
      </c>
      <c r="P140" s="1" t="s">
        <v>245</v>
      </c>
      <c r="Q140" s="1" t="s">
        <v>245</v>
      </c>
      <c r="R140">
        <v>-0.5</v>
      </c>
      <c r="S140">
        <v>-0.1893</v>
      </c>
      <c r="T140">
        <v>1</v>
      </c>
      <c r="U140">
        <v>1</v>
      </c>
      <c r="V140">
        <v>1</v>
      </c>
      <c r="W140">
        <v>1</v>
      </c>
      <c r="X140">
        <v>1</v>
      </c>
      <c r="Y140">
        <v>3</v>
      </c>
      <c r="Z140">
        <v>2</v>
      </c>
      <c r="AA140">
        <v>5</v>
      </c>
      <c r="AB140">
        <v>1</v>
      </c>
      <c r="AC140">
        <v>5</v>
      </c>
      <c r="AD140">
        <v>3</v>
      </c>
      <c r="AE140">
        <v>5</v>
      </c>
      <c r="AF140">
        <v>5</v>
      </c>
      <c r="AG140">
        <v>4</v>
      </c>
      <c r="AH140">
        <v>4</v>
      </c>
      <c r="AI140">
        <v>1</v>
      </c>
      <c r="AJ140">
        <v>1</v>
      </c>
      <c r="AK140">
        <v>4</v>
      </c>
      <c r="AL140">
        <v>56</v>
      </c>
      <c r="AM140">
        <v>62</v>
      </c>
      <c r="AN140" s="1"/>
      <c r="AO140">
        <v>0</v>
      </c>
      <c r="AP140">
        <v>0</v>
      </c>
      <c r="AQ140">
        <v>1</v>
      </c>
      <c r="AR140">
        <v>0</v>
      </c>
      <c r="AS140">
        <v>0</v>
      </c>
      <c r="AT140">
        <v>0</v>
      </c>
      <c r="AU140" s="1" t="s">
        <v>245</v>
      </c>
      <c r="AV140">
        <v>1</v>
      </c>
      <c r="AW140">
        <v>1</v>
      </c>
      <c r="AX140" s="1" t="s">
        <v>245</v>
      </c>
      <c r="AY140" s="1" t="s">
        <v>245</v>
      </c>
      <c r="AZ140">
        <v>1</v>
      </c>
      <c r="BA140" s="1" t="s">
        <v>245</v>
      </c>
      <c r="BB140">
        <v>3</v>
      </c>
      <c r="BC140" s="1" t="s">
        <v>245</v>
      </c>
      <c r="BD140">
        <v>0</v>
      </c>
      <c r="BE140">
        <v>1</v>
      </c>
      <c r="BF140">
        <v>1</v>
      </c>
      <c r="BG140">
        <v>1</v>
      </c>
      <c r="BH140">
        <v>1</v>
      </c>
      <c r="BI140">
        <v>0</v>
      </c>
      <c r="BJ140">
        <v>0</v>
      </c>
      <c r="BK140">
        <v>0</v>
      </c>
      <c r="BL140" s="1" t="s">
        <v>245</v>
      </c>
      <c r="BM140">
        <v>0</v>
      </c>
      <c r="BN140">
        <v>0</v>
      </c>
      <c r="BO140">
        <v>2</v>
      </c>
      <c r="BP140">
        <v>1</v>
      </c>
    </row>
    <row r="141" spans="1:68" x14ac:dyDescent="0.25">
      <c r="A141" s="1" t="s">
        <v>130</v>
      </c>
      <c r="B141" s="1" t="s">
        <v>348</v>
      </c>
      <c r="C141">
        <v>1228</v>
      </c>
      <c r="D141" t="s">
        <v>2809</v>
      </c>
      <c r="E141" s="2">
        <v>43659.548263888886</v>
      </c>
      <c r="F141" s="2">
        <v>43659.55059027778</v>
      </c>
      <c r="G141">
        <v>51.5389968</v>
      </c>
      <c r="H141">
        <v>-0.14265849999999999</v>
      </c>
      <c r="I141">
        <v>2</v>
      </c>
      <c r="J141">
        <v>4</v>
      </c>
      <c r="K141">
        <v>3</v>
      </c>
      <c r="L141">
        <v>1</v>
      </c>
      <c r="M141" s="1" t="s">
        <v>245</v>
      </c>
      <c r="N141" s="1" t="s">
        <v>245</v>
      </c>
      <c r="O141" s="1" t="s">
        <v>245</v>
      </c>
      <c r="P141" s="1" t="s">
        <v>245</v>
      </c>
      <c r="Q141" s="1" t="s">
        <v>245</v>
      </c>
      <c r="R141">
        <v>-0.32319999999999999</v>
      </c>
      <c r="S141">
        <v>0.21970000000000001</v>
      </c>
      <c r="T141">
        <v>3</v>
      </c>
      <c r="U141">
        <v>4</v>
      </c>
      <c r="V141">
        <v>4</v>
      </c>
      <c r="W141">
        <v>4</v>
      </c>
      <c r="X141">
        <v>1</v>
      </c>
      <c r="Y141">
        <v>4</v>
      </c>
      <c r="Z141">
        <v>4</v>
      </c>
      <c r="AA141">
        <v>4</v>
      </c>
      <c r="AB141">
        <v>4</v>
      </c>
      <c r="AC141">
        <v>3</v>
      </c>
      <c r="AD141">
        <v>3</v>
      </c>
      <c r="AE141">
        <v>1</v>
      </c>
      <c r="AF141">
        <v>3</v>
      </c>
      <c r="AG141">
        <v>5</v>
      </c>
      <c r="AH141">
        <v>4</v>
      </c>
      <c r="AI141">
        <v>5</v>
      </c>
      <c r="AJ141">
        <v>4</v>
      </c>
      <c r="AK141">
        <v>5</v>
      </c>
      <c r="AL141">
        <v>92</v>
      </c>
      <c r="AM141">
        <v>29</v>
      </c>
      <c r="AN141" s="1" t="s">
        <v>1583</v>
      </c>
      <c r="AO141">
        <v>0</v>
      </c>
      <c r="AP141">
        <v>0</v>
      </c>
      <c r="AQ141">
        <v>0</v>
      </c>
      <c r="AR141">
        <v>0</v>
      </c>
      <c r="AS141">
        <v>1</v>
      </c>
      <c r="AT141">
        <v>0</v>
      </c>
      <c r="AU141" s="1" t="s">
        <v>346</v>
      </c>
      <c r="AV141">
        <v>2</v>
      </c>
      <c r="AW141">
        <v>1</v>
      </c>
      <c r="AX141" s="1" t="s">
        <v>245</v>
      </c>
      <c r="AY141" s="1" t="s">
        <v>245</v>
      </c>
      <c r="AZ141">
        <v>2</v>
      </c>
      <c r="BA141" s="1" t="s">
        <v>245</v>
      </c>
      <c r="BB141">
        <v>1</v>
      </c>
      <c r="BC141" s="1" t="s">
        <v>347</v>
      </c>
      <c r="BD141">
        <v>0</v>
      </c>
      <c r="BE141">
        <v>4</v>
      </c>
      <c r="BF141">
        <v>2</v>
      </c>
      <c r="BG141">
        <v>1</v>
      </c>
      <c r="BH141">
        <v>1</v>
      </c>
      <c r="BI141">
        <v>0</v>
      </c>
      <c r="BJ141">
        <v>0</v>
      </c>
      <c r="BK141">
        <v>0</v>
      </c>
      <c r="BL141" s="1" t="s">
        <v>245</v>
      </c>
      <c r="BM141">
        <v>0</v>
      </c>
      <c r="BN141">
        <v>0</v>
      </c>
      <c r="BO141">
        <v>2</v>
      </c>
      <c r="BP141">
        <v>1</v>
      </c>
    </row>
    <row r="142" spans="1:68" x14ac:dyDescent="0.25">
      <c r="A142" s="1" t="s">
        <v>130</v>
      </c>
      <c r="B142" s="1" t="s">
        <v>348</v>
      </c>
      <c r="C142">
        <v>1230</v>
      </c>
      <c r="D142" t="s">
        <v>2809</v>
      </c>
      <c r="E142" s="2">
        <v>43659.548425925925</v>
      </c>
      <c r="F142" s="2">
        <v>43659.550682870373</v>
      </c>
      <c r="G142">
        <v>51.5391257</v>
      </c>
      <c r="H142">
        <v>-0.14265240000000001</v>
      </c>
      <c r="I142">
        <v>3</v>
      </c>
      <c r="J142">
        <v>1</v>
      </c>
      <c r="K142">
        <v>4</v>
      </c>
      <c r="L142">
        <v>1</v>
      </c>
      <c r="M142" s="1" t="s">
        <v>245</v>
      </c>
      <c r="N142" s="1" t="s">
        <v>245</v>
      </c>
      <c r="O142" s="1" t="s">
        <v>245</v>
      </c>
      <c r="P142" s="1" t="s">
        <v>245</v>
      </c>
      <c r="Q142" s="1" t="s">
        <v>245</v>
      </c>
      <c r="R142">
        <v>-0.25</v>
      </c>
      <c r="S142">
        <v>0.1464</v>
      </c>
      <c r="T142">
        <v>3</v>
      </c>
      <c r="U142">
        <v>3</v>
      </c>
      <c r="V142">
        <v>3</v>
      </c>
      <c r="W142">
        <v>3</v>
      </c>
      <c r="X142">
        <v>1</v>
      </c>
      <c r="Y142">
        <v>4</v>
      </c>
      <c r="Z142">
        <v>3</v>
      </c>
      <c r="AA142">
        <v>3</v>
      </c>
      <c r="AB142">
        <v>3</v>
      </c>
      <c r="AC142">
        <v>3</v>
      </c>
      <c r="AD142">
        <v>4</v>
      </c>
      <c r="AE142">
        <v>1</v>
      </c>
      <c r="AF142">
        <v>3</v>
      </c>
      <c r="AG142">
        <v>4</v>
      </c>
      <c r="AH142">
        <v>3</v>
      </c>
      <c r="AI142">
        <v>4</v>
      </c>
      <c r="AJ142">
        <v>4</v>
      </c>
      <c r="AK142">
        <v>3</v>
      </c>
      <c r="AL142">
        <v>72</v>
      </c>
      <c r="AM142">
        <v>32</v>
      </c>
      <c r="AN142" s="1" t="s">
        <v>1583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0</v>
      </c>
      <c r="AU142" s="1" t="s">
        <v>245</v>
      </c>
      <c r="AV142">
        <v>5</v>
      </c>
      <c r="AW142">
        <v>1</v>
      </c>
      <c r="AX142" s="1" t="s">
        <v>245</v>
      </c>
      <c r="AY142" s="1" t="s">
        <v>245</v>
      </c>
      <c r="AZ142">
        <v>2</v>
      </c>
      <c r="BA142" s="1" t="s">
        <v>245</v>
      </c>
      <c r="BB142">
        <v>1</v>
      </c>
      <c r="BC142" s="1" t="s">
        <v>245</v>
      </c>
      <c r="BD142">
        <v>0</v>
      </c>
      <c r="BE142">
        <v>4</v>
      </c>
      <c r="BF142">
        <v>2</v>
      </c>
      <c r="BG142">
        <v>1</v>
      </c>
      <c r="BH142">
        <v>1</v>
      </c>
      <c r="BI142">
        <v>0</v>
      </c>
      <c r="BJ142">
        <v>0</v>
      </c>
      <c r="BK142">
        <v>0</v>
      </c>
      <c r="BL142" s="1" t="s">
        <v>245</v>
      </c>
      <c r="BM142">
        <v>0</v>
      </c>
      <c r="BN142">
        <v>0</v>
      </c>
      <c r="BO142">
        <v>2</v>
      </c>
      <c r="BP142">
        <v>1</v>
      </c>
    </row>
    <row r="143" spans="1:68" x14ac:dyDescent="0.25">
      <c r="A143" s="1" t="s">
        <v>130</v>
      </c>
      <c r="B143" s="1" t="s">
        <v>350</v>
      </c>
      <c r="C143">
        <v>1229</v>
      </c>
      <c r="D143" t="s">
        <v>2809</v>
      </c>
      <c r="E143" s="2">
        <v>43659.548125000001</v>
      </c>
      <c r="F143" s="2">
        <v>43659.550995370373</v>
      </c>
      <c r="G143">
        <v>51.539196400000002</v>
      </c>
      <c r="H143">
        <v>-0.14254430000000001</v>
      </c>
      <c r="I143">
        <v>3</v>
      </c>
      <c r="J143">
        <v>1</v>
      </c>
      <c r="K143">
        <v>2</v>
      </c>
      <c r="L143">
        <v>1</v>
      </c>
      <c r="M143" s="1" t="s">
        <v>245</v>
      </c>
      <c r="N143" s="1" t="s">
        <v>245</v>
      </c>
      <c r="O143" s="1" t="s">
        <v>245</v>
      </c>
      <c r="P143" s="1" t="s">
        <v>245</v>
      </c>
      <c r="Q143" s="1" t="s">
        <v>245</v>
      </c>
      <c r="R143">
        <v>0.60360000000000003</v>
      </c>
      <c r="S143">
        <v>0.35360000000000003</v>
      </c>
      <c r="T143">
        <v>4</v>
      </c>
      <c r="U143">
        <v>2</v>
      </c>
      <c r="V143">
        <v>5</v>
      </c>
      <c r="W143">
        <v>2</v>
      </c>
      <c r="X143">
        <v>3</v>
      </c>
      <c r="Y143">
        <v>1</v>
      </c>
      <c r="Z143">
        <v>4</v>
      </c>
      <c r="AA143">
        <v>2</v>
      </c>
      <c r="AB143">
        <v>4</v>
      </c>
      <c r="AC143">
        <v>2</v>
      </c>
      <c r="AD143">
        <v>4</v>
      </c>
      <c r="AE143">
        <v>3</v>
      </c>
      <c r="AF143">
        <v>3</v>
      </c>
      <c r="AG143">
        <v>3</v>
      </c>
      <c r="AH143">
        <v>2</v>
      </c>
      <c r="AI143">
        <v>3</v>
      </c>
      <c r="AJ143">
        <v>3</v>
      </c>
      <c r="AK143">
        <v>4</v>
      </c>
      <c r="AL143">
        <v>60</v>
      </c>
      <c r="AM143">
        <v>33</v>
      </c>
      <c r="AN143" s="1" t="s">
        <v>1583</v>
      </c>
      <c r="AO143">
        <v>0</v>
      </c>
      <c r="AP143">
        <v>0</v>
      </c>
      <c r="AQ143">
        <v>0</v>
      </c>
      <c r="AR143">
        <v>0</v>
      </c>
      <c r="AS143">
        <v>1</v>
      </c>
      <c r="AT143">
        <v>0</v>
      </c>
      <c r="AU143" s="1" t="s">
        <v>349</v>
      </c>
      <c r="AV143">
        <v>6</v>
      </c>
      <c r="AW143">
        <v>1</v>
      </c>
      <c r="AX143" s="1" t="s">
        <v>245</v>
      </c>
      <c r="AY143" s="1" t="s">
        <v>245</v>
      </c>
      <c r="AZ143">
        <v>1</v>
      </c>
      <c r="BA143" s="1" t="s">
        <v>245</v>
      </c>
      <c r="BB143">
        <v>3</v>
      </c>
      <c r="BC143" s="1" t="s">
        <v>245</v>
      </c>
      <c r="BD143">
        <v>0</v>
      </c>
      <c r="BE143">
        <v>3</v>
      </c>
      <c r="BF143">
        <v>1</v>
      </c>
      <c r="BG143">
        <v>1</v>
      </c>
      <c r="BH143">
        <v>1</v>
      </c>
      <c r="BI143">
        <v>0</v>
      </c>
      <c r="BJ143">
        <v>0</v>
      </c>
      <c r="BK143">
        <v>0</v>
      </c>
      <c r="BL143" s="1" t="s">
        <v>351</v>
      </c>
      <c r="BM143">
        <v>0</v>
      </c>
      <c r="BN143">
        <v>0</v>
      </c>
      <c r="BO143">
        <v>2</v>
      </c>
      <c r="BP143">
        <v>1</v>
      </c>
    </row>
    <row r="144" spans="1:68" x14ac:dyDescent="0.25">
      <c r="A144" s="1" t="s">
        <v>130</v>
      </c>
      <c r="B144" s="1" t="s">
        <v>350</v>
      </c>
      <c r="C144">
        <v>1231</v>
      </c>
      <c r="D144" t="s">
        <v>2809</v>
      </c>
      <c r="E144" s="2">
        <v>43659.553483796299</v>
      </c>
      <c r="F144" s="2">
        <v>43659.555173611108</v>
      </c>
      <c r="G144">
        <v>51.539156599999998</v>
      </c>
      <c r="H144">
        <v>-0.14261670000000001</v>
      </c>
      <c r="I144">
        <v>3</v>
      </c>
      <c r="J144">
        <v>3</v>
      </c>
      <c r="K144">
        <v>5</v>
      </c>
      <c r="L144">
        <v>2</v>
      </c>
      <c r="M144" s="1" t="s">
        <v>245</v>
      </c>
      <c r="N144" s="1" t="s">
        <v>245</v>
      </c>
      <c r="O144" s="1" t="s">
        <v>245</v>
      </c>
      <c r="P144" s="1" t="s">
        <v>245</v>
      </c>
      <c r="Q144" s="1" t="s">
        <v>245</v>
      </c>
      <c r="R144">
        <v>6.0699999999999997E-2</v>
      </c>
      <c r="S144">
        <v>0.75</v>
      </c>
      <c r="T144">
        <v>4</v>
      </c>
      <c r="U144">
        <v>5</v>
      </c>
      <c r="V144">
        <v>3</v>
      </c>
      <c r="W144">
        <v>1</v>
      </c>
      <c r="X144">
        <v>1</v>
      </c>
      <c r="Y144">
        <v>2</v>
      </c>
      <c r="Z144">
        <v>4</v>
      </c>
      <c r="AA144">
        <v>1</v>
      </c>
      <c r="AB144">
        <v>3</v>
      </c>
      <c r="AC144">
        <v>3</v>
      </c>
      <c r="AD144">
        <v>4</v>
      </c>
      <c r="AE144">
        <v>1</v>
      </c>
      <c r="AF144">
        <v>3</v>
      </c>
      <c r="AG144">
        <v>5</v>
      </c>
      <c r="AH144">
        <v>4</v>
      </c>
      <c r="AI144">
        <v>4</v>
      </c>
      <c r="AJ144">
        <v>3</v>
      </c>
      <c r="AK144">
        <v>4</v>
      </c>
      <c r="AL144">
        <v>80</v>
      </c>
      <c r="AM144">
        <v>25</v>
      </c>
      <c r="AN144" s="1" t="s">
        <v>1585</v>
      </c>
      <c r="AO144">
        <v>0</v>
      </c>
      <c r="AP144">
        <v>0</v>
      </c>
      <c r="AQ144">
        <v>0</v>
      </c>
      <c r="AR144">
        <v>1</v>
      </c>
      <c r="AS144">
        <v>0</v>
      </c>
      <c r="AT144">
        <v>0</v>
      </c>
      <c r="AU144" s="1" t="s">
        <v>245</v>
      </c>
      <c r="AV144">
        <v>6</v>
      </c>
      <c r="AW144">
        <v>1</v>
      </c>
      <c r="AX144" s="1" t="s">
        <v>245</v>
      </c>
      <c r="AY144" s="1" t="s">
        <v>245</v>
      </c>
      <c r="AZ144">
        <v>2</v>
      </c>
      <c r="BA144" s="1" t="s">
        <v>245</v>
      </c>
      <c r="BB144">
        <v>1</v>
      </c>
      <c r="BC144" s="1" t="s">
        <v>352</v>
      </c>
      <c r="BD144">
        <v>0</v>
      </c>
      <c r="BE144">
        <v>4</v>
      </c>
      <c r="BF144">
        <v>3</v>
      </c>
      <c r="BG144">
        <v>1</v>
      </c>
      <c r="BH144">
        <v>1</v>
      </c>
      <c r="BI144">
        <v>0</v>
      </c>
      <c r="BJ144">
        <v>0</v>
      </c>
      <c r="BK144">
        <v>0</v>
      </c>
      <c r="BL144" s="1" t="s">
        <v>245</v>
      </c>
      <c r="BM144">
        <v>0</v>
      </c>
      <c r="BN144">
        <v>0</v>
      </c>
      <c r="BO144">
        <v>2</v>
      </c>
      <c r="BP144">
        <v>1</v>
      </c>
    </row>
    <row r="145" spans="1:68" x14ac:dyDescent="0.25">
      <c r="A145" s="1" t="s">
        <v>130</v>
      </c>
      <c r="B145" s="1" t="s">
        <v>350</v>
      </c>
      <c r="C145">
        <v>1232</v>
      </c>
      <c r="D145" t="s">
        <v>2809</v>
      </c>
      <c r="E145" s="2">
        <v>43659.553576388891</v>
      </c>
      <c r="F145" s="2">
        <v>43659.554907407408</v>
      </c>
      <c r="G145">
        <v>51.539123199999999</v>
      </c>
      <c r="H145">
        <v>-0.1426422</v>
      </c>
      <c r="I145">
        <v>3</v>
      </c>
      <c r="J145">
        <v>2</v>
      </c>
      <c r="K145">
        <v>5</v>
      </c>
      <c r="L145">
        <v>1</v>
      </c>
      <c r="M145" s="1" t="s">
        <v>245</v>
      </c>
      <c r="N145" s="1" t="s">
        <v>245</v>
      </c>
      <c r="O145" s="1" t="s">
        <v>245</v>
      </c>
      <c r="P145" s="1" t="s">
        <v>245</v>
      </c>
      <c r="Q145" s="1" t="s">
        <v>245</v>
      </c>
      <c r="R145">
        <v>-0.43930000000000002</v>
      </c>
      <c r="S145">
        <v>0.35360000000000003</v>
      </c>
      <c r="T145">
        <v>1</v>
      </c>
      <c r="U145">
        <v>5</v>
      </c>
      <c r="V145">
        <v>2</v>
      </c>
      <c r="W145">
        <v>2</v>
      </c>
      <c r="X145">
        <v>1</v>
      </c>
      <c r="Y145">
        <v>1</v>
      </c>
      <c r="Z145">
        <v>4</v>
      </c>
      <c r="AA145">
        <v>4</v>
      </c>
      <c r="AB145">
        <v>3</v>
      </c>
      <c r="AC145">
        <v>3</v>
      </c>
      <c r="AD145">
        <v>4</v>
      </c>
      <c r="AE145">
        <v>1</v>
      </c>
      <c r="AF145">
        <v>3</v>
      </c>
      <c r="AG145">
        <v>4</v>
      </c>
      <c r="AH145">
        <v>4</v>
      </c>
      <c r="AI145">
        <v>4</v>
      </c>
      <c r="AJ145">
        <v>2</v>
      </c>
      <c r="AK145">
        <v>3</v>
      </c>
      <c r="AL145">
        <v>68</v>
      </c>
      <c r="AM145">
        <v>25</v>
      </c>
      <c r="AN145" s="1" t="s">
        <v>1583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 s="1" t="s">
        <v>245</v>
      </c>
      <c r="AV145">
        <v>5</v>
      </c>
      <c r="AW145">
        <v>1</v>
      </c>
      <c r="AX145" s="1" t="s">
        <v>245</v>
      </c>
      <c r="AY145" s="1" t="s">
        <v>245</v>
      </c>
      <c r="AZ145">
        <v>2</v>
      </c>
      <c r="BA145" s="1" t="s">
        <v>245</v>
      </c>
      <c r="BB145">
        <v>1</v>
      </c>
      <c r="BC145" s="1" t="s">
        <v>245</v>
      </c>
      <c r="BD145">
        <v>0</v>
      </c>
      <c r="BE145">
        <v>4</v>
      </c>
      <c r="BF145">
        <v>3</v>
      </c>
      <c r="BG145">
        <v>1</v>
      </c>
      <c r="BH145">
        <v>1</v>
      </c>
      <c r="BI145">
        <v>0</v>
      </c>
      <c r="BJ145">
        <v>0</v>
      </c>
      <c r="BK145">
        <v>0</v>
      </c>
      <c r="BL145" s="1" t="s">
        <v>245</v>
      </c>
      <c r="BM145">
        <v>0</v>
      </c>
      <c r="BN145">
        <v>0</v>
      </c>
      <c r="BO145">
        <v>2</v>
      </c>
      <c r="BP145">
        <v>1</v>
      </c>
    </row>
    <row r="146" spans="1:68" x14ac:dyDescent="0.25">
      <c r="A146" s="1" t="s">
        <v>130</v>
      </c>
      <c r="B146" s="1" t="s">
        <v>350</v>
      </c>
      <c r="C146">
        <v>1233</v>
      </c>
      <c r="D146" t="s">
        <v>2809</v>
      </c>
      <c r="E146" s="2">
        <v>43659.553472222222</v>
      </c>
      <c r="F146" s="2">
        <v>43659.555092592593</v>
      </c>
      <c r="G146">
        <v>51.539161300000004</v>
      </c>
      <c r="H146">
        <v>-0.1426463</v>
      </c>
      <c r="I146">
        <v>4</v>
      </c>
      <c r="J146">
        <v>3</v>
      </c>
      <c r="K146">
        <v>4</v>
      </c>
      <c r="L146">
        <v>1</v>
      </c>
      <c r="M146" s="1" t="s">
        <v>245</v>
      </c>
      <c r="N146" s="1" t="s">
        <v>245</v>
      </c>
      <c r="O146" s="1" t="s">
        <v>245</v>
      </c>
      <c r="P146" s="1" t="s">
        <v>245</v>
      </c>
      <c r="Q146" s="1" t="s">
        <v>245</v>
      </c>
      <c r="R146">
        <v>-0.17680000000000001</v>
      </c>
      <c r="S146">
        <v>0.92679999999999996</v>
      </c>
      <c r="T146">
        <v>3</v>
      </c>
      <c r="U146">
        <v>5</v>
      </c>
      <c r="V146">
        <v>4</v>
      </c>
      <c r="W146">
        <v>1</v>
      </c>
      <c r="X146">
        <v>1</v>
      </c>
      <c r="Y146">
        <v>4</v>
      </c>
      <c r="Z146">
        <v>5</v>
      </c>
      <c r="AA146">
        <v>1</v>
      </c>
      <c r="AB146">
        <v>3</v>
      </c>
      <c r="AC146">
        <v>4</v>
      </c>
      <c r="AD146">
        <v>4</v>
      </c>
      <c r="AE146">
        <v>1</v>
      </c>
      <c r="AF146">
        <v>3</v>
      </c>
      <c r="AG146">
        <v>4</v>
      </c>
      <c r="AH146">
        <v>2</v>
      </c>
      <c r="AI146">
        <v>3</v>
      </c>
      <c r="AJ146">
        <v>2</v>
      </c>
      <c r="AK146">
        <v>3</v>
      </c>
      <c r="AL146">
        <v>56</v>
      </c>
      <c r="AM146">
        <v>24</v>
      </c>
      <c r="AN146" s="1" t="s">
        <v>1585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 s="1" t="s">
        <v>245</v>
      </c>
      <c r="AV146">
        <v>3</v>
      </c>
      <c r="AW146">
        <v>1</v>
      </c>
      <c r="AX146" s="1" t="s">
        <v>245</v>
      </c>
      <c r="AY146" s="1" t="s">
        <v>245</v>
      </c>
      <c r="AZ146">
        <v>2</v>
      </c>
      <c r="BA146" s="1" t="s">
        <v>245</v>
      </c>
      <c r="BB146">
        <v>1</v>
      </c>
      <c r="BC146" s="1" t="s">
        <v>245</v>
      </c>
      <c r="BD146">
        <v>0</v>
      </c>
      <c r="BE146">
        <v>1</v>
      </c>
      <c r="BF146">
        <v>3</v>
      </c>
      <c r="BG146">
        <v>1</v>
      </c>
      <c r="BH146">
        <v>1</v>
      </c>
      <c r="BI146">
        <v>1</v>
      </c>
      <c r="BJ146">
        <v>0</v>
      </c>
      <c r="BK146">
        <v>0</v>
      </c>
      <c r="BL146" s="1" t="s">
        <v>245</v>
      </c>
      <c r="BM146">
        <v>0</v>
      </c>
      <c r="BN146">
        <v>0</v>
      </c>
      <c r="BO146">
        <v>2</v>
      </c>
      <c r="BP146">
        <v>1</v>
      </c>
    </row>
    <row r="147" spans="1:68" x14ac:dyDescent="0.25">
      <c r="A147" s="1" t="s">
        <v>130</v>
      </c>
      <c r="B147" s="1" t="s">
        <v>350</v>
      </c>
      <c r="C147">
        <v>1234</v>
      </c>
      <c r="D147" t="s">
        <v>2809</v>
      </c>
      <c r="E147" s="2">
        <v>43659.553622685184</v>
      </c>
      <c r="F147" s="2">
        <v>43659.555358796293</v>
      </c>
      <c r="G147">
        <v>51.539097214055225</v>
      </c>
      <c r="H147">
        <v>-0.14256134052447877</v>
      </c>
      <c r="I147">
        <v>4</v>
      </c>
      <c r="J147">
        <v>3</v>
      </c>
      <c r="K147">
        <v>2</v>
      </c>
      <c r="L147">
        <v>1</v>
      </c>
      <c r="M147" s="1" t="s">
        <v>245</v>
      </c>
      <c r="N147" s="1" t="s">
        <v>245</v>
      </c>
      <c r="O147" s="1" t="s">
        <v>245</v>
      </c>
      <c r="P147" s="1" t="s">
        <v>245</v>
      </c>
      <c r="Q147" s="1" t="s">
        <v>245</v>
      </c>
      <c r="R147">
        <v>-0.45710000000000001</v>
      </c>
      <c r="S147">
        <v>0.85360000000000003</v>
      </c>
      <c r="T147">
        <v>1</v>
      </c>
      <c r="U147">
        <v>5</v>
      </c>
      <c r="V147">
        <v>4</v>
      </c>
      <c r="W147">
        <v>1</v>
      </c>
      <c r="X147">
        <v>1</v>
      </c>
      <c r="Y147">
        <v>4</v>
      </c>
      <c r="Z147">
        <v>5</v>
      </c>
      <c r="AA147">
        <v>2</v>
      </c>
      <c r="AB147">
        <v>2</v>
      </c>
      <c r="AC147">
        <v>4</v>
      </c>
      <c r="AD147">
        <v>4</v>
      </c>
      <c r="AE147">
        <v>1</v>
      </c>
      <c r="AF147">
        <v>2</v>
      </c>
      <c r="AG147">
        <v>4</v>
      </c>
      <c r="AH147">
        <v>4</v>
      </c>
      <c r="AI147">
        <v>3</v>
      </c>
      <c r="AJ147">
        <v>4</v>
      </c>
      <c r="AK147">
        <v>4</v>
      </c>
      <c r="AL147">
        <v>76</v>
      </c>
      <c r="AM147">
        <v>25</v>
      </c>
      <c r="AN147" s="1" t="s">
        <v>1583</v>
      </c>
      <c r="AO147">
        <v>1</v>
      </c>
      <c r="AP147">
        <v>0</v>
      </c>
      <c r="AQ147">
        <v>0</v>
      </c>
      <c r="AR147">
        <v>0</v>
      </c>
      <c r="AS147">
        <v>0</v>
      </c>
      <c r="AT147">
        <v>0</v>
      </c>
      <c r="AU147" s="1" t="s">
        <v>245</v>
      </c>
      <c r="AV147">
        <v>5</v>
      </c>
      <c r="AW147">
        <v>1</v>
      </c>
      <c r="AX147" s="1" t="s">
        <v>245</v>
      </c>
      <c r="AY147" s="1" t="s">
        <v>245</v>
      </c>
      <c r="AZ147">
        <v>2</v>
      </c>
      <c r="BA147" s="1" t="s">
        <v>245</v>
      </c>
      <c r="BB147">
        <v>1</v>
      </c>
      <c r="BC147" s="1" t="s">
        <v>245</v>
      </c>
      <c r="BD147">
        <v>0</v>
      </c>
      <c r="BE147">
        <v>3</v>
      </c>
      <c r="BF147">
        <v>3</v>
      </c>
      <c r="BG147">
        <v>1</v>
      </c>
      <c r="BH147">
        <v>1</v>
      </c>
      <c r="BI147">
        <v>0</v>
      </c>
      <c r="BJ147">
        <v>0</v>
      </c>
      <c r="BK147">
        <v>0</v>
      </c>
      <c r="BL147" s="1" t="s">
        <v>245</v>
      </c>
      <c r="BM147">
        <v>0</v>
      </c>
      <c r="BN147">
        <v>0</v>
      </c>
      <c r="BO147">
        <v>2</v>
      </c>
      <c r="BP147">
        <v>1</v>
      </c>
    </row>
    <row r="148" spans="1:68" x14ac:dyDescent="0.25">
      <c r="A148" s="1" t="s">
        <v>130</v>
      </c>
      <c r="B148" s="1" t="s">
        <v>353</v>
      </c>
      <c r="C148">
        <v>1235</v>
      </c>
      <c r="D148" t="s">
        <v>2809</v>
      </c>
      <c r="E148" s="2">
        <v>43659.559363425928</v>
      </c>
      <c r="F148" s="2">
        <v>43659.56108796296</v>
      </c>
      <c r="G148">
        <v>51.539162400000002</v>
      </c>
      <c r="H148">
        <v>-0.14265849999999999</v>
      </c>
      <c r="I148">
        <v>3</v>
      </c>
      <c r="J148">
        <v>1</v>
      </c>
      <c r="K148">
        <v>5</v>
      </c>
      <c r="L148">
        <v>2</v>
      </c>
      <c r="M148" s="1" t="s">
        <v>245</v>
      </c>
      <c r="N148" s="1" t="s">
        <v>245</v>
      </c>
      <c r="O148" s="1" t="s">
        <v>245</v>
      </c>
      <c r="P148" s="1" t="s">
        <v>245</v>
      </c>
      <c r="Q148" s="1" t="s">
        <v>245</v>
      </c>
      <c r="R148">
        <v>7.3200000000000001E-2</v>
      </c>
      <c r="S148">
        <v>0.71970000000000001</v>
      </c>
      <c r="T148">
        <v>2</v>
      </c>
      <c r="U148">
        <v>4</v>
      </c>
      <c r="V148">
        <v>5</v>
      </c>
      <c r="W148">
        <v>2</v>
      </c>
      <c r="X148">
        <v>1</v>
      </c>
      <c r="Y148">
        <v>2</v>
      </c>
      <c r="Z148">
        <v>4</v>
      </c>
      <c r="AA148">
        <v>1</v>
      </c>
      <c r="AB148">
        <v>4</v>
      </c>
      <c r="AC148">
        <v>4</v>
      </c>
      <c r="AD148">
        <v>5</v>
      </c>
      <c r="AE148">
        <v>3</v>
      </c>
      <c r="AF148">
        <v>4</v>
      </c>
      <c r="AG148">
        <v>5</v>
      </c>
      <c r="AH148">
        <v>4</v>
      </c>
      <c r="AI148">
        <v>4</v>
      </c>
      <c r="AJ148">
        <v>5</v>
      </c>
      <c r="AK148">
        <v>4</v>
      </c>
      <c r="AL148">
        <v>88</v>
      </c>
      <c r="AM148">
        <v>26</v>
      </c>
      <c r="AN148" s="1" t="s">
        <v>1585</v>
      </c>
      <c r="AO148">
        <v>1</v>
      </c>
      <c r="AP148">
        <v>0</v>
      </c>
      <c r="AQ148">
        <v>0</v>
      </c>
      <c r="AR148">
        <v>1</v>
      </c>
      <c r="AS148">
        <v>0</v>
      </c>
      <c r="AT148">
        <v>0</v>
      </c>
      <c r="AU148" s="1" t="s">
        <v>245</v>
      </c>
      <c r="AV148">
        <v>3</v>
      </c>
      <c r="AW148">
        <v>1</v>
      </c>
      <c r="AX148" s="1" t="s">
        <v>245</v>
      </c>
      <c r="AY148" s="1" t="s">
        <v>245</v>
      </c>
      <c r="AZ148">
        <v>1</v>
      </c>
      <c r="BA148" s="1" t="s">
        <v>245</v>
      </c>
      <c r="BB148">
        <v>2</v>
      </c>
      <c r="BC148" s="1" t="s">
        <v>245</v>
      </c>
      <c r="BD148">
        <v>0</v>
      </c>
      <c r="BE148">
        <v>3</v>
      </c>
      <c r="BF148">
        <v>1</v>
      </c>
      <c r="BG148">
        <v>1</v>
      </c>
      <c r="BH148">
        <v>1</v>
      </c>
      <c r="BI148">
        <v>0</v>
      </c>
      <c r="BJ148">
        <v>0</v>
      </c>
      <c r="BK148">
        <v>0</v>
      </c>
      <c r="BL148" s="1" t="s">
        <v>245</v>
      </c>
      <c r="BM148">
        <v>0</v>
      </c>
      <c r="BN148">
        <v>0</v>
      </c>
      <c r="BO148">
        <v>2</v>
      </c>
      <c r="BP148">
        <v>1</v>
      </c>
    </row>
    <row r="149" spans="1:68" x14ac:dyDescent="0.25">
      <c r="A149" s="1" t="s">
        <v>130</v>
      </c>
      <c r="B149" s="1" t="s">
        <v>354</v>
      </c>
      <c r="C149">
        <v>1236</v>
      </c>
      <c r="D149" t="s">
        <v>2809</v>
      </c>
      <c r="E149" s="2">
        <v>43659.565509259257</v>
      </c>
      <c r="F149" s="2">
        <v>43659.566886574074</v>
      </c>
      <c r="G149">
        <v>51.539172899999997</v>
      </c>
      <c r="H149">
        <v>-0.14256089999999999</v>
      </c>
      <c r="I149">
        <v>3</v>
      </c>
      <c r="J149">
        <v>1</v>
      </c>
      <c r="K149">
        <v>3</v>
      </c>
      <c r="L149">
        <v>1</v>
      </c>
      <c r="M149" s="1" t="s">
        <v>245</v>
      </c>
      <c r="N149" s="1" t="s">
        <v>245</v>
      </c>
      <c r="O149" s="1" t="s">
        <v>245</v>
      </c>
      <c r="P149" s="1" t="s">
        <v>245</v>
      </c>
      <c r="Q149" s="1" t="s">
        <v>245</v>
      </c>
      <c r="R149">
        <v>-0.45710000000000001</v>
      </c>
      <c r="S149">
        <v>0.29289999999999999</v>
      </c>
      <c r="T149">
        <v>1</v>
      </c>
      <c r="U149">
        <v>4</v>
      </c>
      <c r="V149">
        <v>4</v>
      </c>
      <c r="W149">
        <v>3</v>
      </c>
      <c r="X149">
        <v>1</v>
      </c>
      <c r="Y149">
        <v>4</v>
      </c>
      <c r="Z149">
        <v>3</v>
      </c>
      <c r="AA149">
        <v>3</v>
      </c>
      <c r="AB149">
        <v>2</v>
      </c>
      <c r="AC149">
        <v>3</v>
      </c>
      <c r="AD149">
        <v>3</v>
      </c>
      <c r="AE149">
        <v>2</v>
      </c>
      <c r="AF149">
        <v>2</v>
      </c>
      <c r="AG149">
        <v>3</v>
      </c>
      <c r="AH149">
        <v>2</v>
      </c>
      <c r="AI149">
        <v>4</v>
      </c>
      <c r="AJ149">
        <v>2</v>
      </c>
      <c r="AK149">
        <v>3</v>
      </c>
      <c r="AL149">
        <v>56</v>
      </c>
      <c r="AM149">
        <v>29</v>
      </c>
      <c r="AN149" s="1" t="s">
        <v>1585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0</v>
      </c>
      <c r="AU149" s="1" t="s">
        <v>245</v>
      </c>
      <c r="AV149">
        <v>7</v>
      </c>
      <c r="AW149">
        <v>1</v>
      </c>
      <c r="AX149" s="1" t="s">
        <v>245</v>
      </c>
      <c r="AY149" s="1" t="s">
        <v>245</v>
      </c>
      <c r="AZ149">
        <v>1</v>
      </c>
      <c r="BA149" s="1" t="s">
        <v>245</v>
      </c>
      <c r="BB149">
        <v>3</v>
      </c>
      <c r="BC149" s="1" t="s">
        <v>245</v>
      </c>
      <c r="BD149">
        <v>0</v>
      </c>
      <c r="BE149">
        <v>3</v>
      </c>
      <c r="BF149">
        <v>3</v>
      </c>
      <c r="BG149">
        <v>1</v>
      </c>
      <c r="BH149">
        <v>1</v>
      </c>
      <c r="BI149">
        <v>0</v>
      </c>
      <c r="BJ149">
        <v>0</v>
      </c>
      <c r="BK149">
        <v>0</v>
      </c>
      <c r="BL149" s="1" t="s">
        <v>245</v>
      </c>
      <c r="BM149">
        <v>0</v>
      </c>
      <c r="BN149">
        <v>0</v>
      </c>
      <c r="BO149">
        <v>2</v>
      </c>
      <c r="BP149">
        <v>1</v>
      </c>
    </row>
    <row r="150" spans="1:68" x14ac:dyDescent="0.25">
      <c r="A150" s="1" t="s">
        <v>130</v>
      </c>
      <c r="B150" s="1" t="s">
        <v>354</v>
      </c>
      <c r="C150">
        <v>1237</v>
      </c>
      <c r="D150" t="s">
        <v>2809</v>
      </c>
      <c r="E150" s="2">
        <v>43659.532743055555</v>
      </c>
      <c r="F150" s="2">
        <v>43659.566863425927</v>
      </c>
      <c r="G150">
        <v>51.539127384312458</v>
      </c>
      <c r="H150">
        <v>-0.14246075414121151</v>
      </c>
      <c r="I150">
        <v>4</v>
      </c>
      <c r="J150">
        <v>4</v>
      </c>
      <c r="K150">
        <v>3</v>
      </c>
      <c r="L150">
        <v>1</v>
      </c>
      <c r="M150" s="1" t="s">
        <v>245</v>
      </c>
      <c r="N150" s="1" t="s">
        <v>245</v>
      </c>
      <c r="O150" s="1" t="s">
        <v>245</v>
      </c>
      <c r="P150" s="1" t="s">
        <v>245</v>
      </c>
      <c r="Q150" s="1" t="s">
        <v>245</v>
      </c>
      <c r="R150">
        <v>-0.70709999999999995</v>
      </c>
      <c r="S150">
        <v>0.1893</v>
      </c>
      <c r="T150">
        <v>1</v>
      </c>
      <c r="U150">
        <v>5</v>
      </c>
      <c r="V150">
        <v>4</v>
      </c>
      <c r="W150">
        <v>3</v>
      </c>
      <c r="X150">
        <v>1</v>
      </c>
      <c r="Y150">
        <v>5</v>
      </c>
      <c r="Z150">
        <v>2</v>
      </c>
      <c r="AA150">
        <v>4</v>
      </c>
      <c r="AB150">
        <v>2</v>
      </c>
      <c r="AC150">
        <v>4</v>
      </c>
      <c r="AD150">
        <v>4</v>
      </c>
      <c r="AE150">
        <v>4</v>
      </c>
      <c r="AF150">
        <v>3</v>
      </c>
      <c r="AG150">
        <v>3</v>
      </c>
      <c r="AH150">
        <v>2</v>
      </c>
      <c r="AI150">
        <v>5</v>
      </c>
      <c r="AJ150">
        <v>3</v>
      </c>
      <c r="AK150">
        <v>4</v>
      </c>
      <c r="AL150">
        <v>68</v>
      </c>
      <c r="AM150">
        <v>31</v>
      </c>
      <c r="AN150" s="1" t="s">
        <v>1583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 s="1" t="s">
        <v>355</v>
      </c>
      <c r="AV150">
        <v>5</v>
      </c>
      <c r="AW150">
        <v>1</v>
      </c>
      <c r="AX150" s="1" t="s">
        <v>245</v>
      </c>
      <c r="AY150" s="1" t="s">
        <v>245</v>
      </c>
      <c r="AZ150">
        <v>1</v>
      </c>
      <c r="BA150" s="1" t="s">
        <v>245</v>
      </c>
      <c r="BB150">
        <v>3</v>
      </c>
      <c r="BC150" s="1" t="s">
        <v>245</v>
      </c>
      <c r="BD150">
        <v>0</v>
      </c>
      <c r="BE150">
        <v>3</v>
      </c>
      <c r="BF150">
        <v>3</v>
      </c>
      <c r="BG150">
        <v>1</v>
      </c>
      <c r="BH150">
        <v>1</v>
      </c>
      <c r="BI150">
        <v>1</v>
      </c>
      <c r="BJ150">
        <v>0</v>
      </c>
      <c r="BK150">
        <v>0</v>
      </c>
      <c r="BL150" s="1" t="s">
        <v>356</v>
      </c>
      <c r="BM150">
        <v>0</v>
      </c>
      <c r="BN150">
        <v>0</v>
      </c>
      <c r="BO150">
        <v>2</v>
      </c>
      <c r="BP150">
        <v>1</v>
      </c>
    </row>
    <row r="151" spans="1:68" x14ac:dyDescent="0.25">
      <c r="A151" s="1" t="s">
        <v>130</v>
      </c>
      <c r="B151" s="1" t="s">
        <v>354</v>
      </c>
      <c r="C151">
        <v>1240</v>
      </c>
      <c r="D151" t="s">
        <v>2809</v>
      </c>
      <c r="E151" s="2">
        <v>43659.565972222219</v>
      </c>
      <c r="F151" s="2">
        <v>43659.68577546296</v>
      </c>
      <c r="G151">
        <v>51.539172899999997</v>
      </c>
      <c r="H151">
        <v>-0.14256089999999999</v>
      </c>
      <c r="I151">
        <v>4</v>
      </c>
      <c r="J151">
        <v>4</v>
      </c>
      <c r="K151">
        <v>4</v>
      </c>
      <c r="L151">
        <v>4</v>
      </c>
      <c r="M151" s="1" t="s">
        <v>245</v>
      </c>
      <c r="N151" s="1" t="s">
        <v>245</v>
      </c>
      <c r="O151" s="1" t="s">
        <v>245</v>
      </c>
      <c r="P151" s="1" t="s">
        <v>245</v>
      </c>
      <c r="Q151" s="1" t="s">
        <v>245</v>
      </c>
      <c r="R151">
        <v>-0.78029999999999999</v>
      </c>
      <c r="S151">
        <v>0.32319999999999999</v>
      </c>
      <c r="T151">
        <v>1</v>
      </c>
      <c r="U151">
        <v>5</v>
      </c>
      <c r="V151">
        <v>4</v>
      </c>
      <c r="W151">
        <v>3</v>
      </c>
      <c r="X151">
        <v>1</v>
      </c>
      <c r="Y151">
        <v>5</v>
      </c>
      <c r="Z151">
        <v>4</v>
      </c>
      <c r="AA151">
        <v>5</v>
      </c>
      <c r="AB151">
        <v>1</v>
      </c>
      <c r="AC151">
        <v>3</v>
      </c>
      <c r="AD151">
        <v>4</v>
      </c>
      <c r="AE151">
        <v>2</v>
      </c>
      <c r="AF151">
        <v>3</v>
      </c>
      <c r="AG151">
        <v>4</v>
      </c>
      <c r="AH151">
        <v>4</v>
      </c>
      <c r="AI151">
        <v>4</v>
      </c>
      <c r="AJ151">
        <v>4</v>
      </c>
      <c r="AK151">
        <v>4</v>
      </c>
      <c r="AL151">
        <v>80</v>
      </c>
      <c r="AM151">
        <v>63</v>
      </c>
      <c r="AN151" s="1" t="s">
        <v>1585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 s="1" t="s">
        <v>245</v>
      </c>
      <c r="AV151">
        <v>5</v>
      </c>
      <c r="AW151">
        <v>1</v>
      </c>
      <c r="AX151" s="1" t="s">
        <v>245</v>
      </c>
      <c r="AY151" s="1" t="s">
        <v>245</v>
      </c>
      <c r="AZ151">
        <v>1</v>
      </c>
      <c r="BA151" s="1" t="s">
        <v>245</v>
      </c>
      <c r="BC151" s="1" t="s">
        <v>357</v>
      </c>
      <c r="BD151">
        <v>0</v>
      </c>
      <c r="BE151">
        <v>4</v>
      </c>
      <c r="BF151">
        <v>3</v>
      </c>
      <c r="BG151">
        <v>1</v>
      </c>
      <c r="BH151">
        <v>1</v>
      </c>
      <c r="BI151">
        <v>0</v>
      </c>
      <c r="BJ151">
        <v>0</v>
      </c>
      <c r="BK151">
        <v>0</v>
      </c>
      <c r="BL151" s="1" t="s">
        <v>358</v>
      </c>
      <c r="BM151">
        <v>0</v>
      </c>
      <c r="BN151">
        <v>1</v>
      </c>
      <c r="BO151">
        <v>2</v>
      </c>
      <c r="BP151">
        <v>1</v>
      </c>
    </row>
    <row r="152" spans="1:68" x14ac:dyDescent="0.25">
      <c r="A152" s="1" t="s">
        <v>130</v>
      </c>
      <c r="B152" s="1" t="s">
        <v>360</v>
      </c>
      <c r="C152">
        <v>1238</v>
      </c>
      <c r="D152" t="s">
        <v>2809</v>
      </c>
      <c r="E152" s="2">
        <v>43659.566631944443</v>
      </c>
      <c r="F152" s="2">
        <v>43659.569803240738</v>
      </c>
      <c r="G152">
        <v>51.539153499999998</v>
      </c>
      <c r="H152">
        <v>-0.14265140000000001</v>
      </c>
      <c r="I152">
        <v>5</v>
      </c>
      <c r="J152">
        <v>3</v>
      </c>
      <c r="K152">
        <v>4</v>
      </c>
      <c r="L152">
        <v>1</v>
      </c>
      <c r="M152" s="1" t="s">
        <v>245</v>
      </c>
      <c r="N152" s="1" t="s">
        <v>245</v>
      </c>
      <c r="O152" s="1" t="s">
        <v>245</v>
      </c>
      <c r="P152" s="1" t="s">
        <v>245</v>
      </c>
      <c r="Q152" s="1" t="s">
        <v>245</v>
      </c>
      <c r="R152">
        <v>-0.39639999999999997</v>
      </c>
      <c r="S152">
        <v>0.29289999999999999</v>
      </c>
      <c r="T152">
        <v>1</v>
      </c>
      <c r="U152">
        <v>5</v>
      </c>
      <c r="V152">
        <v>5</v>
      </c>
      <c r="W152">
        <v>2</v>
      </c>
      <c r="X152">
        <v>1</v>
      </c>
      <c r="Y152">
        <v>2</v>
      </c>
      <c r="Z152">
        <v>2</v>
      </c>
      <c r="AA152">
        <v>5</v>
      </c>
      <c r="AB152">
        <v>3</v>
      </c>
      <c r="AC152">
        <v>4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80</v>
      </c>
      <c r="AM152">
        <v>28</v>
      </c>
      <c r="AN152" s="1" t="s">
        <v>1585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 s="1" t="s">
        <v>359</v>
      </c>
      <c r="AW152">
        <v>1</v>
      </c>
      <c r="AX152" s="1" t="s">
        <v>245</v>
      </c>
      <c r="AY152" s="1" t="s">
        <v>245</v>
      </c>
      <c r="AZ152">
        <v>1</v>
      </c>
      <c r="BA152" s="1" t="s">
        <v>245</v>
      </c>
      <c r="BB152">
        <v>2</v>
      </c>
      <c r="BC152" s="1" t="s">
        <v>245</v>
      </c>
      <c r="BD152">
        <v>0</v>
      </c>
      <c r="BE152">
        <v>1</v>
      </c>
      <c r="BF152">
        <v>1</v>
      </c>
      <c r="BG152">
        <v>1</v>
      </c>
      <c r="BH152">
        <v>1</v>
      </c>
      <c r="BI152">
        <v>0</v>
      </c>
      <c r="BJ152">
        <v>0</v>
      </c>
      <c r="BK152">
        <v>0</v>
      </c>
      <c r="BL152" s="1" t="s">
        <v>361</v>
      </c>
      <c r="BM152">
        <v>0</v>
      </c>
      <c r="BN152">
        <v>0</v>
      </c>
      <c r="BO152">
        <v>2</v>
      </c>
      <c r="BP152">
        <v>1</v>
      </c>
    </row>
    <row r="153" spans="1:68" x14ac:dyDescent="0.25">
      <c r="A153" s="1" t="s">
        <v>168</v>
      </c>
      <c r="B153" s="1" t="s">
        <v>1625</v>
      </c>
      <c r="C153">
        <v>1395</v>
      </c>
      <c r="D153" t="s">
        <v>2809</v>
      </c>
      <c r="E153" s="2">
        <v>43600.798611111109</v>
      </c>
      <c r="F153" s="2">
        <v>43600.805555555555</v>
      </c>
      <c r="G153">
        <v>37.176850000000002</v>
      </c>
      <c r="H153">
        <v>-3.590392</v>
      </c>
      <c r="I153">
        <v>2</v>
      </c>
      <c r="J153">
        <v>1</v>
      </c>
      <c r="K153">
        <v>3</v>
      </c>
      <c r="L153">
        <v>3</v>
      </c>
      <c r="M153" s="1" t="s">
        <v>245</v>
      </c>
      <c r="N153" s="1" t="s">
        <v>245</v>
      </c>
      <c r="O153" s="1" t="s">
        <v>245</v>
      </c>
      <c r="P153" s="1" t="s">
        <v>245</v>
      </c>
      <c r="Q153" s="1" t="s">
        <v>245</v>
      </c>
      <c r="R153">
        <v>0.25</v>
      </c>
      <c r="S153">
        <v>0.25</v>
      </c>
      <c r="T153">
        <v>4</v>
      </c>
      <c r="U153">
        <v>3</v>
      </c>
      <c r="V153">
        <v>4</v>
      </c>
      <c r="W153">
        <v>3</v>
      </c>
      <c r="X153">
        <v>3</v>
      </c>
      <c r="Y153">
        <v>3</v>
      </c>
      <c r="Z153">
        <v>4</v>
      </c>
      <c r="AA153">
        <v>2</v>
      </c>
      <c r="AB153">
        <v>4</v>
      </c>
      <c r="AC153">
        <v>4</v>
      </c>
      <c r="AD153">
        <v>3</v>
      </c>
      <c r="AE153">
        <v>1</v>
      </c>
      <c r="AF153">
        <v>1</v>
      </c>
      <c r="AG153">
        <v>4</v>
      </c>
      <c r="AH153">
        <v>3</v>
      </c>
      <c r="AI153">
        <v>2</v>
      </c>
      <c r="AJ153">
        <v>4</v>
      </c>
      <c r="AK153">
        <v>4</v>
      </c>
      <c r="AL153">
        <v>68</v>
      </c>
      <c r="AM153">
        <v>34</v>
      </c>
      <c r="AN153" s="1" t="s">
        <v>1585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 s="1" t="s">
        <v>245</v>
      </c>
      <c r="AV153">
        <v>5</v>
      </c>
      <c r="AW153">
        <v>1</v>
      </c>
      <c r="AX153" s="1" t="s">
        <v>245</v>
      </c>
      <c r="AY153" s="1" t="s">
        <v>362</v>
      </c>
      <c r="AZ153">
        <v>2</v>
      </c>
      <c r="BA153" s="1" t="s">
        <v>245</v>
      </c>
      <c r="BC153" s="1" t="s">
        <v>245</v>
      </c>
      <c r="BG153">
        <v>0</v>
      </c>
      <c r="BH153">
        <v>0</v>
      </c>
      <c r="BI153">
        <v>0</v>
      </c>
      <c r="BJ153">
        <v>0</v>
      </c>
      <c r="BK153">
        <v>0</v>
      </c>
      <c r="BL153" s="1" t="s">
        <v>245</v>
      </c>
      <c r="BN153">
        <v>1</v>
      </c>
      <c r="BO153">
        <v>2</v>
      </c>
      <c r="BP153">
        <v>1</v>
      </c>
    </row>
    <row r="154" spans="1:68" x14ac:dyDescent="0.25">
      <c r="A154" s="1" t="s">
        <v>168</v>
      </c>
      <c r="B154" s="1" t="s">
        <v>1625</v>
      </c>
      <c r="C154">
        <v>1396</v>
      </c>
      <c r="D154" t="s">
        <v>2809</v>
      </c>
      <c r="E154" s="2">
        <v>43600.798611111109</v>
      </c>
      <c r="F154" s="2">
        <v>43600.805555555555</v>
      </c>
      <c r="G154">
        <v>37.176850000000002</v>
      </c>
      <c r="H154">
        <v>-3.590392</v>
      </c>
      <c r="I154">
        <v>1</v>
      </c>
      <c r="J154">
        <v>1</v>
      </c>
      <c r="K154">
        <v>4</v>
      </c>
      <c r="L154">
        <v>3</v>
      </c>
      <c r="M154" s="1" t="s">
        <v>245</v>
      </c>
      <c r="N154" s="1" t="s">
        <v>245</v>
      </c>
      <c r="O154" s="1" t="s">
        <v>245</v>
      </c>
      <c r="P154" s="1" t="s">
        <v>245</v>
      </c>
      <c r="Q154" s="1" t="s">
        <v>245</v>
      </c>
      <c r="R154">
        <v>0.53029999999999999</v>
      </c>
      <c r="S154">
        <v>0.21970000000000001</v>
      </c>
      <c r="T154">
        <v>4</v>
      </c>
      <c r="U154">
        <v>2</v>
      </c>
      <c r="V154">
        <v>4</v>
      </c>
      <c r="W154">
        <v>3</v>
      </c>
      <c r="X154">
        <v>2</v>
      </c>
      <c r="Y154">
        <v>1</v>
      </c>
      <c r="Z154">
        <v>3</v>
      </c>
      <c r="AA154">
        <v>1</v>
      </c>
      <c r="AB154">
        <v>3</v>
      </c>
      <c r="AC154">
        <v>3</v>
      </c>
      <c r="AD154">
        <v>3</v>
      </c>
      <c r="AE154">
        <v>1</v>
      </c>
      <c r="AF154">
        <v>2</v>
      </c>
      <c r="AG154">
        <v>4</v>
      </c>
      <c r="AH154">
        <v>4</v>
      </c>
      <c r="AI154">
        <v>4</v>
      </c>
      <c r="AJ154">
        <v>3</v>
      </c>
      <c r="AK154">
        <v>4</v>
      </c>
      <c r="AL154">
        <v>76</v>
      </c>
      <c r="AM154">
        <v>32</v>
      </c>
      <c r="AN154" s="1" t="s">
        <v>1583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 s="1" t="s">
        <v>245</v>
      </c>
      <c r="AV154">
        <v>5</v>
      </c>
      <c r="AW154">
        <v>1</v>
      </c>
      <c r="AX154" s="1" t="s">
        <v>245</v>
      </c>
      <c r="AY154" s="1" t="s">
        <v>245</v>
      </c>
      <c r="AZ154">
        <v>2</v>
      </c>
      <c r="BA154" s="1" t="s">
        <v>245</v>
      </c>
      <c r="BC154" s="1" t="s">
        <v>245</v>
      </c>
      <c r="BG154">
        <v>0</v>
      </c>
      <c r="BH154">
        <v>0</v>
      </c>
      <c r="BI154">
        <v>0</v>
      </c>
      <c r="BJ154">
        <v>0</v>
      </c>
      <c r="BK154">
        <v>0</v>
      </c>
      <c r="BL154" s="1" t="s">
        <v>245</v>
      </c>
      <c r="BN154">
        <v>1</v>
      </c>
      <c r="BO154">
        <v>2</v>
      </c>
      <c r="BP154">
        <v>1</v>
      </c>
    </row>
    <row r="155" spans="1:68" x14ac:dyDescent="0.25">
      <c r="A155" s="1" t="s">
        <v>168</v>
      </c>
      <c r="B155" s="1" t="s">
        <v>1625</v>
      </c>
      <c r="C155">
        <v>1397</v>
      </c>
      <c r="D155" t="s">
        <v>2809</v>
      </c>
      <c r="E155" s="2">
        <v>43600.798611111109</v>
      </c>
      <c r="F155" s="2">
        <v>43600.805555555555</v>
      </c>
      <c r="G155">
        <v>37.176850000000002</v>
      </c>
      <c r="H155">
        <v>-3.590392</v>
      </c>
      <c r="I155">
        <v>1</v>
      </c>
      <c r="J155">
        <v>1</v>
      </c>
      <c r="K155">
        <v>4</v>
      </c>
      <c r="L155">
        <v>3</v>
      </c>
      <c r="M155" s="1" t="s">
        <v>245</v>
      </c>
      <c r="N155" s="1" t="s">
        <v>245</v>
      </c>
      <c r="O155" s="1" t="s">
        <v>245</v>
      </c>
      <c r="P155" s="1" t="s">
        <v>245</v>
      </c>
      <c r="Q155" s="1" t="s">
        <v>245</v>
      </c>
      <c r="R155">
        <v>0.25</v>
      </c>
      <c r="S155">
        <v>0.35360000000000003</v>
      </c>
      <c r="T155">
        <v>4</v>
      </c>
      <c r="U155">
        <v>3</v>
      </c>
      <c r="V155">
        <v>3</v>
      </c>
      <c r="W155">
        <v>2</v>
      </c>
      <c r="X155">
        <v>3</v>
      </c>
      <c r="Y155">
        <v>3</v>
      </c>
      <c r="Z155">
        <v>4</v>
      </c>
      <c r="AA155">
        <v>1</v>
      </c>
      <c r="AB155">
        <v>4</v>
      </c>
      <c r="AC155">
        <v>4</v>
      </c>
      <c r="AD155">
        <v>3</v>
      </c>
      <c r="AE155">
        <v>1</v>
      </c>
      <c r="AF155">
        <v>3</v>
      </c>
      <c r="AG155">
        <v>4</v>
      </c>
      <c r="AH155">
        <v>4</v>
      </c>
      <c r="AI155">
        <v>4</v>
      </c>
      <c r="AJ155">
        <v>4</v>
      </c>
      <c r="AK155">
        <v>4</v>
      </c>
      <c r="AL155">
        <v>80</v>
      </c>
      <c r="AM155">
        <v>34</v>
      </c>
      <c r="AN155" s="1" t="s">
        <v>1583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 s="1" t="s">
        <v>245</v>
      </c>
      <c r="AV155">
        <v>5</v>
      </c>
      <c r="AW155">
        <v>6</v>
      </c>
      <c r="AX155" s="1" t="s">
        <v>245</v>
      </c>
      <c r="AY155" s="1" t="s">
        <v>245</v>
      </c>
      <c r="AZ155">
        <v>2</v>
      </c>
      <c r="BA155" s="1" t="s">
        <v>245</v>
      </c>
      <c r="BC155" s="1" t="s">
        <v>245</v>
      </c>
      <c r="BG155">
        <v>0</v>
      </c>
      <c r="BH155">
        <v>0</v>
      </c>
      <c r="BI155">
        <v>0</v>
      </c>
      <c r="BJ155">
        <v>0</v>
      </c>
      <c r="BK155">
        <v>0</v>
      </c>
      <c r="BL155" s="1" t="s">
        <v>245</v>
      </c>
      <c r="BN155">
        <v>1</v>
      </c>
      <c r="BO155">
        <v>2</v>
      </c>
      <c r="BP155">
        <v>1</v>
      </c>
    </row>
    <row r="156" spans="1:68" x14ac:dyDescent="0.25">
      <c r="A156" s="1" t="s">
        <v>168</v>
      </c>
      <c r="B156" s="1" t="s">
        <v>1626</v>
      </c>
      <c r="C156">
        <v>1394</v>
      </c>
      <c r="D156" t="s">
        <v>2809</v>
      </c>
      <c r="E156" s="2">
        <v>43600.847222222219</v>
      </c>
      <c r="F156" s="2">
        <v>43600.854166666664</v>
      </c>
      <c r="G156">
        <v>37.176850000000002</v>
      </c>
      <c r="H156">
        <v>-3.590392</v>
      </c>
      <c r="I156">
        <v>1</v>
      </c>
      <c r="J156">
        <v>1</v>
      </c>
      <c r="K156">
        <v>3</v>
      </c>
      <c r="L156">
        <v>3</v>
      </c>
      <c r="M156" s="1" t="s">
        <v>245</v>
      </c>
      <c r="N156" s="1" t="s">
        <v>245</v>
      </c>
      <c r="O156" s="1" t="s">
        <v>245</v>
      </c>
      <c r="P156" s="1" t="s">
        <v>245</v>
      </c>
      <c r="Q156" s="1" t="s">
        <v>245</v>
      </c>
      <c r="R156">
        <v>0.13389999999999999</v>
      </c>
      <c r="S156">
        <v>-0.30549999999999999</v>
      </c>
      <c r="T156">
        <v>4</v>
      </c>
      <c r="U156">
        <v>1</v>
      </c>
      <c r="V156">
        <v>1</v>
      </c>
      <c r="W156">
        <v>1</v>
      </c>
      <c r="X156">
        <v>4</v>
      </c>
      <c r="Y156">
        <v>2</v>
      </c>
      <c r="Z156">
        <v>3</v>
      </c>
      <c r="AA156">
        <v>5</v>
      </c>
      <c r="AB156">
        <v>4</v>
      </c>
      <c r="AC156">
        <v>4</v>
      </c>
      <c r="AD156">
        <v>2</v>
      </c>
      <c r="AE156">
        <v>2</v>
      </c>
      <c r="AF156">
        <v>3</v>
      </c>
      <c r="AH156">
        <v>4</v>
      </c>
      <c r="AM156">
        <v>39</v>
      </c>
      <c r="AN156" s="1" t="s">
        <v>1585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 s="1" t="s">
        <v>245</v>
      </c>
      <c r="AV156">
        <v>7</v>
      </c>
      <c r="AW156">
        <v>4</v>
      </c>
      <c r="AX156" s="1" t="s">
        <v>363</v>
      </c>
      <c r="AY156" s="1" t="s">
        <v>364</v>
      </c>
      <c r="AZ156">
        <v>2</v>
      </c>
      <c r="BA156" s="1" t="s">
        <v>245</v>
      </c>
      <c r="BC156" s="1" t="s">
        <v>245</v>
      </c>
      <c r="BG156">
        <v>0</v>
      </c>
      <c r="BH156">
        <v>0</v>
      </c>
      <c r="BI156">
        <v>0</v>
      </c>
      <c r="BJ156">
        <v>0</v>
      </c>
      <c r="BK156">
        <v>0</v>
      </c>
      <c r="BL156" s="1" t="s">
        <v>248</v>
      </c>
      <c r="BN156">
        <v>1</v>
      </c>
      <c r="BO156">
        <v>2</v>
      </c>
      <c r="BP156">
        <v>1</v>
      </c>
    </row>
    <row r="157" spans="1:68" x14ac:dyDescent="0.25">
      <c r="A157" s="1" t="s">
        <v>168</v>
      </c>
      <c r="B157" s="1" t="s">
        <v>1627</v>
      </c>
      <c r="C157">
        <v>1398</v>
      </c>
      <c r="D157" t="s">
        <v>2809</v>
      </c>
      <c r="E157" s="2">
        <v>43600.847916666666</v>
      </c>
      <c r="F157" s="2">
        <v>43600.854861111111</v>
      </c>
      <c r="G157">
        <v>37.176850000000002</v>
      </c>
      <c r="H157">
        <v>-3.590392</v>
      </c>
      <c r="I157">
        <v>1</v>
      </c>
      <c r="J157">
        <v>1</v>
      </c>
      <c r="K157">
        <v>4</v>
      </c>
      <c r="L157">
        <v>3</v>
      </c>
      <c r="M157" s="1" t="s">
        <v>245</v>
      </c>
      <c r="N157" s="1" t="s">
        <v>245</v>
      </c>
      <c r="O157" s="1" t="s">
        <v>245</v>
      </c>
      <c r="P157" s="1" t="s">
        <v>245</v>
      </c>
      <c r="Q157" s="1" t="s">
        <v>245</v>
      </c>
      <c r="R157">
        <v>0.25</v>
      </c>
      <c r="S157">
        <v>0.39639999999999997</v>
      </c>
      <c r="T157">
        <v>4</v>
      </c>
      <c r="U157">
        <v>3</v>
      </c>
      <c r="V157">
        <v>4</v>
      </c>
      <c r="W157">
        <v>2</v>
      </c>
      <c r="X157">
        <v>2</v>
      </c>
      <c r="Y157">
        <v>3</v>
      </c>
      <c r="Z157">
        <v>3</v>
      </c>
      <c r="AA157">
        <v>1</v>
      </c>
      <c r="AB157">
        <v>4</v>
      </c>
      <c r="AC157">
        <v>3</v>
      </c>
      <c r="AD157">
        <v>4</v>
      </c>
      <c r="AE157">
        <v>3</v>
      </c>
      <c r="AF157">
        <v>5</v>
      </c>
      <c r="AG157">
        <v>4</v>
      </c>
      <c r="AH157">
        <v>4</v>
      </c>
      <c r="AI157">
        <v>3</v>
      </c>
      <c r="AJ157">
        <v>3</v>
      </c>
      <c r="AK157">
        <v>3</v>
      </c>
      <c r="AL157">
        <v>68</v>
      </c>
      <c r="AM157">
        <v>35</v>
      </c>
      <c r="AN157" s="1" t="s">
        <v>1583</v>
      </c>
      <c r="AO157">
        <v>1</v>
      </c>
      <c r="AP157">
        <v>0</v>
      </c>
      <c r="AQ157">
        <v>0</v>
      </c>
      <c r="AR157">
        <v>1</v>
      </c>
      <c r="AS157">
        <v>0</v>
      </c>
      <c r="AT157">
        <v>0</v>
      </c>
      <c r="AU157" s="1" t="s">
        <v>245</v>
      </c>
      <c r="AV157">
        <v>5</v>
      </c>
      <c r="AW157">
        <v>1</v>
      </c>
      <c r="AX157" s="1" t="s">
        <v>245</v>
      </c>
      <c r="AY157" s="1" t="s">
        <v>365</v>
      </c>
      <c r="BA157" s="1" t="s">
        <v>245</v>
      </c>
      <c r="BC157" s="1" t="s">
        <v>366</v>
      </c>
      <c r="BG157">
        <v>0</v>
      </c>
      <c r="BH157">
        <v>0</v>
      </c>
      <c r="BI157">
        <v>0</v>
      </c>
      <c r="BJ157">
        <v>0</v>
      </c>
      <c r="BK157">
        <v>0</v>
      </c>
      <c r="BL157" s="1" t="s">
        <v>248</v>
      </c>
      <c r="BN157">
        <v>1</v>
      </c>
      <c r="BO157">
        <v>2</v>
      </c>
      <c r="BP157">
        <v>1</v>
      </c>
    </row>
    <row r="158" spans="1:68" x14ac:dyDescent="0.25">
      <c r="A158" s="1" t="s">
        <v>168</v>
      </c>
      <c r="B158" s="1" t="s">
        <v>1628</v>
      </c>
      <c r="C158">
        <v>1402</v>
      </c>
      <c r="D158" t="s">
        <v>2809</v>
      </c>
      <c r="E158" s="2">
        <v>43600.85</v>
      </c>
      <c r="F158" s="2">
        <v>43600.856944444444</v>
      </c>
      <c r="G158">
        <v>37.176850000000002</v>
      </c>
      <c r="H158">
        <v>-3.590392</v>
      </c>
      <c r="I158">
        <v>2</v>
      </c>
      <c r="J158">
        <v>1</v>
      </c>
      <c r="K158">
        <v>2</v>
      </c>
      <c r="L158">
        <v>4</v>
      </c>
      <c r="M158" s="1" t="s">
        <v>245</v>
      </c>
      <c r="N158" s="1" t="s">
        <v>245</v>
      </c>
      <c r="O158" s="1" t="s">
        <v>245</v>
      </c>
      <c r="P158" s="1" t="s">
        <v>245</v>
      </c>
      <c r="Q158" s="1" t="s">
        <v>245</v>
      </c>
      <c r="R158">
        <v>0.35360000000000003</v>
      </c>
      <c r="S158">
        <v>0</v>
      </c>
      <c r="T158">
        <v>5</v>
      </c>
      <c r="U158">
        <v>3</v>
      </c>
      <c r="V158">
        <v>3</v>
      </c>
      <c r="W158">
        <v>3</v>
      </c>
      <c r="X158">
        <v>4</v>
      </c>
      <c r="Y158">
        <v>3</v>
      </c>
      <c r="Z158">
        <v>3</v>
      </c>
      <c r="AA158">
        <v>2</v>
      </c>
      <c r="AB158">
        <v>4</v>
      </c>
      <c r="AC158">
        <v>4</v>
      </c>
      <c r="AD158">
        <v>2</v>
      </c>
      <c r="AE158">
        <v>1</v>
      </c>
      <c r="AF158">
        <v>2</v>
      </c>
      <c r="AG158">
        <v>4</v>
      </c>
      <c r="AH158">
        <v>4</v>
      </c>
      <c r="AI158">
        <v>3</v>
      </c>
      <c r="AJ158">
        <v>2</v>
      </c>
      <c r="AK158">
        <v>4</v>
      </c>
      <c r="AL158">
        <v>68</v>
      </c>
      <c r="AM158">
        <v>32</v>
      </c>
      <c r="AN158" s="1" t="s">
        <v>1585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 s="1" t="s">
        <v>245</v>
      </c>
      <c r="AV158">
        <v>5</v>
      </c>
      <c r="AW158">
        <v>1</v>
      </c>
      <c r="AX158" s="1" t="s">
        <v>245</v>
      </c>
      <c r="AY158" s="1" t="s">
        <v>367</v>
      </c>
      <c r="AZ158">
        <v>2</v>
      </c>
      <c r="BA158" s="1" t="s">
        <v>245</v>
      </c>
      <c r="BC158" s="1" t="s">
        <v>245</v>
      </c>
      <c r="BG158">
        <v>0</v>
      </c>
      <c r="BH158">
        <v>0</v>
      </c>
      <c r="BI158">
        <v>0</v>
      </c>
      <c r="BJ158">
        <v>0</v>
      </c>
      <c r="BK158">
        <v>0</v>
      </c>
      <c r="BL158" s="1" t="s">
        <v>248</v>
      </c>
      <c r="BN158">
        <v>1</v>
      </c>
      <c r="BO158">
        <v>2</v>
      </c>
      <c r="BP158">
        <v>1</v>
      </c>
    </row>
    <row r="159" spans="1:68" x14ac:dyDescent="0.25">
      <c r="A159" s="1" t="s">
        <v>168</v>
      </c>
      <c r="B159" s="1" t="s">
        <v>1629</v>
      </c>
      <c r="C159">
        <v>1403</v>
      </c>
      <c r="D159" t="s">
        <v>2809</v>
      </c>
      <c r="E159" s="2">
        <v>43600.877083333333</v>
      </c>
      <c r="F159" s="2">
        <v>43600.884027777778</v>
      </c>
      <c r="G159">
        <v>37.176850000000002</v>
      </c>
      <c r="H159">
        <v>-3.590392</v>
      </c>
      <c r="I159">
        <v>1</v>
      </c>
      <c r="J159">
        <v>1</v>
      </c>
      <c r="K159">
        <v>2</v>
      </c>
      <c r="L159">
        <v>1</v>
      </c>
      <c r="M159" s="1" t="s">
        <v>245</v>
      </c>
      <c r="N159" s="1" t="s">
        <v>245</v>
      </c>
      <c r="O159" s="1" t="s">
        <v>245</v>
      </c>
      <c r="P159" s="1" t="s">
        <v>245</v>
      </c>
      <c r="Q159" s="1" t="s">
        <v>245</v>
      </c>
      <c r="R159">
        <v>0.92679999999999996</v>
      </c>
      <c r="S159">
        <v>0.2374</v>
      </c>
      <c r="T159">
        <v>5</v>
      </c>
      <c r="U159">
        <v>1</v>
      </c>
      <c r="V159">
        <v>4</v>
      </c>
      <c r="W159">
        <v>1</v>
      </c>
      <c r="X159">
        <v>5</v>
      </c>
      <c r="Y159">
        <v>1</v>
      </c>
      <c r="Z159">
        <v>4</v>
      </c>
      <c r="AA159">
        <v>1</v>
      </c>
      <c r="AB159">
        <v>5</v>
      </c>
      <c r="AC159">
        <v>5</v>
      </c>
      <c r="AD159">
        <v>2</v>
      </c>
      <c r="AE159">
        <v>3</v>
      </c>
      <c r="AF159">
        <v>4</v>
      </c>
      <c r="AG159">
        <v>5</v>
      </c>
      <c r="AH159">
        <v>5</v>
      </c>
      <c r="AI159">
        <v>5</v>
      </c>
      <c r="AJ159">
        <v>5</v>
      </c>
      <c r="AK159">
        <v>5</v>
      </c>
      <c r="AL159">
        <v>100</v>
      </c>
      <c r="AM159">
        <v>62</v>
      </c>
      <c r="AN159" s="1" t="s">
        <v>1583</v>
      </c>
      <c r="AO159">
        <v>0</v>
      </c>
      <c r="AP159">
        <v>0</v>
      </c>
      <c r="AQ159">
        <v>1</v>
      </c>
      <c r="AR159">
        <v>0</v>
      </c>
      <c r="AS159">
        <v>0</v>
      </c>
      <c r="AT159">
        <v>0</v>
      </c>
      <c r="AU159" s="1" t="s">
        <v>245</v>
      </c>
      <c r="AV159">
        <v>5</v>
      </c>
      <c r="AW159">
        <v>1</v>
      </c>
      <c r="AX159" s="1" t="s">
        <v>245</v>
      </c>
      <c r="AY159" s="1" t="s">
        <v>245</v>
      </c>
      <c r="AZ159">
        <v>2</v>
      </c>
      <c r="BA159" s="1" t="s">
        <v>245</v>
      </c>
      <c r="BC159" s="1" t="s">
        <v>245</v>
      </c>
      <c r="BG159">
        <v>0</v>
      </c>
      <c r="BH159">
        <v>0</v>
      </c>
      <c r="BI159">
        <v>0</v>
      </c>
      <c r="BJ159">
        <v>0</v>
      </c>
      <c r="BK159">
        <v>0</v>
      </c>
      <c r="BL159" s="1" t="s">
        <v>248</v>
      </c>
      <c r="BN159">
        <v>1</v>
      </c>
      <c r="BO159">
        <v>2</v>
      </c>
      <c r="BP159">
        <v>1</v>
      </c>
    </row>
    <row r="160" spans="1:68" x14ac:dyDescent="0.25">
      <c r="A160" s="1" t="s">
        <v>168</v>
      </c>
      <c r="B160" s="1" t="s">
        <v>1629</v>
      </c>
      <c r="C160">
        <v>1404</v>
      </c>
      <c r="D160" t="s">
        <v>2809</v>
      </c>
      <c r="E160" s="2">
        <v>43600.877083333333</v>
      </c>
      <c r="F160" s="2">
        <v>43600.884027777778</v>
      </c>
      <c r="G160">
        <v>37.176850000000002</v>
      </c>
      <c r="H160">
        <v>-3.590392</v>
      </c>
      <c r="I160">
        <v>1</v>
      </c>
      <c r="J160">
        <v>1</v>
      </c>
      <c r="K160">
        <v>2</v>
      </c>
      <c r="L160">
        <v>4</v>
      </c>
      <c r="M160" s="1" t="s">
        <v>245</v>
      </c>
      <c r="N160" s="1" t="s">
        <v>245</v>
      </c>
      <c r="O160" s="1" t="s">
        <v>245</v>
      </c>
      <c r="P160" s="1" t="s">
        <v>245</v>
      </c>
      <c r="Q160" s="1" t="s">
        <v>245</v>
      </c>
      <c r="R160">
        <v>0.92679999999999996</v>
      </c>
      <c r="S160">
        <v>-0.38390000000000002</v>
      </c>
      <c r="T160">
        <v>5</v>
      </c>
      <c r="U160">
        <v>1</v>
      </c>
      <c r="V160">
        <v>4</v>
      </c>
      <c r="W160">
        <v>4</v>
      </c>
      <c r="X160">
        <v>5</v>
      </c>
      <c r="Y160">
        <v>1</v>
      </c>
      <c r="Z160">
        <v>1</v>
      </c>
      <c r="AA160">
        <v>1</v>
      </c>
      <c r="AB160">
        <v>5</v>
      </c>
      <c r="AC160">
        <v>5</v>
      </c>
      <c r="AD160">
        <v>4</v>
      </c>
      <c r="AE160">
        <v>1</v>
      </c>
      <c r="AF160">
        <v>3</v>
      </c>
      <c r="AG160">
        <v>4</v>
      </c>
      <c r="AH160">
        <v>4</v>
      </c>
      <c r="AI160">
        <v>3</v>
      </c>
      <c r="AJ160">
        <v>5</v>
      </c>
      <c r="AK160">
        <v>5</v>
      </c>
      <c r="AL160">
        <v>84</v>
      </c>
      <c r="AM160">
        <v>33</v>
      </c>
      <c r="AN160" s="1" t="s">
        <v>1583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 s="1" t="s">
        <v>245</v>
      </c>
      <c r="AV160">
        <v>3</v>
      </c>
      <c r="AW160">
        <v>1</v>
      </c>
      <c r="AX160" s="1" t="s">
        <v>245</v>
      </c>
      <c r="AY160" s="1" t="s">
        <v>245</v>
      </c>
      <c r="AZ160">
        <v>2</v>
      </c>
      <c r="BA160" s="1" t="s">
        <v>245</v>
      </c>
      <c r="BC160" s="1" t="s">
        <v>245</v>
      </c>
      <c r="BG160">
        <v>0</v>
      </c>
      <c r="BH160">
        <v>0</v>
      </c>
      <c r="BI160">
        <v>0</v>
      </c>
      <c r="BJ160">
        <v>0</v>
      </c>
      <c r="BK160">
        <v>0</v>
      </c>
      <c r="BL160" s="1" t="s">
        <v>248</v>
      </c>
      <c r="BN160">
        <v>1</v>
      </c>
      <c r="BO160">
        <v>2</v>
      </c>
      <c r="BP160">
        <v>1</v>
      </c>
    </row>
    <row r="161" spans="1:68" x14ac:dyDescent="0.25">
      <c r="A161" s="1" t="s">
        <v>168</v>
      </c>
      <c r="B161" s="1" t="s">
        <v>369</v>
      </c>
      <c r="C161">
        <v>573</v>
      </c>
      <c r="D161" t="s">
        <v>2809</v>
      </c>
      <c r="E161" s="2">
        <v>43600.741284722222</v>
      </c>
      <c r="F161" s="2">
        <v>43600.743483796294</v>
      </c>
     